      <v>-33.835000000000001</v>
      </c>
      <c r="V16646">
        <v>-1.1100000000000001</v>
      </c>
      <c r="W16646">
        <v>515.73</v>
      </c>
      <c r="X16646">
        <v>2.1709999999999998</v>
      </c>
      <c r="Z16646">
        <v>2.5</v>
      </c>
      <c r="AB16646">
        <v>110.02</v>
      </c>
      <c r="AC16646" t="s">
        <v>8178</v>
      </c>
      <c r="AD16646">
        <v>3.08</v>
      </c>
      <c r="AE16646">
        <v>13.746</v>
      </c>
      <c r="AF16646">
        <v>109295.656</v>
      </c>
      <c r="AG16646">
        <v>3.798</v>
      </c>
      <c r="AH16646">
        <v>-1.976</v>
      </c>
      <c r="AI16646">
        <v>-2.7850000000000001</v>
      </c>
      <c r="AL16646">
        <v>32810.722999999998</v>
      </c>
      <c r="AM16646">
        <v>138.12200000000001</v>
      </c>
      <c r="AO16646">
        <v>30.02</v>
      </c>
      <c r="AP16646">
        <v>25.943000000000001</v>
      </c>
      <c r="AQ16646">
        <v>3.919</v>
      </c>
      <c r="AR16646">
        <v>19.027000000000001</v>
      </c>
      <c r="AU16646">
        <v>4519.7719999999999</v>
      </c>
      <c r="AV16646">
        <v>0.63500000000000001</v>
      </c>
      <c r="AW16646">
        <v>1.7729999999999999</v>
      </c>
      <c r="AX16646">
        <v>66791.929999999993</v>
      </c>
      <c r="AY16646">
        <v>281.17099999999999</v>
      </c>
      <c r="BA16646">
        <v>4.1349999999999998</v>
      </c>
      <c r="BC16646">
        <v>5.407</v>
      </c>
      <c r="BD16646">
        <v>16.512</v>
      </c>
      <c r="BE16646">
        <v>321.88900000000001</v>
      </c>
      <c r="BF16646">
        <v>25858.888999999999</v>
      </c>
      <c r="BG16646">
        <v>108.857</v>
      </c>
      <c r="BH16646">
        <v>76464.452999999994</v>
      </c>
      <c r="BI16646">
        <v>98.942999999999998</v>
      </c>
      <c r="BJ16646">
        <v>69.960999999999999</v>
      </c>
      <c r="BK16646">
        <v>5.4119999999999999</v>
      </c>
      <c r="BL16646">
        <v>16.530999999999999</v>
      </c>
      <c r="BM16646">
        <v>321.97500000000002</v>
      </c>
      <c r="BN16646">
        <v>25865.303</v>
      </c>
      <c r="BO16646">
        <v>108.884</v>
      </c>
      <c r="BP16646">
        <v>76484.937999999995</v>
      </c>
      <c r="BQ16646">
        <v>98.966999999999999</v>
      </c>
      <c r="BR16646">
        <v>69.98</v>
      </c>
      <c r="BU16646" t="s">
        <v>131</v>
      </c>
      <c r="BV16646">
        <v>0</v>
      </c>
      <c r="BW16646">
        <v>0</v>
      </c>
      <c r="BX16646">
        <v>0</v>
      </c>
      <c r="BY16646">
        <v>0</v>
      </c>
      <c r="BZ16646">
        <v>0</v>
      </c>
      <c r="CA16646">
        <v>0</v>
      </c>
      <c r="CB16646">
        <v>0</v>
      </c>
      <c r="CC16646">
        <v>-6.11</v>
      </c>
      <c r="CD16646">
        <v>-7.0019999999999998</v>
      </c>
      <c r="CE16646">
        <v>107.593</v>
      </c>
      <c r="CH16646">
        <v>25558.671999999999</v>
      </c>
      <c r="CI16646">
        <v>13.696999999999999</v>
      </c>
      <c r="CJ16646">
        <v>79.831000000000003</v>
      </c>
      <c r="CK16646">
        <v>157417.18799999999</v>
      </c>
      <c r="CL16646">
        <v>662.67200000000003</v>
      </c>
      <c r="CN16646">
        <v>23.385000000000002</v>
      </c>
      <c r="CO16646">
        <v>8.5999999999999993E-2</v>
      </c>
      <c r="CP16646">
        <v>2.7E-2</v>
      </c>
      <c r="CR16646">
        <v>28.571000000000002</v>
      </c>
      <c r="CS16646">
        <v>1.9E-2</v>
      </c>
      <c r="CT16646">
        <v>6.4139999999999997</v>
      </c>
      <c r="CV16646">
        <v>20.474</v>
      </c>
      <c r="CW16646">
        <v>0</v>
      </c>
      <c r="CY16646">
        <v>1.9E-2</v>
      </c>
      <c r="CZ16646">
        <v>26135.155999999999</v>
      </c>
      <c r="DA16646">
        <v>460.09699999999998</v>
      </c>
      <c r="DB16646">
        <v>5.4119999999999999</v>
      </c>
      <c r="DC16646">
        <v>16.530999999999999</v>
      </c>
      <c r="DD16646">
        <v>321.97500000000002</v>
      </c>
      <c r="DE16646">
        <v>25865.303</v>
      </c>
      <c r="DF16646">
        <v>108.884</v>
      </c>
      <c r="DG16646">
        <v>76484.937999999995</v>
      </c>
      <c r="DH16646">
        <v>98.966999999999999</v>
      </c>
      <c r="DI16646">
        <v>69.98</v>
      </c>
      <c r="DJ16646" t="s">
        <v>131</v>
      </c>
      <c r="DK16646">
        <v>0</v>
      </c>
      <c r="DL16646">
        <v>0</v>
      </c>
      <c r="DM16646">
        <v>0</v>
      </c>
      <c r="DN16646">
        <v>0</v>
      </c>
      <c r="DO16646">
        <v>0</v>
      </c>
      <c r="DP16646">
        <v>0</v>
      </c>
      <c r="DQ16646">
        <v>0</v>
      </c>
      <c r="DR16646" t="s">
        <v>131</v>
      </c>
      <c r="DS16646">
        <v>0</v>
      </c>
      <c r="DT16646">
        <v>0</v>
      </c>
      <c r="DU16646">
        <v>0</v>
      </c>
      <c r="DV16646">
        <v>0</v>
      </c>
      <c r="DW16646">
        <v>0</v>
      </c>
      <c r="DX16646">
        <v>0</v>
      </c>
      <c r="DY16646">
        <v>0</v>
      </c>
    </row>
    <row r="16647" spans="1:129" x14ac:dyDescent="0.3">
      <c r="A16647" t="s">
        <v>8173</v>
      </c>
      <c r="B16647">
        <v>1989</v>
      </c>
      <c r="C16647" t="s">
        <v>8174</v>
      </c>
      <c r="D16647">
        <v>4227072</v>
      </c>
      <c r="E16647">
        <v>122312998912</v>
      </c>
      <c r="F16647" t="s">
        <v>131</v>
      </c>
      <c r="G16647" t="s">
        <v>131</v>
      </c>
      <c r="H16647" t="s">
        <v>131</v>
      </c>
      <c r="I16647" t="s">
        <v>131</v>
      </c>
      <c r="M16647" t="s">
        <v>131</v>
      </c>
      <c r="O16647">
        <v>-12.385999999999999</v>
      </c>
      <c r="P16647">
        <v>-1.425</v>
      </c>
      <c r="Q16647">
        <v>2383.9969999999998</v>
      </c>
      <c r="R16647">
        <v>10.077</v>
      </c>
      <c r="U16647">
        <v>28.408999999999999</v>
      </c>
      <c r="V16647">
        <v>0.61699999999999999</v>
      </c>
      <c r="W16647">
        <v>659.51499999999999</v>
      </c>
      <c r="X16647">
        <v>2.7879999999999998</v>
      </c>
      <c r="Z16647">
        <v>2.056</v>
      </c>
      <c r="AB16647">
        <v>119.197</v>
      </c>
      <c r="AC16647" t="s">
        <v>8179</v>
      </c>
      <c r="AD16647">
        <v>6.54</v>
      </c>
      <c r="AE16647">
        <v>30.091000000000001</v>
      </c>
      <c r="AF16647">
        <v>115963.906</v>
      </c>
      <c r="AG16647">
        <v>4.008</v>
      </c>
      <c r="AH16647">
        <v>1.351</v>
      </c>
      <c r="AI16647">
        <v>1.8660000000000001</v>
      </c>
      <c r="AL16647">
        <v>33116.934000000001</v>
      </c>
      <c r="AM16647">
        <v>139.988</v>
      </c>
      <c r="AO16647">
        <v>28.558</v>
      </c>
      <c r="AP16647">
        <v>10.757999999999999</v>
      </c>
      <c r="AQ16647">
        <v>2.0470000000000002</v>
      </c>
      <c r="AR16647">
        <v>21.074000000000002</v>
      </c>
      <c r="AU16647">
        <v>4985.38</v>
      </c>
      <c r="AV16647">
        <v>1.4410000000000001</v>
      </c>
      <c r="AW16647">
        <v>4.0510000000000002</v>
      </c>
      <c r="AX16647">
        <v>67475.070000000007</v>
      </c>
      <c r="AY16647">
        <v>285.22199999999998</v>
      </c>
      <c r="BA16647">
        <v>4.2990000000000004</v>
      </c>
      <c r="BC16647">
        <v>8.7669999999999995</v>
      </c>
      <c r="BD16647">
        <v>28.219000000000001</v>
      </c>
      <c r="BE16647">
        <v>350.108</v>
      </c>
      <c r="BF16647">
        <v>28009.932000000001</v>
      </c>
      <c r="BG16647">
        <v>118.4</v>
      </c>
      <c r="BH16647">
        <v>82825.062000000005</v>
      </c>
      <c r="BI16647">
        <v>99.331000000000003</v>
      </c>
      <c r="BJ16647">
        <v>71.423000000000002</v>
      </c>
      <c r="BK16647">
        <v>8.766</v>
      </c>
      <c r="BL16647">
        <v>28.225000000000001</v>
      </c>
      <c r="BM16647">
        <v>350.2</v>
      </c>
      <c r="BN16647">
        <v>28016.793000000001</v>
      </c>
      <c r="BO16647">
        <v>118.429</v>
      </c>
      <c r="BP16647">
        <v>82846.968999999997</v>
      </c>
      <c r="BQ16647">
        <v>99.355999999999995</v>
      </c>
      <c r="BR16647">
        <v>71.441999999999993</v>
      </c>
      <c r="BU16647" t="s">
        <v>131</v>
      </c>
      <c r="BV16647">
        <v>0</v>
      </c>
      <c r="BW16647">
        <v>0</v>
      </c>
      <c r="BX16647">
        <v>0</v>
      </c>
      <c r="BY16647">
        <v>0</v>
      </c>
      <c r="BZ16647">
        <v>0</v>
      </c>
      <c r="CA16647">
        <v>0</v>
      </c>
      <c r="CB16647">
        <v>0</v>
      </c>
      <c r="CC16647">
        <v>1.1559999999999999</v>
      </c>
      <c r="CD16647">
        <v>1.244</v>
      </c>
      <c r="CE16647">
        <v>108.837</v>
      </c>
      <c r="CH16647">
        <v>25747.559000000001</v>
      </c>
      <c r="CI16647">
        <v>31.466999999999999</v>
      </c>
      <c r="CJ16647">
        <v>208.52099999999999</v>
      </c>
      <c r="CK16647">
        <v>206098.375</v>
      </c>
      <c r="CL16647">
        <v>871.19299999999998</v>
      </c>
      <c r="CN16647">
        <v>22.202999999999999</v>
      </c>
      <c r="CO16647">
        <v>9.2999999999999999E-2</v>
      </c>
      <c r="CP16647">
        <v>2.9000000000000001E-2</v>
      </c>
      <c r="CR16647">
        <v>7.407</v>
      </c>
      <c r="CS16647">
        <v>6.0000000000000001E-3</v>
      </c>
      <c r="CT16647">
        <v>6.8609999999999998</v>
      </c>
      <c r="CV16647">
        <v>21.9</v>
      </c>
      <c r="CW16647">
        <v>0</v>
      </c>
      <c r="CY16647">
        <v>1.9E-2</v>
      </c>
      <c r="CZ16647">
        <v>28198.478999999999</v>
      </c>
      <c r="DA16647">
        <v>490.18799999999999</v>
      </c>
      <c r="DB16647">
        <v>8.766</v>
      </c>
      <c r="DC16647">
        <v>28.225000000000001</v>
      </c>
      <c r="DD16647">
        <v>350.2</v>
      </c>
      <c r="DE16647">
        <v>28016.793000000001</v>
      </c>
      <c r="DF16647">
        <v>118.429</v>
      </c>
      <c r="DG16647">
        <v>82846.968999999997</v>
      </c>
      <c r="DH16647">
        <v>99.355999999999995</v>
      </c>
      <c r="DI16647">
        <v>71.441999999999993</v>
      </c>
      <c r="DJ16647" t="s">
        <v>131</v>
      </c>
      <c r="DK16647">
        <v>0</v>
      </c>
      <c r="DL16647">
        <v>0</v>
      </c>
      <c r="DM16647">
        <v>0</v>
      </c>
      <c r="DN16647">
        <v>0</v>
      </c>
      <c r="DO16647">
        <v>0</v>
      </c>
      <c r="DP16647">
        <v>0</v>
      </c>
      <c r="DQ16647">
        <v>0</v>
      </c>
      <c r="DR16647" t="s">
        <v>131</v>
      </c>
      <c r="DS16647">
        <v>0</v>
      </c>
      <c r="DT16647">
        <v>0</v>
      </c>
      <c r="DU16647">
        <v>0</v>
      </c>
      <c r="DV16647">
        <v>0</v>
      </c>
      <c r="DW16647">
        <v>0</v>
      </c>
      <c r="DX16647">
        <v>0</v>
      </c>
      <c r="DY16647">
        <v>0</v>
      </c>
    </row>
    <row r="16648" spans="1:129" x14ac:dyDescent="0.3">
      <c r="A16648" t="s">
        <v>8173</v>
      </c>
      <c r="B16648">
        <v>1990</v>
      </c>
      <c r="C16648" t="s">
        <v>8174</v>
      </c>
      <c r="D16648">
        <v>4241637</v>
      </c>
      <c r="E16648">
        <v>124859203584</v>
      </c>
      <c r="F16648" t="s">
        <v>131</v>
      </c>
      <c r="G16648" t="s">
        <v>131</v>
      </c>
      <c r="H16648" t="s">
        <v>131</v>
      </c>
      <c r="I16648" t="s">
        <v>131</v>
      </c>
      <c r="J16648">
        <v>50</v>
      </c>
      <c r="K16648">
        <v>0</v>
      </c>
      <c r="L16648">
        <v>0</v>
      </c>
      <c r="M16648" t="s">
        <v>131</v>
      </c>
      <c r="O16648">
        <v>-6.3490000000000002</v>
      </c>
      <c r="P16648">
        <v>-0.64</v>
      </c>
      <c r="Q16648">
        <v>2224.9720000000002</v>
      </c>
      <c r="R16648">
        <v>9.4380000000000006</v>
      </c>
      <c r="S16648">
        <v>9</v>
      </c>
      <c r="T16648">
        <v>0</v>
      </c>
      <c r="U16648">
        <v>-10.619</v>
      </c>
      <c r="V16648">
        <v>-0.29599999999999999</v>
      </c>
      <c r="W16648">
        <v>587.45399999999995</v>
      </c>
      <c r="X16648">
        <v>2.492</v>
      </c>
      <c r="Y16648">
        <v>0</v>
      </c>
      <c r="Z16648">
        <v>1.905</v>
      </c>
      <c r="AA16648">
        <v>105.55</v>
      </c>
      <c r="AB16648">
        <v>121.46</v>
      </c>
      <c r="AC16648" t="s">
        <v>8180</v>
      </c>
      <c r="AD16648">
        <v>1.0629999999999999</v>
      </c>
      <c r="AE16648">
        <v>5.21</v>
      </c>
      <c r="AF16648">
        <v>116793.992</v>
      </c>
      <c r="AG16648">
        <v>3.968</v>
      </c>
      <c r="AH16648">
        <v>-2.496</v>
      </c>
      <c r="AI16648">
        <v>-3.4940000000000002</v>
      </c>
      <c r="AJ16648">
        <v>25.933</v>
      </c>
      <c r="AK16648">
        <v>0.11</v>
      </c>
      <c r="AL16648">
        <v>32179.388999999999</v>
      </c>
      <c r="AM16648">
        <v>136.49299999999999</v>
      </c>
      <c r="AN16648">
        <v>9.0999999999999998E-2</v>
      </c>
      <c r="AO16648">
        <v>27.552</v>
      </c>
      <c r="AP16648">
        <v>5.9050000000000002</v>
      </c>
      <c r="AQ16648">
        <v>1.244</v>
      </c>
      <c r="AR16648">
        <v>22.318000000000001</v>
      </c>
      <c r="AS16648">
        <v>0</v>
      </c>
      <c r="AT16648">
        <v>0</v>
      </c>
      <c r="AU16648">
        <v>5261.6409999999996</v>
      </c>
      <c r="AV16648">
        <v>-11.337999999999999</v>
      </c>
      <c r="AW16648">
        <v>-32.338000000000001</v>
      </c>
      <c r="AX16648">
        <v>59619.328000000001</v>
      </c>
      <c r="AY16648">
        <v>252.88399999999999</v>
      </c>
      <c r="AZ16648">
        <v>0</v>
      </c>
      <c r="BA16648">
        <v>4.5049999999999999</v>
      </c>
      <c r="BC16648">
        <v>2.3180000000000001</v>
      </c>
      <c r="BD16648">
        <v>8.1170000000000009</v>
      </c>
      <c r="BE16648">
        <v>358.22399999999999</v>
      </c>
      <c r="BF16648">
        <v>28559.728999999999</v>
      </c>
      <c r="BG16648">
        <v>121.14</v>
      </c>
      <c r="BH16648">
        <v>84454.297000000006</v>
      </c>
      <c r="BI16648">
        <v>99.736999999999995</v>
      </c>
      <c r="BJ16648">
        <v>72.31</v>
      </c>
      <c r="BK16648">
        <v>2.4729999999999999</v>
      </c>
      <c r="BL16648">
        <v>8.7040000000000006</v>
      </c>
      <c r="BM16648">
        <v>358.904</v>
      </c>
      <c r="BN16648">
        <v>28609.236000000001</v>
      </c>
      <c r="BO16648">
        <v>121.35</v>
      </c>
      <c r="BP16648">
        <v>84614.593999999997</v>
      </c>
      <c r="BQ16648">
        <v>99.909000000000006</v>
      </c>
      <c r="BR16648">
        <v>72.447999999999993</v>
      </c>
      <c r="BS16648">
        <v>-15.91</v>
      </c>
      <c r="BT16648">
        <v>-15.073</v>
      </c>
      <c r="BU16648" t="s">
        <v>131</v>
      </c>
      <c r="BV16648">
        <v>0</v>
      </c>
      <c r="BW16648">
        <v>0</v>
      </c>
      <c r="BX16648">
        <v>0</v>
      </c>
      <c r="BY16648">
        <v>0</v>
      </c>
      <c r="BZ16648">
        <v>0</v>
      </c>
      <c r="CA16648">
        <v>0</v>
      </c>
      <c r="CB16648">
        <v>0</v>
      </c>
      <c r="CC16648">
        <v>-3.766</v>
      </c>
      <c r="CD16648">
        <v>-4.0990000000000002</v>
      </c>
      <c r="CE16648">
        <v>104.738</v>
      </c>
      <c r="CF16648">
        <v>16.503</v>
      </c>
      <c r="CG16648">
        <v>7.0000000000000007E-2</v>
      </c>
      <c r="CH16648">
        <v>24692.776999999998</v>
      </c>
      <c r="CI16648">
        <v>9.657</v>
      </c>
      <c r="CJ16648">
        <v>84.131</v>
      </c>
      <c r="CK16648">
        <v>225225.234</v>
      </c>
      <c r="CL16648">
        <v>955.32399999999996</v>
      </c>
      <c r="CM16648">
        <v>5.8000000000000003E-2</v>
      </c>
      <c r="CN16648">
        <v>21.141999999999999</v>
      </c>
      <c r="CO16648">
        <v>0.68</v>
      </c>
      <c r="CP16648">
        <v>0.21</v>
      </c>
      <c r="CQ16648">
        <v>0</v>
      </c>
      <c r="CR16648">
        <v>634.48299999999995</v>
      </c>
      <c r="CS16648">
        <v>0.58699999999999997</v>
      </c>
      <c r="CT16648">
        <v>49.509</v>
      </c>
      <c r="CU16648">
        <v>0</v>
      </c>
      <c r="CV16648">
        <v>160.30099999999999</v>
      </c>
      <c r="CW16648">
        <v>0</v>
      </c>
      <c r="CX16648">
        <v>0</v>
      </c>
      <c r="CY16648">
        <v>0.13700000000000001</v>
      </c>
      <c r="CZ16648">
        <v>28635.17</v>
      </c>
      <c r="DA16648">
        <v>495.39800000000002</v>
      </c>
      <c r="DB16648">
        <v>2.4729999999999999</v>
      </c>
      <c r="DC16648">
        <v>8.7040000000000006</v>
      </c>
      <c r="DD16648">
        <v>358.904</v>
      </c>
      <c r="DE16648">
        <v>28609.236000000001</v>
      </c>
      <c r="DF16648">
        <v>121.35</v>
      </c>
      <c r="DG16648">
        <v>84614.593999999997</v>
      </c>
      <c r="DH16648">
        <v>99.909000000000006</v>
      </c>
      <c r="DI16648">
        <v>72.447999999999993</v>
      </c>
      <c r="DJ16648" t="s">
        <v>131</v>
      </c>
      <c r="DK16648">
        <v>0</v>
      </c>
      <c r="DL16648">
        <v>0</v>
      </c>
      <c r="DM16648">
        <v>0</v>
      </c>
      <c r="DN16648">
        <v>0</v>
      </c>
      <c r="DO16648">
        <v>0</v>
      </c>
      <c r="DP16648">
        <v>0</v>
      </c>
      <c r="DQ16648">
        <v>0</v>
      </c>
      <c r="DR16648" t="s">
        <v>131</v>
      </c>
      <c r="DS16648">
        <v>0</v>
      </c>
      <c r="DT16648">
        <v>0</v>
      </c>
      <c r="DU16648">
        <v>0</v>
      </c>
      <c r="DV16648">
        <v>0</v>
      </c>
      <c r="DW16648">
        <v>0</v>
      </c>
      <c r="DX16648">
        <v>0</v>
      </c>
      <c r="DY16648">
        <v>0</v>
      </c>
    </row>
    <row r="16649" spans="1:129" x14ac:dyDescent="0.3">
      <c r="A16649" t="s">
        <v>8173</v>
      </c>
      <c r="B16649">
        <v>1991</v>
      </c>
      <c r="C16649" t="s">
        <v>8174</v>
      </c>
      <c r="D16649">
        <v>4261886</v>
      </c>
      <c r="E16649">
        <v>132674478080</v>
      </c>
      <c r="F16649" t="s">
        <v>131</v>
      </c>
      <c r="G16649" t="s">
        <v>131</v>
      </c>
      <c r="H16649" t="s">
        <v>131</v>
      </c>
      <c r="I16649" t="s">
        <v>131</v>
      </c>
      <c r="J16649">
        <v>49</v>
      </c>
      <c r="K16649">
        <v>0</v>
      </c>
      <c r="L16649">
        <v>0</v>
      </c>
      <c r="M16649" t="s">
        <v>131</v>
      </c>
      <c r="O16649">
        <v>-11.000999999999999</v>
      </c>
      <c r="P16649">
        <v>-1.038</v>
      </c>
      <c r="Q16649">
        <v>1970.798</v>
      </c>
      <c r="R16649">
        <v>8.3989999999999991</v>
      </c>
      <c r="S16649">
        <v>12</v>
      </c>
      <c r="T16649">
        <v>0</v>
      </c>
      <c r="U16649">
        <v>8.9109999999999996</v>
      </c>
      <c r="V16649">
        <v>0.222</v>
      </c>
      <c r="W16649">
        <v>636.76199999999994</v>
      </c>
      <c r="X16649">
        <v>2.714</v>
      </c>
      <c r="Y16649">
        <v>0</v>
      </c>
      <c r="Z16649">
        <v>1.839</v>
      </c>
      <c r="AA16649">
        <v>107.69</v>
      </c>
      <c r="AB16649">
        <v>110.46</v>
      </c>
      <c r="AC16649" t="s">
        <v>8181</v>
      </c>
      <c r="AD16649">
        <v>-7.7930000000000001</v>
      </c>
      <c r="AE16649">
        <v>-38.606000000000002</v>
      </c>
      <c r="AF16649">
        <v>107180.648</v>
      </c>
      <c r="AG16649">
        <v>3.4430000000000001</v>
      </c>
      <c r="AH16649">
        <v>-4.4210000000000003</v>
      </c>
      <c r="AI16649">
        <v>-6.0339999999999998</v>
      </c>
      <c r="AJ16649">
        <v>28.157</v>
      </c>
      <c r="AK16649">
        <v>0.12</v>
      </c>
      <c r="AL16649">
        <v>30610.74</v>
      </c>
      <c r="AM16649">
        <v>130.459</v>
      </c>
      <c r="AN16649">
        <v>0.109</v>
      </c>
      <c r="AO16649">
        <v>28.56</v>
      </c>
      <c r="AP16649">
        <v>12.663</v>
      </c>
      <c r="AQ16649">
        <v>2.8260000000000001</v>
      </c>
      <c r="AR16649">
        <v>25.143999999999998</v>
      </c>
      <c r="AS16649">
        <v>0</v>
      </c>
      <c r="AT16649">
        <v>0</v>
      </c>
      <c r="AU16649">
        <v>5899.75</v>
      </c>
      <c r="AV16649">
        <v>-1.776</v>
      </c>
      <c r="AW16649">
        <v>-4.49</v>
      </c>
      <c r="AX16649">
        <v>58282.438000000002</v>
      </c>
      <c r="AY16649">
        <v>248.393</v>
      </c>
      <c r="AZ16649">
        <v>0</v>
      </c>
      <c r="BA16649">
        <v>5.5039999999999996</v>
      </c>
      <c r="BC16649">
        <v>-9.0890000000000004</v>
      </c>
      <c r="BD16649">
        <v>-32.558999999999997</v>
      </c>
      <c r="BE16649">
        <v>325.66500000000002</v>
      </c>
      <c r="BF16649">
        <v>25840.671999999999</v>
      </c>
      <c r="BG16649">
        <v>110.13</v>
      </c>
      <c r="BH16649">
        <v>76413.358999999997</v>
      </c>
      <c r="BI16649">
        <v>99.700999999999993</v>
      </c>
      <c r="BJ16649">
        <v>71.293999999999997</v>
      </c>
      <c r="BK16649">
        <v>-9.0760000000000005</v>
      </c>
      <c r="BL16649">
        <v>-32.572000000000003</v>
      </c>
      <c r="BM16649">
        <v>326.33199999999999</v>
      </c>
      <c r="BN16649">
        <v>25889.945</v>
      </c>
      <c r="BO16649">
        <v>110.34</v>
      </c>
      <c r="BP16649">
        <v>76569.906000000003</v>
      </c>
      <c r="BQ16649">
        <v>99.891000000000005</v>
      </c>
      <c r="BR16649">
        <v>71.44</v>
      </c>
      <c r="BS16649">
        <v>-2.77</v>
      </c>
      <c r="BT16649">
        <v>-2.5720000000000001</v>
      </c>
      <c r="BU16649" t="s">
        <v>131</v>
      </c>
      <c r="BV16649">
        <v>0</v>
      </c>
      <c r="BW16649">
        <v>0</v>
      </c>
      <c r="BX16649">
        <v>0</v>
      </c>
      <c r="BY16649">
        <v>0</v>
      </c>
      <c r="BZ16649">
        <v>0</v>
      </c>
      <c r="CA16649">
        <v>0</v>
      </c>
      <c r="CB16649">
        <v>0</v>
      </c>
      <c r="CC16649">
        <v>-7.468</v>
      </c>
      <c r="CD16649">
        <v>-7.8220000000000001</v>
      </c>
      <c r="CE16649">
        <v>96.915999999999997</v>
      </c>
      <c r="CF16649">
        <v>16.425000000000001</v>
      </c>
      <c r="CG16649">
        <v>7.0000000000000007E-2</v>
      </c>
      <c r="CH16649">
        <v>22740.192999999999</v>
      </c>
      <c r="CI16649">
        <v>14.242000000000001</v>
      </c>
      <c r="CJ16649">
        <v>136.06200000000001</v>
      </c>
      <c r="CK16649">
        <v>256080.34400000001</v>
      </c>
      <c r="CL16649">
        <v>1091.385</v>
      </c>
      <c r="CM16649">
        <v>6.3E-2</v>
      </c>
      <c r="CN16649">
        <v>21.216999999999999</v>
      </c>
      <c r="CO16649">
        <v>0.66700000000000004</v>
      </c>
      <c r="CP16649">
        <v>0.21</v>
      </c>
      <c r="CQ16649">
        <v>0</v>
      </c>
      <c r="CR16649">
        <v>-1.8779999999999999</v>
      </c>
      <c r="CS16649">
        <v>-1.2999999999999999E-2</v>
      </c>
      <c r="CT16649">
        <v>49.274000000000001</v>
      </c>
      <c r="CU16649">
        <v>0</v>
      </c>
      <c r="CV16649">
        <v>156.54400000000001</v>
      </c>
      <c r="CW16649">
        <v>0</v>
      </c>
      <c r="CX16649">
        <v>0</v>
      </c>
      <c r="CY16649">
        <v>0.14599999999999999</v>
      </c>
      <c r="CZ16649">
        <v>25918.103999999999</v>
      </c>
      <c r="DA16649">
        <v>456.79199999999997</v>
      </c>
      <c r="DB16649">
        <v>-9.0760000000000005</v>
      </c>
      <c r="DC16649">
        <v>-32.572000000000003</v>
      </c>
      <c r="DD16649">
        <v>326.33199999999999</v>
      </c>
      <c r="DE16649">
        <v>25889.945</v>
      </c>
      <c r="DF16649">
        <v>110.34</v>
      </c>
      <c r="DG16649">
        <v>76569.906000000003</v>
      </c>
      <c r="DH16649">
        <v>99.891000000000005</v>
      </c>
      <c r="DI16649">
        <v>71.44</v>
      </c>
      <c r="DJ16649" t="s">
        <v>131</v>
      </c>
      <c r="DK16649">
        <v>0</v>
      </c>
      <c r="DL16649">
        <v>0</v>
      </c>
      <c r="DM16649">
        <v>0</v>
      </c>
      <c r="DN16649">
        <v>0</v>
      </c>
      <c r="DO16649">
        <v>0</v>
      </c>
      <c r="DP16649">
        <v>0</v>
      </c>
      <c r="DQ16649">
        <v>0</v>
      </c>
      <c r="DR16649" t="s">
        <v>131</v>
      </c>
      <c r="DS16649">
        <v>0</v>
      </c>
      <c r="DT16649">
        <v>0</v>
      </c>
      <c r="DU16649">
        <v>0</v>
      </c>
      <c r="DV16649">
        <v>0</v>
      </c>
      <c r="DW16649">
        <v>0</v>
      </c>
      <c r="DX16649">
        <v>0</v>
      </c>
      <c r="DY16649">
        <v>0</v>
      </c>
    </row>
    <row r="16650" spans="1:129" x14ac:dyDescent="0.3">
      <c r="A16650" t="s">
        <v>8173</v>
      </c>
      <c r="B16650">
        <v>1992</v>
      </c>
      <c r="C16650" t="s">
        <v>8174</v>
      </c>
      <c r="D16650">
        <v>4286560</v>
      </c>
      <c r="E16650">
        <v>141645643776</v>
      </c>
      <c r="F16650" t="s">
        <v>131</v>
      </c>
      <c r="G16650" t="s">
        <v>131</v>
      </c>
      <c r="H16650" t="s">
        <v>131</v>
      </c>
      <c r="I16650" t="s">
        <v>131</v>
      </c>
      <c r="J16650">
        <v>54</v>
      </c>
      <c r="K16650">
        <v>0</v>
      </c>
      <c r="L16650">
        <v>0</v>
      </c>
      <c r="M16650" t="s">
        <v>131</v>
      </c>
      <c r="O16650">
        <v>0.46500000000000002</v>
      </c>
      <c r="P16650">
        <v>3.9E-2</v>
      </c>
      <c r="Q16650">
        <v>1968.559</v>
      </c>
      <c r="R16650">
        <v>8.4380000000000006</v>
      </c>
      <c r="S16650">
        <v>12</v>
      </c>
      <c r="T16650">
        <v>0</v>
      </c>
      <c r="U16650">
        <v>8.7880000000000003</v>
      </c>
      <c r="V16650">
        <v>0.23799999999999999</v>
      </c>
      <c r="W16650">
        <v>688.73199999999997</v>
      </c>
      <c r="X16650">
        <v>2.952</v>
      </c>
      <c r="Y16650">
        <v>0</v>
      </c>
      <c r="Z16650">
        <v>1.754</v>
      </c>
      <c r="AA16650">
        <v>108.28</v>
      </c>
      <c r="AB16650">
        <v>117.01</v>
      </c>
      <c r="AC16650" t="s">
        <v>8182</v>
      </c>
      <c r="AD16650">
        <v>5.3140000000000001</v>
      </c>
      <c r="AE16650">
        <v>24.273</v>
      </c>
      <c r="AF16650">
        <v>112226.18799999999</v>
      </c>
      <c r="AG16650">
        <v>3.3959999999999999</v>
      </c>
      <c r="AH16650">
        <v>3.7450000000000001</v>
      </c>
      <c r="AI16650">
        <v>4.8849999999999998</v>
      </c>
      <c r="AJ16650">
        <v>25.661999999999999</v>
      </c>
      <c r="AK16650">
        <v>0.11</v>
      </c>
      <c r="AL16650">
        <v>31574.213</v>
      </c>
      <c r="AM16650">
        <v>135.345</v>
      </c>
      <c r="AN16650">
        <v>9.4E-2</v>
      </c>
      <c r="AO16650">
        <v>28.134</v>
      </c>
      <c r="AP16650">
        <v>7.6319999999999997</v>
      </c>
      <c r="AQ16650">
        <v>1.919</v>
      </c>
      <c r="AR16650">
        <v>27.062999999999999</v>
      </c>
      <c r="AS16650">
        <v>0</v>
      </c>
      <c r="AT16650">
        <v>0</v>
      </c>
      <c r="AU16650">
        <v>6313.4570000000003</v>
      </c>
      <c r="AV16650">
        <v>3.2229999999999999</v>
      </c>
      <c r="AW16650">
        <v>8.0060000000000002</v>
      </c>
      <c r="AX16650">
        <v>59814.648000000001</v>
      </c>
      <c r="AY16650">
        <v>256.399</v>
      </c>
      <c r="AZ16650">
        <v>0</v>
      </c>
      <c r="BA16650">
        <v>5.6260000000000003</v>
      </c>
      <c r="BC16650">
        <v>5.9349999999999996</v>
      </c>
      <c r="BD16650">
        <v>19.329999999999998</v>
      </c>
      <c r="BE16650">
        <v>344.995</v>
      </c>
      <c r="BF16650">
        <v>27217.629000000001</v>
      </c>
      <c r="BG16650">
        <v>116.67</v>
      </c>
      <c r="BH16650">
        <v>80482.922000000006</v>
      </c>
      <c r="BI16650">
        <v>99.709000000000003</v>
      </c>
      <c r="BJ16650">
        <v>71.715000000000003</v>
      </c>
      <c r="BK16650">
        <v>5.9409999999999998</v>
      </c>
      <c r="BL16650">
        <v>19.387</v>
      </c>
      <c r="BM16650">
        <v>345.72</v>
      </c>
      <c r="BN16650">
        <v>27271.285</v>
      </c>
      <c r="BO16650">
        <v>116.9</v>
      </c>
      <c r="BP16650">
        <v>80651.968999999997</v>
      </c>
      <c r="BQ16650">
        <v>99.906000000000006</v>
      </c>
      <c r="BR16650">
        <v>71.866</v>
      </c>
      <c r="BS16650">
        <v>-8.73</v>
      </c>
      <c r="BT16650">
        <v>-8.0619999999999994</v>
      </c>
      <c r="BU16650" t="s">
        <v>131</v>
      </c>
      <c r="BV16650">
        <v>0</v>
      </c>
      <c r="BW16650">
        <v>0</v>
      </c>
      <c r="BX16650">
        <v>0</v>
      </c>
      <c r="BY16650">
        <v>0</v>
      </c>
      <c r="BZ16650">
        <v>0</v>
      </c>
      <c r="CA16650">
        <v>0</v>
      </c>
      <c r="CB16650">
        <v>0</v>
      </c>
      <c r="CC16650">
        <v>3.02</v>
      </c>
      <c r="CD16650">
        <v>2.927</v>
      </c>
      <c r="CE16650">
        <v>99.843000000000004</v>
      </c>
      <c r="CF16650">
        <v>13.997</v>
      </c>
      <c r="CG16650">
        <v>0.06</v>
      </c>
      <c r="CH16650">
        <v>23292.197</v>
      </c>
      <c r="CI16650">
        <v>13.914999999999999</v>
      </c>
      <c r="CJ16650">
        <v>151.87</v>
      </c>
      <c r="CK16650">
        <v>290035.625</v>
      </c>
      <c r="CL16650">
        <v>1243.2550000000001</v>
      </c>
      <c r="CM16650">
        <v>5.0999999999999997E-2</v>
      </c>
      <c r="CN16650">
        <v>20.754999999999999</v>
      </c>
      <c r="CO16650">
        <v>0.72499999999999998</v>
      </c>
      <c r="CP16650">
        <v>0.23</v>
      </c>
      <c r="CQ16650">
        <v>0</v>
      </c>
      <c r="CR16650">
        <v>8.6120000000000001</v>
      </c>
      <c r="CS16650">
        <v>5.7000000000000002E-2</v>
      </c>
      <c r="CT16650">
        <v>53.655999999999999</v>
      </c>
      <c r="CU16650">
        <v>0</v>
      </c>
      <c r="CV16650">
        <v>169.047</v>
      </c>
      <c r="CW16650">
        <v>0</v>
      </c>
      <c r="CX16650">
        <v>0</v>
      </c>
      <c r="CY16650">
        <v>0.151</v>
      </c>
      <c r="CZ16650">
        <v>27296.947</v>
      </c>
      <c r="DA16650">
        <v>481.06400000000002</v>
      </c>
      <c r="DB16650">
        <v>5.9409999999999998</v>
      </c>
      <c r="DC16650">
        <v>19.387</v>
      </c>
      <c r="DD16650">
        <v>345.72</v>
      </c>
      <c r="DE16650">
        <v>27271.285</v>
      </c>
      <c r="DF16650">
        <v>116.9</v>
      </c>
      <c r="DG16650">
        <v>80651.968999999997</v>
      </c>
      <c r="DH16650">
        <v>99.906000000000006</v>
      </c>
      <c r="DI16650">
        <v>71.866</v>
      </c>
      <c r="DJ16650" t="s">
        <v>131</v>
      </c>
      <c r="DK16650">
        <v>0</v>
      </c>
      <c r="DL16650">
        <v>0</v>
      </c>
      <c r="DM16650">
        <v>0</v>
      </c>
      <c r="DN16650">
        <v>0</v>
      </c>
      <c r="DO16650">
        <v>0</v>
      </c>
      <c r="DP16650">
        <v>0</v>
      </c>
      <c r="DQ16650">
        <v>0</v>
      </c>
      <c r="DR16650" t="s">
        <v>131</v>
      </c>
      <c r="DS16650">
        <v>0</v>
      </c>
      <c r="DT16650">
        <v>0</v>
      </c>
      <c r="DU16650">
        <v>0</v>
      </c>
      <c r="DV16650">
        <v>0</v>
      </c>
      <c r="DW16650">
        <v>0</v>
      </c>
      <c r="DX16650">
        <v>0</v>
      </c>
      <c r="DY16650">
        <v>0</v>
      </c>
    </row>
    <row r="16651" spans="1:129" x14ac:dyDescent="0.3">
      <c r="A16651" t="s">
        <v>8173</v>
      </c>
      <c r="B16651">
        <v>1993</v>
      </c>
      <c r="C16651" t="s">
        <v>8174</v>
      </c>
      <c r="D16651">
        <v>4312138</v>
      </c>
      <c r="E16651">
        <v>150160310272</v>
      </c>
      <c r="F16651" t="s">
        <v>131</v>
      </c>
      <c r="G16651" t="s">
        <v>131</v>
      </c>
      <c r="H16651" t="s">
        <v>131</v>
      </c>
      <c r="I16651" t="s">
        <v>131</v>
      </c>
      <c r="J16651">
        <v>56</v>
      </c>
      <c r="K16651">
        <v>0</v>
      </c>
      <c r="L16651">
        <v>0</v>
      </c>
      <c r="M16651" t="s">
        <v>131</v>
      </c>
      <c r="O16651">
        <v>8.141</v>
      </c>
      <c r="P16651">
        <v>0.68700000000000006</v>
      </c>
      <c r="Q16651">
        <v>2116.1849999999999</v>
      </c>
      <c r="R16651">
        <v>9.125</v>
      </c>
      <c r="S16651">
        <v>12</v>
      </c>
      <c r="T16651">
        <v>0</v>
      </c>
      <c r="U16651">
        <v>-25.347999999999999</v>
      </c>
      <c r="V16651">
        <v>-0.748</v>
      </c>
      <c r="W16651">
        <v>511.101</v>
      </c>
      <c r="X16651">
        <v>2.2040000000000002</v>
      </c>
      <c r="Y16651">
        <v>0</v>
      </c>
      <c r="Z16651">
        <v>1.8380000000000001</v>
      </c>
      <c r="AA16651">
        <v>111.83</v>
      </c>
      <c r="AB16651">
        <v>119.61</v>
      </c>
      <c r="AC16651" t="s">
        <v>8183</v>
      </c>
      <c r="AD16651">
        <v>3.194</v>
      </c>
      <c r="AE16651">
        <v>15.367000000000001</v>
      </c>
      <c r="AF16651">
        <v>115124.07</v>
      </c>
      <c r="AG16651">
        <v>3.306</v>
      </c>
      <c r="AH16651">
        <v>5.7190000000000003</v>
      </c>
      <c r="AI16651">
        <v>7.74</v>
      </c>
      <c r="AJ16651">
        <v>30.146999999999998</v>
      </c>
      <c r="AK16651">
        <v>0.13</v>
      </c>
      <c r="AL16651">
        <v>33181.792999999998</v>
      </c>
      <c r="AM16651">
        <v>143.084</v>
      </c>
      <c r="AN16651">
        <v>0.109</v>
      </c>
      <c r="AO16651">
        <v>28.823</v>
      </c>
      <c r="AP16651">
        <v>5.2</v>
      </c>
      <c r="AQ16651">
        <v>1.407</v>
      </c>
      <c r="AR16651">
        <v>28.47</v>
      </c>
      <c r="AS16651">
        <v>2</v>
      </c>
      <c r="AT16651">
        <v>0</v>
      </c>
      <c r="AU16651">
        <v>6602.3490000000002</v>
      </c>
      <c r="AV16651">
        <v>-3.9860000000000002</v>
      </c>
      <c r="AW16651">
        <v>-10.221</v>
      </c>
      <c r="AX16651">
        <v>57089.59</v>
      </c>
      <c r="AY16651">
        <v>246.178</v>
      </c>
      <c r="AZ16651">
        <v>0</v>
      </c>
      <c r="BA16651">
        <v>5.7350000000000003</v>
      </c>
      <c r="BC16651">
        <v>2.1960000000000002</v>
      </c>
      <c r="BD16651">
        <v>7.5759999999999996</v>
      </c>
      <c r="BE16651">
        <v>352.57100000000003</v>
      </c>
      <c r="BF16651">
        <v>27649.859</v>
      </c>
      <c r="BG16651">
        <v>119.23</v>
      </c>
      <c r="BH16651">
        <v>81762.391000000003</v>
      </c>
      <c r="BI16651">
        <v>99.682000000000002</v>
      </c>
      <c r="BJ16651">
        <v>71.021000000000001</v>
      </c>
      <c r="BK16651">
        <v>2.2050000000000001</v>
      </c>
      <c r="BL16651">
        <v>7.6269999999999998</v>
      </c>
      <c r="BM16651">
        <v>353.346</v>
      </c>
      <c r="BN16651">
        <v>27707.833999999999</v>
      </c>
      <c r="BO16651">
        <v>119.48</v>
      </c>
      <c r="BP16651">
        <v>81942.281000000003</v>
      </c>
      <c r="BQ16651">
        <v>99.891000000000005</v>
      </c>
      <c r="BR16651">
        <v>71.177000000000007</v>
      </c>
      <c r="BS16651">
        <v>-7.78</v>
      </c>
      <c r="BT16651">
        <v>-6.9569999999999999</v>
      </c>
      <c r="BU16651" t="s">
        <v>131</v>
      </c>
      <c r="BV16651">
        <v>0</v>
      </c>
      <c r="BW16651">
        <v>0</v>
      </c>
      <c r="BX16651">
        <v>0</v>
      </c>
      <c r="BY16651">
        <v>0</v>
      </c>
      <c r="BZ16651">
        <v>0</v>
      </c>
      <c r="CA16651">
        <v>0</v>
      </c>
      <c r="CB16651">
        <v>0</v>
      </c>
      <c r="CC16651">
        <v>5.6539999999999999</v>
      </c>
      <c r="CD16651">
        <v>5.6459999999999999</v>
      </c>
      <c r="CE16651">
        <v>105.489</v>
      </c>
      <c r="CF16651">
        <v>16.233000000000001</v>
      </c>
      <c r="CG16651">
        <v>7.0000000000000007E-2</v>
      </c>
      <c r="CH16651">
        <v>24463.258000000002</v>
      </c>
      <c r="CI16651">
        <v>6.7610000000000001</v>
      </c>
      <c r="CJ16651">
        <v>84.057000000000002</v>
      </c>
      <c r="CK16651">
        <v>307808.46899999998</v>
      </c>
      <c r="CL16651">
        <v>1327.3130000000001</v>
      </c>
      <c r="CM16651">
        <v>5.8999999999999997E-2</v>
      </c>
      <c r="CN16651">
        <v>21.248999999999999</v>
      </c>
      <c r="CO16651">
        <v>0.77600000000000002</v>
      </c>
      <c r="CP16651">
        <v>0.24</v>
      </c>
      <c r="CQ16651">
        <v>0</v>
      </c>
      <c r="CR16651">
        <v>7.048</v>
      </c>
      <c r="CS16651">
        <v>5.0999999999999997E-2</v>
      </c>
      <c r="CT16651">
        <v>55.656999999999996</v>
      </c>
      <c r="CU16651">
        <v>0</v>
      </c>
      <c r="CV16651">
        <v>179.88900000000001</v>
      </c>
      <c r="CW16651">
        <v>0</v>
      </c>
      <c r="CX16651">
        <v>0</v>
      </c>
      <c r="CY16651">
        <v>0.156</v>
      </c>
      <c r="CZ16651">
        <v>27737.98</v>
      </c>
      <c r="DA16651">
        <v>496.43099999999998</v>
      </c>
      <c r="DB16651">
        <v>2.2050000000000001</v>
      </c>
      <c r="DC16651">
        <v>7.6269999999999998</v>
      </c>
      <c r="DD16651">
        <v>353.346</v>
      </c>
      <c r="DE16651">
        <v>27707.833999999999</v>
      </c>
      <c r="DF16651">
        <v>119.48</v>
      </c>
      <c r="DG16651">
        <v>81942.281000000003</v>
      </c>
      <c r="DH16651">
        <v>99.891000000000005</v>
      </c>
      <c r="DI16651">
        <v>71.177000000000007</v>
      </c>
      <c r="DJ16651" t="s">
        <v>131</v>
      </c>
      <c r="DK16651">
        <v>0</v>
      </c>
      <c r="DL16651">
        <v>0</v>
      </c>
      <c r="DM16651">
        <v>0</v>
      </c>
      <c r="DN16651">
        <v>0</v>
      </c>
      <c r="DO16651">
        <v>0</v>
      </c>
      <c r="DP16651">
        <v>0</v>
      </c>
      <c r="DQ16651">
        <v>0</v>
      </c>
      <c r="DR16651" t="s">
        <v>131</v>
      </c>
      <c r="DS16651">
        <v>0</v>
      </c>
      <c r="DT16651">
        <v>0</v>
      </c>
      <c r="DU16651">
        <v>2</v>
      </c>
      <c r="DV16651">
        <v>0</v>
      </c>
      <c r="DW16651">
        <v>0</v>
      </c>
      <c r="DX16651">
        <v>0</v>
      </c>
      <c r="DY16651">
        <v>0</v>
      </c>
    </row>
    <row r="16652" spans="1:129" x14ac:dyDescent="0.3">
      <c r="A16652" t="s">
        <v>8173</v>
      </c>
      <c r="B16652">
        <v>1994</v>
      </c>
      <c r="C16652" t="s">
        <v>8174</v>
      </c>
      <c r="D16652">
        <v>4336745</v>
      </c>
      <c r="E16652">
        <v>162612346880</v>
      </c>
      <c r="F16652" t="s">
        <v>131</v>
      </c>
      <c r="G16652" t="s">
        <v>131</v>
      </c>
      <c r="H16652" t="s">
        <v>131</v>
      </c>
      <c r="I16652" t="s">
        <v>131</v>
      </c>
      <c r="J16652">
        <v>62</v>
      </c>
      <c r="K16652">
        <v>0</v>
      </c>
      <c r="L16652">
        <v>0</v>
      </c>
      <c r="M16652" t="s">
        <v>131</v>
      </c>
      <c r="O16652">
        <v>12.746</v>
      </c>
      <c r="P16652">
        <v>1.163</v>
      </c>
      <c r="Q16652">
        <v>2372.3739999999998</v>
      </c>
      <c r="R16652">
        <v>10.288</v>
      </c>
      <c r="S16652">
        <v>14</v>
      </c>
      <c r="T16652">
        <v>0</v>
      </c>
      <c r="U16652">
        <v>12.313000000000001</v>
      </c>
      <c r="V16652">
        <v>0.27100000000000002</v>
      </c>
      <c r="W16652">
        <v>570.77800000000002</v>
      </c>
      <c r="X16652">
        <v>2.4750000000000001</v>
      </c>
      <c r="Y16652">
        <v>0</v>
      </c>
      <c r="Z16652">
        <v>2.1459999999999999</v>
      </c>
      <c r="AA16652">
        <v>112.07</v>
      </c>
      <c r="AB16652">
        <v>112.2</v>
      </c>
      <c r="AC16652" t="s">
        <v>8184</v>
      </c>
      <c r="AD16652">
        <v>-3.415</v>
      </c>
      <c r="AE16652">
        <v>-16.954999999999998</v>
      </c>
      <c r="AF16652">
        <v>110561.125</v>
      </c>
      <c r="AG16652">
        <v>2.9489999999999998</v>
      </c>
      <c r="AH16652">
        <v>3.7749999999999999</v>
      </c>
      <c r="AI16652">
        <v>5.4020000000000001</v>
      </c>
      <c r="AJ16652">
        <v>64.564999999999998</v>
      </c>
      <c r="AK16652">
        <v>0.28000000000000003</v>
      </c>
      <c r="AL16652">
        <v>34239.120999999999</v>
      </c>
      <c r="AM16652">
        <v>148.48599999999999</v>
      </c>
      <c r="AN16652">
        <v>0.25</v>
      </c>
      <c r="AO16652">
        <v>30.969000000000001</v>
      </c>
      <c r="AP16652">
        <v>7.3529999999999998</v>
      </c>
      <c r="AQ16652">
        <v>2.093</v>
      </c>
      <c r="AR16652">
        <v>30.564</v>
      </c>
      <c r="AS16652">
        <v>35</v>
      </c>
      <c r="AT16652">
        <v>0</v>
      </c>
      <c r="AU16652">
        <v>7047.5990000000002</v>
      </c>
      <c r="AV16652">
        <v>8.2149999999999999</v>
      </c>
      <c r="AW16652">
        <v>20.225000000000001</v>
      </c>
      <c r="AX16652">
        <v>61429.241999999998</v>
      </c>
      <c r="AY16652">
        <v>266.40300000000002</v>
      </c>
      <c r="AZ16652">
        <v>0</v>
      </c>
      <c r="BA16652">
        <v>6.3739999999999997</v>
      </c>
      <c r="BC16652">
        <v>-6.3659999999999997</v>
      </c>
      <c r="BD16652">
        <v>-22.443999999999999</v>
      </c>
      <c r="BE16652">
        <v>330.12700000000001</v>
      </c>
      <c r="BF16652">
        <v>25742.811000000002</v>
      </c>
      <c r="BG16652">
        <v>111.64</v>
      </c>
      <c r="BH16652">
        <v>76123.25</v>
      </c>
      <c r="BI16652">
        <v>99.501000000000005</v>
      </c>
      <c r="BJ16652">
        <v>68.852000000000004</v>
      </c>
      <c r="BK16652">
        <v>-6.33</v>
      </c>
      <c r="BL16652">
        <v>-22.356999999999999</v>
      </c>
      <c r="BM16652">
        <v>330.98899999999998</v>
      </c>
      <c r="BN16652">
        <v>25807.373</v>
      </c>
      <c r="BO16652">
        <v>111.92</v>
      </c>
      <c r="BP16652">
        <v>76321.991999999998</v>
      </c>
      <c r="BQ16652">
        <v>99.75</v>
      </c>
      <c r="BR16652">
        <v>69.031000000000006</v>
      </c>
      <c r="BS16652">
        <v>-0.13</v>
      </c>
      <c r="BT16652">
        <v>-0.11600000000000001</v>
      </c>
      <c r="BU16652" t="s">
        <v>131</v>
      </c>
      <c r="BV16652">
        <v>0</v>
      </c>
      <c r="BW16652">
        <v>0</v>
      </c>
      <c r="BX16652">
        <v>0</v>
      </c>
      <c r="BY16652">
        <v>0</v>
      </c>
      <c r="BZ16652">
        <v>0</v>
      </c>
      <c r="CA16652">
        <v>0</v>
      </c>
      <c r="CB16652">
        <v>0</v>
      </c>
      <c r="CC16652">
        <v>2.0339999999999998</v>
      </c>
      <c r="CD16652">
        <v>2.145</v>
      </c>
      <c r="CE16652">
        <v>107.634</v>
      </c>
      <c r="CF16652">
        <v>16.140999999999998</v>
      </c>
      <c r="CG16652">
        <v>7.0000000000000007E-2</v>
      </c>
      <c r="CH16652">
        <v>24819.15</v>
      </c>
      <c r="CI16652">
        <v>12.664999999999999</v>
      </c>
      <c r="CJ16652">
        <v>168.107</v>
      </c>
      <c r="CK16652">
        <v>344825.40600000002</v>
      </c>
      <c r="CL16652">
        <v>1495.42</v>
      </c>
      <c r="CM16652">
        <v>6.2E-2</v>
      </c>
      <c r="CN16652">
        <v>22.448</v>
      </c>
      <c r="CO16652">
        <v>0.86199999999999999</v>
      </c>
      <c r="CP16652">
        <v>0.27</v>
      </c>
      <c r="CQ16652">
        <v>0</v>
      </c>
      <c r="CR16652">
        <v>11.111000000000001</v>
      </c>
      <c r="CS16652">
        <v>8.5999999999999993E-2</v>
      </c>
      <c r="CT16652">
        <v>62.259</v>
      </c>
      <c r="CU16652">
        <v>0</v>
      </c>
      <c r="CV16652">
        <v>198.74199999999999</v>
      </c>
      <c r="CW16652">
        <v>0</v>
      </c>
      <c r="CX16652">
        <v>0</v>
      </c>
      <c r="CY16652">
        <v>0.18</v>
      </c>
      <c r="CZ16652">
        <v>25871.937999999998</v>
      </c>
      <c r="DA16652">
        <v>479.47500000000002</v>
      </c>
      <c r="DB16652">
        <v>-6.33</v>
      </c>
      <c r="DC16652">
        <v>-22.356999999999999</v>
      </c>
      <c r="DD16652">
        <v>330.98899999999998</v>
      </c>
      <c r="DE16652">
        <v>25807.373</v>
      </c>
      <c r="DF16652">
        <v>111.92</v>
      </c>
      <c r="DG16652">
        <v>76321.991999999998</v>
      </c>
      <c r="DH16652">
        <v>99.75</v>
      </c>
      <c r="DI16652">
        <v>69.031000000000006</v>
      </c>
      <c r="DJ16652" t="s">
        <v>131</v>
      </c>
      <c r="DK16652">
        <v>0</v>
      </c>
      <c r="DL16652">
        <v>0</v>
      </c>
      <c r="DM16652">
        <v>0</v>
      </c>
      <c r="DN16652">
        <v>0</v>
      </c>
      <c r="DO16652">
        <v>0</v>
      </c>
      <c r="DP16652">
        <v>0</v>
      </c>
      <c r="DQ16652">
        <v>0</v>
      </c>
      <c r="DR16652" t="s">
        <v>131</v>
      </c>
      <c r="DS16652">
        <v>0</v>
      </c>
      <c r="DT16652">
        <v>0</v>
      </c>
      <c r="DU16652">
        <v>2</v>
      </c>
      <c r="DV16652">
        <v>0</v>
      </c>
      <c r="DW16652">
        <v>0</v>
      </c>
      <c r="DX16652">
        <v>0</v>
      </c>
      <c r="DY16652">
        <v>0</v>
      </c>
    </row>
    <row r="16653" spans="1:129" x14ac:dyDescent="0.3">
      <c r="A16653" t="s">
        <v>8173</v>
      </c>
      <c r="B16653">
        <v>1995</v>
      </c>
      <c r="C16653" t="s">
        <v>8174</v>
      </c>
      <c r="D16653">
        <v>4359327</v>
      </c>
      <c r="E16653">
        <v>174580203520</v>
      </c>
      <c r="F16653" t="s">
        <v>131</v>
      </c>
      <c r="G16653" t="s">
        <v>131</v>
      </c>
      <c r="H16653" t="s">
        <v>131</v>
      </c>
      <c r="I16653" t="s">
        <v>131</v>
      </c>
      <c r="J16653">
        <v>67</v>
      </c>
      <c r="K16653">
        <v>0</v>
      </c>
      <c r="L16653">
        <v>0</v>
      </c>
      <c r="M16653" t="s">
        <v>131</v>
      </c>
      <c r="O16653">
        <v>9.1809999999999992</v>
      </c>
      <c r="P16653">
        <v>0.94499999999999995</v>
      </c>
      <c r="Q16653">
        <v>2576.7539999999999</v>
      </c>
      <c r="R16653">
        <v>11.233000000000001</v>
      </c>
      <c r="S16653">
        <v>14</v>
      </c>
      <c r="T16653">
        <v>0</v>
      </c>
      <c r="U16653">
        <v>-2.99</v>
      </c>
      <c r="V16653">
        <v>-7.3999999999999996E-2</v>
      </c>
      <c r="W16653">
        <v>550.84299999999996</v>
      </c>
      <c r="X16653">
        <v>2.4009999999999998</v>
      </c>
      <c r="Y16653">
        <v>0</v>
      </c>
      <c r="Z16653">
        <v>2.2080000000000002</v>
      </c>
      <c r="AA16653">
        <v>115.47</v>
      </c>
      <c r="AB16653">
        <v>122.13</v>
      </c>
      <c r="AC16653" t="s">
        <v>8185</v>
      </c>
      <c r="AD16653">
        <v>6.1139999999999999</v>
      </c>
      <c r="AE16653">
        <v>29.315000000000001</v>
      </c>
      <c r="AF16653">
        <v>116713.117</v>
      </c>
      <c r="AG16653">
        <v>2.9140000000000001</v>
      </c>
      <c r="AH16653">
        <v>1.2999999999999999E-2</v>
      </c>
      <c r="AI16653">
        <v>1.9E-2</v>
      </c>
      <c r="AJ16653">
        <v>68.817999999999998</v>
      </c>
      <c r="AK16653">
        <v>0.3</v>
      </c>
      <c r="AL16653">
        <v>34066.082000000002</v>
      </c>
      <c r="AM16653">
        <v>148.505</v>
      </c>
      <c r="AN16653">
        <v>0.246</v>
      </c>
      <c r="AO16653">
        <v>29.187999999999999</v>
      </c>
      <c r="AP16653">
        <v>0.95099999999999996</v>
      </c>
      <c r="AQ16653">
        <v>0.29099999999999998</v>
      </c>
      <c r="AR16653">
        <v>30.853999999999999</v>
      </c>
      <c r="AS16653">
        <v>44</v>
      </c>
      <c r="AT16653">
        <v>0</v>
      </c>
      <c r="AU16653">
        <v>7077.7870000000003</v>
      </c>
      <c r="AV16653">
        <v>3.621</v>
      </c>
      <c r="AW16653">
        <v>9.6470000000000002</v>
      </c>
      <c r="AX16653">
        <v>63323.991999999998</v>
      </c>
      <c r="AY16653">
        <v>276.05</v>
      </c>
      <c r="AZ16653">
        <v>0</v>
      </c>
      <c r="BA16653">
        <v>6.0640000000000001</v>
      </c>
      <c r="BC16653">
        <v>8.8559999999999999</v>
      </c>
      <c r="BD16653">
        <v>29.236000000000001</v>
      </c>
      <c r="BE16653">
        <v>359.363</v>
      </c>
      <c r="BF16653">
        <v>27878.155999999999</v>
      </c>
      <c r="BG16653">
        <v>121.53</v>
      </c>
      <c r="BH16653">
        <v>82435.406000000003</v>
      </c>
      <c r="BI16653">
        <v>99.509</v>
      </c>
      <c r="BJ16653">
        <v>70.631</v>
      </c>
      <c r="BK16653">
        <v>8.8520000000000003</v>
      </c>
      <c r="BL16653">
        <v>29.295999999999999</v>
      </c>
      <c r="BM16653">
        <v>360.28500000000003</v>
      </c>
      <c r="BN16653">
        <v>27946.974999999999</v>
      </c>
      <c r="BO16653">
        <v>121.83</v>
      </c>
      <c r="BP16653">
        <v>82647.031000000003</v>
      </c>
      <c r="BQ16653">
        <v>99.754000000000005</v>
      </c>
      <c r="BR16653">
        <v>70.811999999999998</v>
      </c>
      <c r="BS16653">
        <v>-6.66</v>
      </c>
      <c r="BT16653">
        <v>-5.7679999999999998</v>
      </c>
      <c r="BU16653" t="s">
        <v>131</v>
      </c>
      <c r="BV16653">
        <v>0</v>
      </c>
      <c r="BW16653">
        <v>0</v>
      </c>
      <c r="BX16653">
        <v>0</v>
      </c>
      <c r="BY16653">
        <v>0</v>
      </c>
      <c r="BZ16653">
        <v>0</v>
      </c>
      <c r="CA16653">
        <v>0</v>
      </c>
      <c r="CB16653">
        <v>0</v>
      </c>
      <c r="CC16653">
        <v>-1.1299999999999999</v>
      </c>
      <c r="CD16653">
        <v>-1.216</v>
      </c>
      <c r="CE16653">
        <v>106.41800000000001</v>
      </c>
      <c r="CF16653">
        <v>11.47</v>
      </c>
      <c r="CG16653">
        <v>0.05</v>
      </c>
      <c r="CH16653">
        <v>24411.539000000001</v>
      </c>
      <c r="CI16653">
        <v>7.6349999999999998</v>
      </c>
      <c r="CJ16653">
        <v>114.169</v>
      </c>
      <c r="CK16653">
        <v>369228.625</v>
      </c>
      <c r="CL16653">
        <v>1609.588</v>
      </c>
      <c r="CM16653">
        <v>4.1000000000000002E-2</v>
      </c>
      <c r="CN16653">
        <v>20.916</v>
      </c>
      <c r="CO16653">
        <v>0.92300000000000004</v>
      </c>
      <c r="CP16653">
        <v>0.28999999999999998</v>
      </c>
      <c r="CQ16653">
        <v>0</v>
      </c>
      <c r="CR16653">
        <v>7.0369999999999999</v>
      </c>
      <c r="CS16653">
        <v>6.0999999999999999E-2</v>
      </c>
      <c r="CT16653">
        <v>66.524000000000001</v>
      </c>
      <c r="CU16653">
        <v>0</v>
      </c>
      <c r="CV16653">
        <v>211.626</v>
      </c>
      <c r="CW16653">
        <v>0</v>
      </c>
      <c r="CX16653">
        <v>0</v>
      </c>
      <c r="CY16653">
        <v>0.18099999999999999</v>
      </c>
      <c r="CZ16653">
        <v>28015.791000000001</v>
      </c>
      <c r="DA16653">
        <v>508.791</v>
      </c>
      <c r="DB16653">
        <v>8.8520000000000003</v>
      </c>
      <c r="DC16653">
        <v>29.295999999999999</v>
      </c>
      <c r="DD16653">
        <v>360.28500000000003</v>
      </c>
      <c r="DE16653">
        <v>27946.974999999999</v>
      </c>
      <c r="DF16653">
        <v>121.83</v>
      </c>
      <c r="DG16653">
        <v>82647.031000000003</v>
      </c>
      <c r="DH16653">
        <v>99.754000000000005</v>
      </c>
      <c r="DI16653">
        <v>70.811999999999998</v>
      </c>
      <c r="DJ16653" t="s">
        <v>131</v>
      </c>
      <c r="DK16653">
        <v>0</v>
      </c>
      <c r="DL16653">
        <v>0</v>
      </c>
      <c r="DM16653">
        <v>0</v>
      </c>
      <c r="DN16653">
        <v>0</v>
      </c>
      <c r="DO16653">
        <v>0</v>
      </c>
      <c r="DP16653">
        <v>0</v>
      </c>
      <c r="DQ16653">
        <v>0</v>
      </c>
      <c r="DR16653" t="s">
        <v>131</v>
      </c>
      <c r="DS16653">
        <v>0</v>
      </c>
      <c r="DT16653">
        <v>0</v>
      </c>
      <c r="DU16653">
        <v>2</v>
      </c>
      <c r="DV16653">
        <v>0</v>
      </c>
      <c r="DW16653">
        <v>0</v>
      </c>
      <c r="DX16653">
        <v>0</v>
      </c>
      <c r="DY16653">
        <v>0</v>
      </c>
    </row>
    <row r="16654" spans="1:129" x14ac:dyDescent="0.3">
      <c r="A16654" t="s">
        <v>8173</v>
      </c>
      <c r="B16654">
        <v>1996</v>
      </c>
      <c r="C16654" t="s">
        <v>8174</v>
      </c>
      <c r="D16654">
        <v>4381511</v>
      </c>
      <c r="E16654">
        <v>189004513280</v>
      </c>
      <c r="F16654" t="s">
        <v>131</v>
      </c>
      <c r="G16654" t="s">
        <v>131</v>
      </c>
      <c r="H16654" t="s">
        <v>131</v>
      </c>
      <c r="I16654" t="s">
        <v>131</v>
      </c>
      <c r="J16654">
        <v>68</v>
      </c>
      <c r="K16654">
        <v>0</v>
      </c>
      <c r="L16654">
        <v>0</v>
      </c>
      <c r="M16654" t="s">
        <v>131</v>
      </c>
      <c r="O16654">
        <v>-0.55600000000000005</v>
      </c>
      <c r="P16654">
        <v>-6.2E-2</v>
      </c>
      <c r="Q16654">
        <v>2549.4549999999999</v>
      </c>
      <c r="R16654">
        <v>11.17</v>
      </c>
      <c r="S16654">
        <v>11</v>
      </c>
      <c r="T16654">
        <v>0</v>
      </c>
      <c r="U16654">
        <v>-21.233000000000001</v>
      </c>
      <c r="V16654">
        <v>-0.51</v>
      </c>
      <c r="W16654">
        <v>431.68700000000001</v>
      </c>
      <c r="X16654">
        <v>1.891</v>
      </c>
      <c r="Y16654">
        <v>0</v>
      </c>
      <c r="Z16654">
        <v>2.3929999999999998</v>
      </c>
      <c r="AA16654">
        <v>113.55</v>
      </c>
      <c r="AB16654">
        <v>104.57</v>
      </c>
      <c r="AC16654" t="s">
        <v>8186</v>
      </c>
      <c r="AD16654">
        <v>-8.2710000000000008</v>
      </c>
      <c r="AE16654">
        <v>-42.08</v>
      </c>
      <c r="AF16654">
        <v>106518.164</v>
      </c>
      <c r="AG16654">
        <v>2.4689999999999999</v>
      </c>
      <c r="AH16654">
        <v>6.8140000000000001</v>
      </c>
      <c r="AI16654">
        <v>10.119</v>
      </c>
      <c r="AJ16654">
        <v>91.293000000000006</v>
      </c>
      <c r="AK16654">
        <v>0.4</v>
      </c>
      <c r="AL16654">
        <v>36203.141000000003</v>
      </c>
      <c r="AM16654">
        <v>158.624</v>
      </c>
      <c r="AN16654">
        <v>0.38300000000000001</v>
      </c>
      <c r="AO16654">
        <v>33.988</v>
      </c>
      <c r="AP16654">
        <v>8.5559999999999992</v>
      </c>
      <c r="AQ16654">
        <v>2.64</v>
      </c>
      <c r="AR16654">
        <v>33.494</v>
      </c>
      <c r="AS16654">
        <v>64</v>
      </c>
      <c r="AT16654">
        <v>0</v>
      </c>
      <c r="AU16654">
        <v>7644.4859999999999</v>
      </c>
      <c r="AV16654">
        <v>34.459000000000003</v>
      </c>
      <c r="AW16654">
        <v>95.125</v>
      </c>
      <c r="AX16654">
        <v>84713.835999999996</v>
      </c>
      <c r="AY16654">
        <v>371.17500000000001</v>
      </c>
      <c r="AZ16654">
        <v>0</v>
      </c>
      <c r="BA16654">
        <v>7.1769999999999996</v>
      </c>
      <c r="BC16654">
        <v>-14.538</v>
      </c>
      <c r="BD16654">
        <v>-52.244</v>
      </c>
      <c r="BE16654">
        <v>307.11900000000003</v>
      </c>
      <c r="BF16654">
        <v>23704.151999999998</v>
      </c>
      <c r="BG16654">
        <v>103.86</v>
      </c>
      <c r="BH16654">
        <v>70094.266000000003</v>
      </c>
      <c r="BI16654">
        <v>99.320999999999998</v>
      </c>
      <c r="BJ16654">
        <v>65.805000000000007</v>
      </c>
      <c r="BK16654">
        <v>-14.492000000000001</v>
      </c>
      <c r="BL16654">
        <v>-52.198999999999998</v>
      </c>
      <c r="BM16654">
        <v>308.08600000000001</v>
      </c>
      <c r="BN16654">
        <v>23774.903999999999</v>
      </c>
      <c r="BO16654">
        <v>104.17</v>
      </c>
      <c r="BP16654">
        <v>70315.023000000001</v>
      </c>
      <c r="BQ16654">
        <v>99.617000000000004</v>
      </c>
      <c r="BR16654">
        <v>66.012</v>
      </c>
      <c r="BS16654">
        <v>8.98</v>
      </c>
      <c r="BT16654">
        <v>7.9080000000000004</v>
      </c>
      <c r="BU16654" t="s">
        <v>131</v>
      </c>
      <c r="BV16654">
        <v>0</v>
      </c>
      <c r="BW16654">
        <v>0</v>
      </c>
      <c r="BX16654">
        <v>0</v>
      </c>
      <c r="BY16654">
        <v>0</v>
      </c>
      <c r="BZ16654">
        <v>0</v>
      </c>
      <c r="CA16654">
        <v>0</v>
      </c>
      <c r="CB16654">
        <v>0</v>
      </c>
      <c r="CC16654">
        <v>7.0869999999999997</v>
      </c>
      <c r="CD16654">
        <v>7.5419999999999998</v>
      </c>
      <c r="CE16654">
        <v>113.96</v>
      </c>
      <c r="CF16654">
        <v>15.976000000000001</v>
      </c>
      <c r="CG16654">
        <v>7.0000000000000007E-2</v>
      </c>
      <c r="CH16654">
        <v>26009.201000000001</v>
      </c>
      <c r="CI16654">
        <v>11.752000000000001</v>
      </c>
      <c r="CJ16654">
        <v>189.15700000000001</v>
      </c>
      <c r="CK16654">
        <v>410530.875</v>
      </c>
      <c r="CL16654">
        <v>1798.7449999999999</v>
      </c>
      <c r="CM16654">
        <v>6.7000000000000004E-2</v>
      </c>
      <c r="CN16654">
        <v>24.417999999999999</v>
      </c>
      <c r="CO16654">
        <v>0.96699999999999997</v>
      </c>
      <c r="CP16654">
        <v>0.3</v>
      </c>
      <c r="CQ16654">
        <v>0</v>
      </c>
      <c r="CR16654">
        <v>4.8440000000000003</v>
      </c>
      <c r="CS16654">
        <v>4.4999999999999998E-2</v>
      </c>
      <c r="CT16654">
        <v>68.47</v>
      </c>
      <c r="CU16654">
        <v>0</v>
      </c>
      <c r="CV16654">
        <v>220.75399999999999</v>
      </c>
      <c r="CW16654">
        <v>0</v>
      </c>
      <c r="CX16654">
        <v>0</v>
      </c>
      <c r="CY16654">
        <v>0.20699999999999999</v>
      </c>
      <c r="CZ16654">
        <v>23866.197</v>
      </c>
      <c r="DA16654">
        <v>466.71100000000001</v>
      </c>
      <c r="DB16654">
        <v>-14.492000000000001</v>
      </c>
      <c r="DC16654">
        <v>-52.198999999999998</v>
      </c>
      <c r="DD16654">
        <v>308.08600000000001</v>
      </c>
      <c r="DE16654">
        <v>23774.903999999999</v>
      </c>
      <c r="DF16654">
        <v>104.17</v>
      </c>
      <c r="DG16654">
        <v>70315.023000000001</v>
      </c>
      <c r="DH16654">
        <v>99.617000000000004</v>
      </c>
      <c r="DI16654">
        <v>66.012</v>
      </c>
      <c r="DJ16654" t="s">
        <v>131</v>
      </c>
      <c r="DK16654">
        <v>0</v>
      </c>
      <c r="DL16654">
        <v>0</v>
      </c>
      <c r="DM16654">
        <v>0</v>
      </c>
      <c r="DN16654">
        <v>0</v>
      </c>
      <c r="DO16654">
        <v>0</v>
      </c>
      <c r="DP16654">
        <v>0</v>
      </c>
      <c r="DQ16654">
        <v>0</v>
      </c>
      <c r="DR16654" t="s">
        <v>131</v>
      </c>
      <c r="DS16654">
        <v>0</v>
      </c>
      <c r="DT16654">
        <v>0</v>
      </c>
      <c r="DU16654">
        <v>2</v>
      </c>
      <c r="DV16654">
        <v>0</v>
      </c>
      <c r="DW16654">
        <v>0</v>
      </c>
      <c r="DX16654">
        <v>0</v>
      </c>
      <c r="DY16654">
        <v>0</v>
      </c>
    </row>
    <row r="16655" spans="1:129" x14ac:dyDescent="0.3">
      <c r="A16655" t="s">
        <v>8173</v>
      </c>
      <c r="B16655">
        <v>1997</v>
      </c>
      <c r="C16655" t="s">
        <v>8174</v>
      </c>
      <c r="D16655">
        <v>4405334</v>
      </c>
      <c r="E16655">
        <v>205114343424</v>
      </c>
      <c r="F16655" t="s">
        <v>131</v>
      </c>
      <c r="G16655" t="s">
        <v>131</v>
      </c>
      <c r="H16655" t="s">
        <v>131</v>
      </c>
      <c r="I16655" t="s">
        <v>131</v>
      </c>
      <c r="J16655">
        <v>54</v>
      </c>
      <c r="K16655">
        <v>0</v>
      </c>
      <c r="L16655">
        <v>0</v>
      </c>
      <c r="M16655" t="s">
        <v>131</v>
      </c>
      <c r="O16655">
        <v>-0.76900000000000002</v>
      </c>
      <c r="P16655">
        <v>-8.5999999999999993E-2</v>
      </c>
      <c r="Q16655">
        <v>2516.1770000000001</v>
      </c>
      <c r="R16655">
        <v>11.085000000000001</v>
      </c>
      <c r="S16655">
        <v>9</v>
      </c>
      <c r="T16655">
        <v>0</v>
      </c>
      <c r="U16655">
        <v>67.825999999999993</v>
      </c>
      <c r="V16655">
        <v>1.2829999999999999</v>
      </c>
      <c r="W16655">
        <v>720.56500000000005</v>
      </c>
      <c r="X16655">
        <v>3.1739999999999999</v>
      </c>
      <c r="Y16655">
        <v>0</v>
      </c>
      <c r="Z16655">
        <v>2.2589999999999999</v>
      </c>
      <c r="AA16655">
        <v>114.2</v>
      </c>
      <c r="AB16655">
        <v>110.38</v>
      </c>
      <c r="AC16655" t="s">
        <v>8187</v>
      </c>
      <c r="AD16655">
        <v>5.13</v>
      </c>
      <c r="AE16655">
        <v>23.940999999999999</v>
      </c>
      <c r="AF16655">
        <v>111376.664</v>
      </c>
      <c r="AG16655">
        <v>2.3919999999999999</v>
      </c>
      <c r="AH16655">
        <v>4.1950000000000003</v>
      </c>
      <c r="AI16655">
        <v>6.6539999999999999</v>
      </c>
      <c r="AJ16655">
        <v>79.448999999999998</v>
      </c>
      <c r="AK16655">
        <v>0.35</v>
      </c>
      <c r="AL16655">
        <v>37517.828000000001</v>
      </c>
      <c r="AM16655">
        <v>165.279</v>
      </c>
      <c r="AN16655">
        <v>0.317</v>
      </c>
      <c r="AO16655">
        <v>33.686</v>
      </c>
      <c r="AP16655">
        <v>15.486000000000001</v>
      </c>
      <c r="AQ16655">
        <v>5.1870000000000003</v>
      </c>
      <c r="AR16655">
        <v>38.680999999999997</v>
      </c>
      <c r="AS16655">
        <v>54</v>
      </c>
      <c r="AT16655">
        <v>0</v>
      </c>
      <c r="AU16655">
        <v>8780.5779999999995</v>
      </c>
      <c r="AV16655">
        <v>14.832000000000001</v>
      </c>
      <c r="AW16655">
        <v>55.052</v>
      </c>
      <c r="AX16655">
        <v>96752.343999999997</v>
      </c>
      <c r="AY16655">
        <v>426.226</v>
      </c>
      <c r="AZ16655">
        <v>0</v>
      </c>
      <c r="BA16655">
        <v>7.8840000000000003</v>
      </c>
      <c r="BC16655">
        <v>5.6929999999999996</v>
      </c>
      <c r="BD16655">
        <v>17.484999999999999</v>
      </c>
      <c r="BE16655">
        <v>324.60300000000001</v>
      </c>
      <c r="BF16655">
        <v>24919.791000000001</v>
      </c>
      <c r="BG16655">
        <v>109.78</v>
      </c>
      <c r="BH16655">
        <v>73684.195000000007</v>
      </c>
      <c r="BI16655">
        <v>99.456000000000003</v>
      </c>
      <c r="BJ16655">
        <v>66.158000000000001</v>
      </c>
      <c r="BK16655">
        <v>5.617</v>
      </c>
      <c r="BL16655">
        <v>17.286999999999999</v>
      </c>
      <c r="BM16655">
        <v>325.37299999999999</v>
      </c>
      <c r="BN16655">
        <v>24976.539000000001</v>
      </c>
      <c r="BO16655">
        <v>110.03</v>
      </c>
      <c r="BP16655">
        <v>73858.827999999994</v>
      </c>
      <c r="BQ16655">
        <v>99.683000000000007</v>
      </c>
      <c r="BR16655">
        <v>66.313999999999993</v>
      </c>
      <c r="BS16655">
        <v>3.82</v>
      </c>
      <c r="BT16655">
        <v>3.3450000000000002</v>
      </c>
      <c r="BU16655" t="s">
        <v>131</v>
      </c>
      <c r="BV16655">
        <v>0</v>
      </c>
      <c r="BW16655">
        <v>0</v>
      </c>
      <c r="BX16655">
        <v>0</v>
      </c>
      <c r="BY16655">
        <v>0</v>
      </c>
      <c r="BZ16655">
        <v>0</v>
      </c>
      <c r="CA16655">
        <v>0</v>
      </c>
      <c r="CB16655">
        <v>0</v>
      </c>
      <c r="CC16655">
        <v>1.363</v>
      </c>
      <c r="CD16655">
        <v>1.5529999999999999</v>
      </c>
      <c r="CE16655">
        <v>115.51300000000001</v>
      </c>
      <c r="CF16655">
        <v>15.89</v>
      </c>
      <c r="CG16655">
        <v>7.0000000000000007E-2</v>
      </c>
      <c r="CH16655">
        <v>26221.072</v>
      </c>
      <c r="CI16655">
        <v>1.0109999999999999</v>
      </c>
      <c r="CJ16655">
        <v>18.184999999999999</v>
      </c>
      <c r="CK16655">
        <v>412438.81199999998</v>
      </c>
      <c r="CL16655">
        <v>1816.931</v>
      </c>
      <c r="CM16655">
        <v>6.3E-2</v>
      </c>
      <c r="CN16655">
        <v>23.542999999999999</v>
      </c>
      <c r="CO16655">
        <v>0.76900000000000002</v>
      </c>
      <c r="CP16655">
        <v>0.24</v>
      </c>
      <c r="CQ16655">
        <v>0</v>
      </c>
      <c r="CR16655">
        <v>-20.462</v>
      </c>
      <c r="CS16655">
        <v>-0.19800000000000001</v>
      </c>
      <c r="CT16655">
        <v>54.478999999999999</v>
      </c>
      <c r="CU16655">
        <v>0</v>
      </c>
      <c r="CV16655">
        <v>174.63399999999999</v>
      </c>
      <c r="CW16655">
        <v>0</v>
      </c>
      <c r="CX16655">
        <v>0</v>
      </c>
      <c r="CY16655">
        <v>0.157</v>
      </c>
      <c r="CZ16655">
        <v>25055.988000000001</v>
      </c>
      <c r="DA16655">
        <v>490.65100000000001</v>
      </c>
      <c r="DB16655">
        <v>5.617</v>
      </c>
      <c r="DC16655">
        <v>17.286999999999999</v>
      </c>
      <c r="DD16655">
        <v>325.37299999999999</v>
      </c>
      <c r="DE16655">
        <v>24976.539000000001</v>
      </c>
      <c r="DF16655">
        <v>110.03</v>
      </c>
      <c r="DG16655">
        <v>73858.827999999994</v>
      </c>
      <c r="DH16655">
        <v>99.683000000000007</v>
      </c>
      <c r="DI16655">
        <v>66.313999999999993</v>
      </c>
      <c r="DJ16655" t="s">
        <v>131</v>
      </c>
      <c r="DK16655">
        <v>0</v>
      </c>
      <c r="DL16655">
        <v>0</v>
      </c>
      <c r="DM16655">
        <v>0</v>
      </c>
      <c r="DN16655">
        <v>0</v>
      </c>
      <c r="DO16655">
        <v>0</v>
      </c>
      <c r="DP16655">
        <v>0</v>
      </c>
      <c r="DQ16655">
        <v>0</v>
      </c>
      <c r="DR16655" t="s">
        <v>131</v>
      </c>
      <c r="DS16655">
        <v>0</v>
      </c>
      <c r="DT16655">
        <v>0</v>
      </c>
      <c r="DU16655">
        <v>2</v>
      </c>
      <c r="DV16655">
        <v>0</v>
      </c>
      <c r="DW16655">
        <v>0</v>
      </c>
      <c r="DX16655">
        <v>0</v>
      </c>
      <c r="DY16655">
        <v>0</v>
      </c>
    </row>
    <row r="16656" spans="1:129" x14ac:dyDescent="0.3">
      <c r="A16656" t="s">
        <v>8173</v>
      </c>
      <c r="B16656">
        <v>1998</v>
      </c>
      <c r="C16656" t="s">
        <v>8174</v>
      </c>
      <c r="D16656">
        <v>4431672</v>
      </c>
      <c r="E16656">
        <v>216977244160</v>
      </c>
      <c r="F16656" t="s">
        <v>131</v>
      </c>
      <c r="G16656" t="s">
        <v>131</v>
      </c>
      <c r="H16656" t="s">
        <v>131</v>
      </c>
      <c r="I16656" t="s">
        <v>131</v>
      </c>
      <c r="J16656">
        <v>61</v>
      </c>
      <c r="K16656">
        <v>0</v>
      </c>
      <c r="L16656">
        <v>0</v>
      </c>
      <c r="M16656" t="s">
        <v>131</v>
      </c>
      <c r="O16656">
        <v>8.5210000000000008</v>
      </c>
      <c r="P16656">
        <v>0.94499999999999995</v>
      </c>
      <c r="Q16656">
        <v>2714.355</v>
      </c>
      <c r="R16656">
        <v>12.029</v>
      </c>
      <c r="S16656">
        <v>9</v>
      </c>
      <c r="T16656">
        <v>0</v>
      </c>
      <c r="U16656">
        <v>-15.026</v>
      </c>
      <c r="V16656">
        <v>-0.47699999999999998</v>
      </c>
      <c r="W16656">
        <v>608.65499999999997</v>
      </c>
      <c r="X16656">
        <v>2.6970000000000001</v>
      </c>
      <c r="Y16656">
        <v>0</v>
      </c>
      <c r="Z16656">
        <v>2.3570000000000002</v>
      </c>
      <c r="AA16656">
        <v>119.94</v>
      </c>
      <c r="AB16656">
        <v>116.31</v>
      </c>
      <c r="AC16656" t="s">
        <v>5677</v>
      </c>
      <c r="AD16656">
        <v>3.9980000000000002</v>
      </c>
      <c r="AE16656">
        <v>19.614000000000001</v>
      </c>
      <c r="AF16656">
        <v>115140.70299999999</v>
      </c>
      <c r="AG16656">
        <v>2.3519999999999999</v>
      </c>
      <c r="AH16656">
        <v>1.206</v>
      </c>
      <c r="AI16656">
        <v>1.9930000000000001</v>
      </c>
      <c r="AJ16656">
        <v>74.463999999999999</v>
      </c>
      <c r="AK16656">
        <v>0.33</v>
      </c>
      <c r="AL16656">
        <v>37744.535000000003</v>
      </c>
      <c r="AM16656">
        <v>167.27099999999999</v>
      </c>
      <c r="AN16656">
        <v>0.28399999999999997</v>
      </c>
      <c r="AO16656">
        <v>32.780999999999999</v>
      </c>
      <c r="AP16656">
        <v>2.1349999999999998</v>
      </c>
      <c r="AQ16656">
        <v>0.82599999999999996</v>
      </c>
      <c r="AR16656">
        <v>39.506999999999998</v>
      </c>
      <c r="AS16656">
        <v>50</v>
      </c>
      <c r="AT16656">
        <v>0</v>
      </c>
      <c r="AU16656">
        <v>8914.7180000000008</v>
      </c>
      <c r="AV16656">
        <v>2.91</v>
      </c>
      <c r="AW16656">
        <v>12.404999999999999</v>
      </c>
      <c r="AX16656">
        <v>98976.422000000006</v>
      </c>
      <c r="AY16656">
        <v>438.63099999999997</v>
      </c>
      <c r="AZ16656">
        <v>0</v>
      </c>
      <c r="BA16656">
        <v>7.742</v>
      </c>
      <c r="BC16656">
        <v>5.4</v>
      </c>
      <c r="BD16656">
        <v>17.529</v>
      </c>
      <c r="BE16656">
        <v>342.13299999999998</v>
      </c>
      <c r="BF16656">
        <v>26107.526999999998</v>
      </c>
      <c r="BG16656">
        <v>115.7</v>
      </c>
      <c r="BH16656">
        <v>77201.679999999993</v>
      </c>
      <c r="BI16656">
        <v>99.475999999999999</v>
      </c>
      <c r="BJ16656">
        <v>67.05</v>
      </c>
      <c r="BK16656">
        <v>5.415</v>
      </c>
      <c r="BL16656">
        <v>17.622</v>
      </c>
      <c r="BM16656">
        <v>342.99400000000003</v>
      </c>
      <c r="BN16656">
        <v>26170.706999999999</v>
      </c>
      <c r="BO16656">
        <v>115.98</v>
      </c>
      <c r="BP16656">
        <v>77396.156000000003</v>
      </c>
      <c r="BQ16656">
        <v>99.715999999999994</v>
      </c>
      <c r="BR16656">
        <v>67.218999999999994</v>
      </c>
      <c r="BS16656">
        <v>3.63</v>
      </c>
      <c r="BT16656">
        <v>3.0270000000000001</v>
      </c>
      <c r="BU16656" t="s">
        <v>131</v>
      </c>
      <c r="BV16656">
        <v>0</v>
      </c>
      <c r="BW16656">
        <v>0</v>
      </c>
      <c r="BX16656">
        <v>0</v>
      </c>
      <c r="BY16656">
        <v>0</v>
      </c>
      <c r="BZ16656">
        <v>0</v>
      </c>
      <c r="CA16656">
        <v>0</v>
      </c>
      <c r="CB16656">
        <v>0</v>
      </c>
      <c r="CC16656">
        <v>0.193</v>
      </c>
      <c r="CD16656">
        <v>0.223</v>
      </c>
      <c r="CE16656">
        <v>115.735</v>
      </c>
      <c r="CF16656">
        <v>15.795</v>
      </c>
      <c r="CG16656">
        <v>7.0000000000000007E-2</v>
      </c>
      <c r="CH16656">
        <v>26115.463</v>
      </c>
      <c r="CI16656">
        <v>-4.242</v>
      </c>
      <c r="CJ16656">
        <v>-77.08</v>
      </c>
      <c r="CK16656">
        <v>392594.59399999998</v>
      </c>
      <c r="CL16656">
        <v>1739.85</v>
      </c>
      <c r="CM16656">
        <v>0.06</v>
      </c>
      <c r="CN16656">
        <v>22.681000000000001</v>
      </c>
      <c r="CO16656">
        <v>0.86199999999999999</v>
      </c>
      <c r="CP16656">
        <v>0.27</v>
      </c>
      <c r="CQ16656">
        <v>0</v>
      </c>
      <c r="CR16656">
        <v>12.032999999999999</v>
      </c>
      <c r="CS16656">
        <v>9.2999999999999999E-2</v>
      </c>
      <c r="CT16656">
        <v>60.924999999999997</v>
      </c>
      <c r="CU16656">
        <v>0</v>
      </c>
      <c r="CV16656">
        <v>194.48500000000001</v>
      </c>
      <c r="CW16656">
        <v>0</v>
      </c>
      <c r="CX16656">
        <v>0</v>
      </c>
      <c r="CY16656">
        <v>0.16900000000000001</v>
      </c>
      <c r="CZ16656">
        <v>26245.173999999999</v>
      </c>
      <c r="DA16656">
        <v>510.26600000000002</v>
      </c>
      <c r="DB16656">
        <v>5.415</v>
      </c>
      <c r="DC16656">
        <v>17.622</v>
      </c>
      <c r="DD16656">
        <v>342.99400000000003</v>
      </c>
      <c r="DE16656">
        <v>26170.706999999999</v>
      </c>
      <c r="DF16656">
        <v>115.98</v>
      </c>
      <c r="DG16656">
        <v>77396.156000000003</v>
      </c>
      <c r="DH16656">
        <v>99.715999999999994</v>
      </c>
      <c r="DI16656">
        <v>67.218999999999994</v>
      </c>
      <c r="DJ16656" t="s">
        <v>131</v>
      </c>
      <c r="DK16656">
        <v>0</v>
      </c>
      <c r="DL16656">
        <v>0</v>
      </c>
      <c r="DM16656">
        <v>0</v>
      </c>
      <c r="DN16656">
        <v>0</v>
      </c>
      <c r="DO16656">
        <v>0</v>
      </c>
      <c r="DP16656">
        <v>0</v>
      </c>
      <c r="DQ16656">
        <v>0</v>
      </c>
      <c r="DR16656" t="s">
        <v>131</v>
      </c>
      <c r="DS16656">
        <v>0</v>
      </c>
      <c r="DT16656">
        <v>0</v>
      </c>
      <c r="DU16656">
        <v>2</v>
      </c>
      <c r="DV16656">
        <v>0</v>
      </c>
      <c r="DW16656">
        <v>0</v>
      </c>
      <c r="DX16656">
        <v>0</v>
      </c>
      <c r="DY16656">
        <v>0</v>
      </c>
    </row>
    <row r="16657" spans="1:129" x14ac:dyDescent="0.3">
      <c r="A16657" t="s">
        <v>8173</v>
      </c>
      <c r="B16657">
        <v>1999</v>
      </c>
      <c r="C16657" t="s">
        <v>8174</v>
      </c>
      <c r="D16657">
        <v>4462148</v>
      </c>
      <c r="E16657">
        <v>228162633728</v>
      </c>
      <c r="F16657" t="s">
        <v>131</v>
      </c>
      <c r="G16657" t="s">
        <v>131</v>
      </c>
      <c r="H16657" t="s">
        <v>131</v>
      </c>
      <c r="I16657" t="s">
        <v>131</v>
      </c>
      <c r="J16657">
        <v>61</v>
      </c>
      <c r="K16657">
        <v>0</v>
      </c>
      <c r="L16657">
        <v>0</v>
      </c>
      <c r="M16657" t="s">
        <v>131</v>
      </c>
      <c r="O16657">
        <v>-6.2949999999999999</v>
      </c>
      <c r="P16657">
        <v>-0.75700000000000001</v>
      </c>
      <c r="Q16657">
        <v>2526.125</v>
      </c>
      <c r="R16657">
        <v>11.272</v>
      </c>
      <c r="S16657">
        <v>9</v>
      </c>
      <c r="T16657">
        <v>0</v>
      </c>
      <c r="U16657">
        <v>23.170999999999999</v>
      </c>
      <c r="V16657">
        <v>0.625</v>
      </c>
      <c r="W16657">
        <v>744.56399999999996</v>
      </c>
      <c r="X16657">
        <v>3.3220000000000001</v>
      </c>
      <c r="Y16657">
        <v>0</v>
      </c>
      <c r="Z16657">
        <v>2.1520000000000001</v>
      </c>
      <c r="AA16657">
        <v>120.23</v>
      </c>
      <c r="AB16657">
        <v>122.15</v>
      </c>
      <c r="AC16657" t="s">
        <v>8188</v>
      </c>
      <c r="AD16657">
        <v>2.6520000000000001</v>
      </c>
      <c r="AE16657">
        <v>13.532</v>
      </c>
      <c r="AF16657">
        <v>117386.984</v>
      </c>
      <c r="AG16657">
        <v>2.2959999999999998</v>
      </c>
      <c r="AH16657">
        <v>-2.1040000000000001</v>
      </c>
      <c r="AI16657">
        <v>-3.5190000000000001</v>
      </c>
      <c r="AJ16657">
        <v>89.643000000000001</v>
      </c>
      <c r="AK16657">
        <v>0.4</v>
      </c>
      <c r="AL16657">
        <v>36698.050999999999</v>
      </c>
      <c r="AM16657">
        <v>163.75200000000001</v>
      </c>
      <c r="AN16657">
        <v>0.32700000000000001</v>
      </c>
      <c r="AO16657">
        <v>31.262</v>
      </c>
      <c r="AP16657">
        <v>-4.4749999999999996</v>
      </c>
      <c r="AQ16657">
        <v>-1.768</v>
      </c>
      <c r="AR16657">
        <v>37.738999999999997</v>
      </c>
      <c r="AS16657">
        <v>63</v>
      </c>
      <c r="AT16657">
        <v>0</v>
      </c>
      <c r="AU16657">
        <v>8457.6640000000007</v>
      </c>
      <c r="AV16657">
        <v>9.6760000000000002</v>
      </c>
      <c r="AW16657">
        <v>42.442</v>
      </c>
      <c r="AX16657">
        <v>107811.891</v>
      </c>
      <c r="AY16657">
        <v>481.07299999999998</v>
      </c>
      <c r="AZ16657">
        <v>0</v>
      </c>
      <c r="BA16657">
        <v>7.2050000000000001</v>
      </c>
      <c r="BC16657">
        <v>4.9690000000000003</v>
      </c>
      <c r="BD16657">
        <v>17</v>
      </c>
      <c r="BE16657">
        <v>359.13200000000001</v>
      </c>
      <c r="BF16657">
        <v>27217.831999999999</v>
      </c>
      <c r="BG16657">
        <v>121.45</v>
      </c>
      <c r="BH16657">
        <v>80484.164000000004</v>
      </c>
      <c r="BI16657">
        <v>99.427000000000007</v>
      </c>
      <c r="BJ16657">
        <v>68.563000000000002</v>
      </c>
      <c r="BK16657">
        <v>4.9720000000000004</v>
      </c>
      <c r="BL16657">
        <v>17.052</v>
      </c>
      <c r="BM16657">
        <v>360.04599999999999</v>
      </c>
      <c r="BN16657">
        <v>27285.063999999998</v>
      </c>
      <c r="BO16657">
        <v>121.75</v>
      </c>
      <c r="BP16657">
        <v>80688.929999999993</v>
      </c>
      <c r="BQ16657">
        <v>99.673000000000002</v>
      </c>
      <c r="BR16657">
        <v>68.738</v>
      </c>
      <c r="BS16657">
        <v>-1.92</v>
      </c>
      <c r="BT16657">
        <v>-1.597</v>
      </c>
      <c r="BU16657" t="s">
        <v>131</v>
      </c>
      <c r="BV16657">
        <v>0</v>
      </c>
      <c r="BW16657">
        <v>0</v>
      </c>
      <c r="BX16657">
        <v>0</v>
      </c>
      <c r="BY16657">
        <v>0</v>
      </c>
      <c r="BZ16657">
        <v>0</v>
      </c>
      <c r="CA16657">
        <v>0</v>
      </c>
      <c r="CB16657">
        <v>0</v>
      </c>
      <c r="CC16657">
        <v>-0.85899999999999999</v>
      </c>
      <c r="CD16657">
        <v>-0.99399999999999999</v>
      </c>
      <c r="CE16657">
        <v>114.741</v>
      </c>
      <c r="CF16657">
        <v>17.928999999999998</v>
      </c>
      <c r="CG16657">
        <v>0.08</v>
      </c>
      <c r="CH16657">
        <v>25714.261999999999</v>
      </c>
      <c r="CI16657">
        <v>4.9000000000000002E-2</v>
      </c>
      <c r="CJ16657">
        <v>0.85499999999999998</v>
      </c>
      <c r="CK16657">
        <v>390104.78100000002</v>
      </c>
      <c r="CL16657">
        <v>1740.7049999999999</v>
      </c>
      <c r="CM16657">
        <v>6.5000000000000002E-2</v>
      </c>
      <c r="CN16657">
        <v>21.905999999999999</v>
      </c>
      <c r="CO16657">
        <v>0.871</v>
      </c>
      <c r="CP16657">
        <v>0.27</v>
      </c>
      <c r="CQ16657">
        <v>0</v>
      </c>
      <c r="CR16657">
        <v>1.111</v>
      </c>
      <c r="CS16657">
        <v>0.01</v>
      </c>
      <c r="CT16657">
        <v>60.509</v>
      </c>
      <c r="CU16657">
        <v>0</v>
      </c>
      <c r="CV16657">
        <v>195.303</v>
      </c>
      <c r="CW16657">
        <v>0</v>
      </c>
      <c r="CX16657">
        <v>0</v>
      </c>
      <c r="CY16657">
        <v>0.16600000000000001</v>
      </c>
      <c r="CZ16657">
        <v>27374.708999999999</v>
      </c>
      <c r="DA16657">
        <v>523.798</v>
      </c>
      <c r="DB16657">
        <v>4.9720000000000004</v>
      </c>
      <c r="DC16657">
        <v>17.052</v>
      </c>
      <c r="DD16657">
        <v>360.04599999999999</v>
      </c>
      <c r="DE16657">
        <v>27285.063999999998</v>
      </c>
      <c r="DF16657">
        <v>121.75</v>
      </c>
      <c r="DG16657">
        <v>80688.929999999993</v>
      </c>
      <c r="DH16657">
        <v>99.673000000000002</v>
      </c>
      <c r="DI16657">
        <v>68.738</v>
      </c>
      <c r="DJ16657" t="s">
        <v>131</v>
      </c>
      <c r="DK16657">
        <v>0</v>
      </c>
      <c r="DL16657">
        <v>0</v>
      </c>
      <c r="DM16657">
        <v>0</v>
      </c>
      <c r="DN16657">
        <v>0</v>
      </c>
      <c r="DO16657">
        <v>0</v>
      </c>
      <c r="DP16657">
        <v>0</v>
      </c>
      <c r="DQ16657">
        <v>0</v>
      </c>
      <c r="DR16657" t="s">
        <v>131</v>
      </c>
      <c r="DS16657">
        <v>0</v>
      </c>
      <c r="DT16657">
        <v>0</v>
      </c>
      <c r="DU16657">
        <v>7</v>
      </c>
      <c r="DV16657">
        <v>0</v>
      </c>
      <c r="DW16657">
        <v>9</v>
      </c>
      <c r="DX16657">
        <v>0</v>
      </c>
      <c r="DY16657">
        <v>0</v>
      </c>
    </row>
    <row r="16658" spans="1:129" x14ac:dyDescent="0.3">
      <c r="A16658" t="s">
        <v>8173</v>
      </c>
      <c r="B16658">
        <v>2000</v>
      </c>
      <c r="C16658" t="s">
        <v>8174</v>
      </c>
      <c r="D16658">
        <v>4491204</v>
      </c>
      <c r="E16658">
        <v>242722144256</v>
      </c>
      <c r="F16658" t="s">
        <v>131</v>
      </c>
      <c r="G16658" t="s">
        <v>131</v>
      </c>
      <c r="H16658" t="s">
        <v>131</v>
      </c>
      <c r="I16658" t="s">
        <v>131</v>
      </c>
      <c r="J16658">
        <v>58</v>
      </c>
      <c r="K16658">
        <v>0</v>
      </c>
      <c r="L16658">
        <v>0</v>
      </c>
      <c r="M16658" t="s">
        <v>131</v>
      </c>
      <c r="N16658">
        <v>25.556000000000001</v>
      </c>
      <c r="O16658">
        <v>2.4239999999999999</v>
      </c>
      <c r="P16658">
        <v>0.27300000000000002</v>
      </c>
      <c r="Q16658">
        <v>2570.6149999999998</v>
      </c>
      <c r="R16658">
        <v>11.545</v>
      </c>
      <c r="S16658">
        <v>9</v>
      </c>
      <c r="T16658">
        <v>0</v>
      </c>
      <c r="U16658">
        <v>56.436</v>
      </c>
      <c r="V16658">
        <v>1.875</v>
      </c>
      <c r="W16658">
        <v>1157.2280000000001</v>
      </c>
      <c r="X16658">
        <v>5.1970000000000001</v>
      </c>
      <c r="Y16658">
        <v>0</v>
      </c>
      <c r="Z16658">
        <v>1.9890000000000001</v>
      </c>
      <c r="AA16658">
        <v>123.38</v>
      </c>
      <c r="AB16658">
        <v>142.43</v>
      </c>
      <c r="AC16658" t="s">
        <v>8189</v>
      </c>
      <c r="AD16658">
        <v>10.827</v>
      </c>
      <c r="AE16658">
        <v>56.710999999999999</v>
      </c>
      <c r="AF16658">
        <v>129254.711</v>
      </c>
      <c r="AG16658">
        <v>2.3919999999999999</v>
      </c>
      <c r="AH16658">
        <v>-2.149</v>
      </c>
      <c r="AI16658">
        <v>-3.5190000000000001</v>
      </c>
      <c r="AJ16658">
        <v>71.25</v>
      </c>
      <c r="AK16658">
        <v>0.32</v>
      </c>
      <c r="AL16658">
        <v>35677.031000000003</v>
      </c>
      <c r="AM16658">
        <v>160.233</v>
      </c>
      <c r="AN16658">
        <v>0.22500000000000001</v>
      </c>
      <c r="AO16658">
        <v>27.602</v>
      </c>
      <c r="AP16658">
        <v>12.265000000000001</v>
      </c>
      <c r="AQ16658">
        <v>4.6289999999999996</v>
      </c>
      <c r="AR16658">
        <v>42.368000000000002</v>
      </c>
      <c r="AS16658">
        <v>47</v>
      </c>
      <c r="AT16658">
        <v>0</v>
      </c>
      <c r="AU16658">
        <v>9433.5709999999999</v>
      </c>
      <c r="AV16658">
        <v>2.734</v>
      </c>
      <c r="AW16658">
        <v>13.151999999999999</v>
      </c>
      <c r="AX16658">
        <v>110042.82</v>
      </c>
      <c r="AY16658">
        <v>494.22500000000002</v>
      </c>
      <c r="AZ16658">
        <v>0</v>
      </c>
      <c r="BA16658">
        <v>7.298</v>
      </c>
      <c r="BB16658">
        <v>3.64</v>
      </c>
      <c r="BC16658">
        <v>16.768999999999998</v>
      </c>
      <c r="BD16658">
        <v>60.222000000000001</v>
      </c>
      <c r="BE16658">
        <v>419.35399999999998</v>
      </c>
      <c r="BF16658">
        <v>31577.278999999999</v>
      </c>
      <c r="BG16658">
        <v>141.82</v>
      </c>
      <c r="BH16658">
        <v>93372.358999999997</v>
      </c>
      <c r="BI16658">
        <v>99.572000000000003</v>
      </c>
      <c r="BJ16658">
        <v>72.239000000000004</v>
      </c>
      <c r="BK16658">
        <v>16.733000000000001</v>
      </c>
      <c r="BL16658">
        <v>60.231000000000002</v>
      </c>
      <c r="BM16658">
        <v>420.27600000000001</v>
      </c>
      <c r="BN16658">
        <v>31641.85</v>
      </c>
      <c r="BO16658">
        <v>142.11000000000001</v>
      </c>
      <c r="BP16658">
        <v>93577.687999999995</v>
      </c>
      <c r="BQ16658">
        <v>99.775000000000006</v>
      </c>
      <c r="BR16658">
        <v>72.397999999999996</v>
      </c>
      <c r="BS16658">
        <v>-19.05</v>
      </c>
      <c r="BT16658">
        <v>-15.44</v>
      </c>
      <c r="BU16658" t="s">
        <v>131</v>
      </c>
      <c r="BV16658">
        <v>0</v>
      </c>
      <c r="BW16658">
        <v>0</v>
      </c>
      <c r="BX16658">
        <v>0</v>
      </c>
      <c r="BY16658">
        <v>0</v>
      </c>
      <c r="BZ16658">
        <v>0</v>
      </c>
      <c r="CA16658">
        <v>0</v>
      </c>
      <c r="CB16658">
        <v>0</v>
      </c>
      <c r="CC16658">
        <v>-7.3390000000000004</v>
      </c>
      <c r="CD16658">
        <v>-8.4209999999999994</v>
      </c>
      <c r="CE16658">
        <v>106.32</v>
      </c>
      <c r="CF16658">
        <v>15.586</v>
      </c>
      <c r="CG16658">
        <v>7.0000000000000007E-2</v>
      </c>
      <c r="CH16658">
        <v>23672.846000000001</v>
      </c>
      <c r="CI16658">
        <v>6.9480000000000004</v>
      </c>
      <c r="CJ16658">
        <v>120.952</v>
      </c>
      <c r="CK16658">
        <v>414511.75</v>
      </c>
      <c r="CL16658">
        <v>1861.6569999999999</v>
      </c>
      <c r="CM16658">
        <v>4.9000000000000002E-2</v>
      </c>
      <c r="CN16658">
        <v>18.315000000000001</v>
      </c>
      <c r="CO16658">
        <v>0.81699999999999995</v>
      </c>
      <c r="CP16658">
        <v>0.26</v>
      </c>
      <c r="CQ16658">
        <v>0</v>
      </c>
      <c r="CR16658">
        <v>-6.2270000000000003</v>
      </c>
      <c r="CS16658">
        <v>-5.3999999999999999E-2</v>
      </c>
      <c r="CT16658">
        <v>57.890999999999998</v>
      </c>
      <c r="CU16658">
        <v>0</v>
      </c>
      <c r="CV16658">
        <v>181.95699999999999</v>
      </c>
      <c r="CW16658">
        <v>0</v>
      </c>
      <c r="CX16658">
        <v>0</v>
      </c>
      <c r="CY16658">
        <v>0.14099999999999999</v>
      </c>
      <c r="CZ16658">
        <v>31713.098000000002</v>
      </c>
      <c r="DA16658">
        <v>580.50900000000001</v>
      </c>
      <c r="DB16658">
        <v>16.733000000000001</v>
      </c>
      <c r="DC16658">
        <v>60.231000000000002</v>
      </c>
      <c r="DD16658">
        <v>420.27600000000001</v>
      </c>
      <c r="DE16658">
        <v>31641.85</v>
      </c>
      <c r="DF16658">
        <v>142.11000000000001</v>
      </c>
      <c r="DG16658">
        <v>93577.687999999995</v>
      </c>
      <c r="DH16658">
        <v>99.775000000000006</v>
      </c>
      <c r="DI16658">
        <v>72.397999999999996</v>
      </c>
      <c r="DJ16658" t="s">
        <v>131</v>
      </c>
      <c r="DK16658">
        <v>0</v>
      </c>
      <c r="DL16658">
        <v>0</v>
      </c>
      <c r="DM16658">
        <v>0</v>
      </c>
      <c r="DN16658">
        <v>0</v>
      </c>
      <c r="DO16658">
        <v>3</v>
      </c>
      <c r="DP16658">
        <v>0</v>
      </c>
      <c r="DQ16658">
        <v>0</v>
      </c>
      <c r="DR16658" t="s">
        <v>8190</v>
      </c>
      <c r="DS16658">
        <v>0</v>
      </c>
      <c r="DT16658">
        <v>0</v>
      </c>
      <c r="DU16658">
        <v>7</v>
      </c>
      <c r="DV16658">
        <v>0</v>
      </c>
      <c r="DW16658">
        <v>20</v>
      </c>
      <c r="DX16658">
        <v>0</v>
      </c>
      <c r="DY16658">
        <v>0</v>
      </c>
    </row>
    <row r="16659" spans="1:129" x14ac:dyDescent="0.3">
      <c r="A16659" t="s">
        <v>8173</v>
      </c>
      <c r="B16659">
        <v>2001</v>
      </c>
      <c r="C16659" t="s">
        <v>8174</v>
      </c>
      <c r="D16659">
        <v>4514019</v>
      </c>
      <c r="E16659">
        <v>255412797440</v>
      </c>
      <c r="F16659" t="s">
        <v>131</v>
      </c>
      <c r="G16659" t="s">
        <v>131</v>
      </c>
      <c r="H16659" t="s">
        <v>131</v>
      </c>
      <c r="I16659" t="s">
        <v>131</v>
      </c>
      <c r="J16659">
        <v>55</v>
      </c>
      <c r="K16659">
        <v>0</v>
      </c>
      <c r="L16659">
        <v>0</v>
      </c>
      <c r="M16659" t="s">
        <v>131</v>
      </c>
      <c r="N16659">
        <v>26.411000000000001</v>
      </c>
      <c r="O16659">
        <v>-10.885999999999999</v>
      </c>
      <c r="P16659">
        <v>-1.2569999999999999</v>
      </c>
      <c r="Q16659">
        <v>2279.2069999999999</v>
      </c>
      <c r="R16659">
        <v>10.288</v>
      </c>
      <c r="S16659">
        <v>9</v>
      </c>
      <c r="T16659">
        <v>0</v>
      </c>
      <c r="U16659">
        <v>182.911</v>
      </c>
      <c r="V16659">
        <v>9.5069999999999997</v>
      </c>
      <c r="W16659">
        <v>3257.3829999999998</v>
      </c>
      <c r="X16659">
        <v>14.704000000000001</v>
      </c>
      <c r="Y16659">
        <v>0</v>
      </c>
      <c r="Z16659">
        <v>1.96</v>
      </c>
      <c r="AA16659">
        <v>124.73</v>
      </c>
      <c r="AB16659">
        <v>121.16</v>
      </c>
      <c r="AC16659" t="s">
        <v>8191</v>
      </c>
      <c r="AD16659">
        <v>-9.5619999999999994</v>
      </c>
      <c r="AE16659">
        <v>-55.508000000000003</v>
      </c>
      <c r="AF16659">
        <v>116304.641</v>
      </c>
      <c r="AG16659">
        <v>2.056</v>
      </c>
      <c r="AH16659">
        <v>6.2160000000000002</v>
      </c>
      <c r="AI16659">
        <v>9.9600000000000009</v>
      </c>
      <c r="AJ16659">
        <v>93.043000000000006</v>
      </c>
      <c r="AK16659">
        <v>0.42</v>
      </c>
      <c r="AL16659">
        <v>37703.101999999999</v>
      </c>
      <c r="AM16659">
        <v>170.19300000000001</v>
      </c>
      <c r="AN16659">
        <v>0.34699999999999998</v>
      </c>
      <c r="AO16659">
        <v>32.417999999999999</v>
      </c>
      <c r="AP16659">
        <v>-7.3289999999999997</v>
      </c>
      <c r="AQ16659">
        <v>-3.105</v>
      </c>
      <c r="AR16659">
        <v>39.262999999999998</v>
      </c>
      <c r="AS16659">
        <v>53</v>
      </c>
      <c r="AT16659">
        <v>0</v>
      </c>
      <c r="AU16659">
        <v>8697.9869999999992</v>
      </c>
      <c r="AV16659">
        <v>8.516</v>
      </c>
      <c r="AW16659">
        <v>42.087000000000003</v>
      </c>
      <c r="AX16659">
        <v>118810.344</v>
      </c>
      <c r="AY16659">
        <v>536.31200000000001</v>
      </c>
      <c r="AZ16659">
        <v>0</v>
      </c>
      <c r="BA16659">
        <v>7.4790000000000001</v>
      </c>
      <c r="BB16659">
        <v>3.2</v>
      </c>
      <c r="BC16659">
        <v>-15.058</v>
      </c>
      <c r="BD16659">
        <v>-65.459999999999994</v>
      </c>
      <c r="BE16659">
        <v>353.89499999999998</v>
      </c>
      <c r="BF16659">
        <v>26685.754000000001</v>
      </c>
      <c r="BG16659">
        <v>120.46</v>
      </c>
      <c r="BH16659">
        <v>78399.039000000004</v>
      </c>
      <c r="BI16659">
        <v>99.421999999999997</v>
      </c>
      <c r="BJ16659">
        <v>67.408000000000001</v>
      </c>
      <c r="BK16659">
        <v>-15.029</v>
      </c>
      <c r="BL16659">
        <v>-65.468000000000004</v>
      </c>
      <c r="BM16659">
        <v>354.80900000000003</v>
      </c>
      <c r="BN16659">
        <v>26747.780999999999</v>
      </c>
      <c r="BO16659">
        <v>120.74</v>
      </c>
      <c r="BP16659">
        <v>78601.539000000004</v>
      </c>
      <c r="BQ16659">
        <v>99.653000000000006</v>
      </c>
      <c r="BR16659">
        <v>67.581999999999994</v>
      </c>
      <c r="BS16659">
        <v>3.57</v>
      </c>
      <c r="BT16659">
        <v>2.8620000000000001</v>
      </c>
      <c r="BU16659" t="s">
        <v>131</v>
      </c>
      <c r="BV16659">
        <v>0</v>
      </c>
      <c r="BW16659">
        <v>0</v>
      </c>
      <c r="BX16659">
        <v>0</v>
      </c>
      <c r="BY16659">
        <v>0</v>
      </c>
      <c r="BZ16659">
        <v>0</v>
      </c>
      <c r="CA16659">
        <v>0</v>
      </c>
      <c r="CB16659">
        <v>0</v>
      </c>
      <c r="CC16659">
        <v>13.47</v>
      </c>
      <c r="CD16659">
        <v>14.321999999999999</v>
      </c>
      <c r="CE16659">
        <v>120.64100000000001</v>
      </c>
      <c r="CF16659">
        <v>31.013999999999999</v>
      </c>
      <c r="CG16659">
        <v>0.14000000000000001</v>
      </c>
      <c r="CH16659">
        <v>26725.907999999999</v>
      </c>
      <c r="CI16659">
        <v>1.054</v>
      </c>
      <c r="CJ16659">
        <v>19.623999999999999</v>
      </c>
      <c r="CK16659">
        <v>416764</v>
      </c>
      <c r="CL16659">
        <v>1881.2809999999999</v>
      </c>
      <c r="CM16659">
        <v>0.11600000000000001</v>
      </c>
      <c r="CN16659">
        <v>22.978999999999999</v>
      </c>
      <c r="CO16659">
        <v>0.81399999999999995</v>
      </c>
      <c r="CP16659">
        <v>0.25</v>
      </c>
      <c r="CQ16659">
        <v>0</v>
      </c>
      <c r="CR16659">
        <v>-0.39100000000000001</v>
      </c>
      <c r="CS16659">
        <v>-3.0000000000000001E-3</v>
      </c>
      <c r="CT16659">
        <v>55.383000000000003</v>
      </c>
      <c r="CU16659">
        <v>0</v>
      </c>
      <c r="CV16659">
        <v>180.33</v>
      </c>
      <c r="CW16659">
        <v>0</v>
      </c>
      <c r="CX16659">
        <v>0</v>
      </c>
      <c r="CY16659">
        <v>0.155</v>
      </c>
      <c r="CZ16659">
        <v>26840.828000000001</v>
      </c>
      <c r="DA16659">
        <v>525.00099999999998</v>
      </c>
      <c r="DB16659">
        <v>-15.029</v>
      </c>
      <c r="DC16659">
        <v>-65.468000000000004</v>
      </c>
      <c r="DD16659">
        <v>354.80900000000003</v>
      </c>
      <c r="DE16659">
        <v>26747.780999999999</v>
      </c>
      <c r="DF16659">
        <v>120.74</v>
      </c>
      <c r="DG16659">
        <v>78601.539000000004</v>
      </c>
      <c r="DH16659">
        <v>99.653000000000006</v>
      </c>
      <c r="DI16659">
        <v>67.581999999999994</v>
      </c>
      <c r="DJ16659" t="s">
        <v>256</v>
      </c>
      <c r="DK16659">
        <v>0</v>
      </c>
      <c r="DL16659">
        <v>0</v>
      </c>
      <c r="DM16659">
        <v>0</v>
      </c>
      <c r="DN16659">
        <v>0</v>
      </c>
      <c r="DO16659">
        <v>3</v>
      </c>
      <c r="DP16659">
        <v>0</v>
      </c>
      <c r="DQ16659">
        <v>0</v>
      </c>
      <c r="DR16659" t="s">
        <v>8192</v>
      </c>
      <c r="DS16659">
        <v>0</v>
      </c>
      <c r="DT16659">
        <v>0</v>
      </c>
      <c r="DU16659">
        <v>7</v>
      </c>
      <c r="DV16659">
        <v>0</v>
      </c>
      <c r="DW16659">
        <v>19</v>
      </c>
      <c r="DX16659">
        <v>0</v>
      </c>
      <c r="DY16659">
        <v>0</v>
      </c>
    </row>
    <row r="16660" spans="1:129" x14ac:dyDescent="0.3">
      <c r="A16660" t="s">
        <v>8173</v>
      </c>
      <c r="B16660">
        <v>2002</v>
      </c>
      <c r="C16660" t="s">
        <v>8174</v>
      </c>
      <c r="D16660">
        <v>4538435</v>
      </c>
      <c r="E16660">
        <v>267060707328</v>
      </c>
      <c r="F16660" t="s">
        <v>131</v>
      </c>
      <c r="G16660" t="s">
        <v>131</v>
      </c>
      <c r="H16660" t="s">
        <v>131</v>
      </c>
      <c r="I16660" t="s">
        <v>131</v>
      </c>
      <c r="J16660">
        <v>55</v>
      </c>
      <c r="K16660">
        <v>0</v>
      </c>
      <c r="L16660">
        <v>0</v>
      </c>
      <c r="M16660" t="s">
        <v>131</v>
      </c>
      <c r="N16660">
        <v>26.283000000000001</v>
      </c>
      <c r="O16660">
        <v>-13.278</v>
      </c>
      <c r="P16660">
        <v>-1.3660000000000001</v>
      </c>
      <c r="Q16660">
        <v>1965.9469999999999</v>
      </c>
      <c r="R16660">
        <v>8.9220000000000006</v>
      </c>
      <c r="S16660">
        <v>9</v>
      </c>
      <c r="T16660">
        <v>0</v>
      </c>
      <c r="U16660">
        <v>19.239000000000001</v>
      </c>
      <c r="V16660">
        <v>2.8290000000000002</v>
      </c>
      <c r="W16660">
        <v>3863.1880000000001</v>
      </c>
      <c r="X16660">
        <v>17.533000000000001</v>
      </c>
      <c r="Y16660">
        <v>0</v>
      </c>
      <c r="Z16660">
        <v>1.6339999999999999</v>
      </c>
      <c r="AA16660">
        <v>120.41</v>
      </c>
      <c r="AB16660">
        <v>130.12</v>
      </c>
      <c r="AC16660" t="s">
        <v>8193</v>
      </c>
      <c r="AD16660">
        <v>4.03</v>
      </c>
      <c r="AE16660">
        <v>21.158999999999999</v>
      </c>
      <c r="AF16660">
        <v>120341.039</v>
      </c>
      <c r="AG16660">
        <v>2.0449999999999999</v>
      </c>
      <c r="AH16660">
        <v>-1.5129999999999999</v>
      </c>
      <c r="AI16660">
        <v>-2.5750000000000002</v>
      </c>
      <c r="AJ16660">
        <v>92.543000000000006</v>
      </c>
      <c r="AK16660">
        <v>0.42</v>
      </c>
      <c r="AL16660">
        <v>36932.870999999999</v>
      </c>
      <c r="AM16660">
        <v>167.61699999999999</v>
      </c>
      <c r="AN16660">
        <v>0.32300000000000001</v>
      </c>
      <c r="AO16660">
        <v>30.69</v>
      </c>
      <c r="AP16660">
        <v>6.7240000000000002</v>
      </c>
      <c r="AQ16660">
        <v>2.64</v>
      </c>
      <c r="AR16660">
        <v>41.902999999999999</v>
      </c>
      <c r="AS16660">
        <v>44</v>
      </c>
      <c r="AT16660">
        <v>0</v>
      </c>
      <c r="AU16660">
        <v>9232.8940000000002</v>
      </c>
      <c r="AV16660">
        <v>21.388000000000002</v>
      </c>
      <c r="AW16660">
        <v>114.70699999999999</v>
      </c>
      <c r="AX16660">
        <v>143445.79699999999</v>
      </c>
      <c r="AY16660">
        <v>651.01900000000001</v>
      </c>
      <c r="AZ16660">
        <v>0</v>
      </c>
      <c r="BA16660">
        <v>7.6719999999999997</v>
      </c>
      <c r="BB16660">
        <v>3.42</v>
      </c>
      <c r="BC16660">
        <v>7.3959999999999999</v>
      </c>
      <c r="BD16660">
        <v>23.721</v>
      </c>
      <c r="BE16660">
        <v>377.61500000000001</v>
      </c>
      <c r="BF16660">
        <v>28505.42</v>
      </c>
      <c r="BG16660">
        <v>129.37</v>
      </c>
      <c r="BH16660">
        <v>83203.891000000003</v>
      </c>
      <c r="BI16660">
        <v>99.424000000000007</v>
      </c>
      <c r="BJ16660">
        <v>69.14</v>
      </c>
      <c r="BK16660">
        <v>7.3819999999999997</v>
      </c>
      <c r="BL16660">
        <v>23.734000000000002</v>
      </c>
      <c r="BM16660">
        <v>378.54300000000001</v>
      </c>
      <c r="BN16660">
        <v>28578.133000000002</v>
      </c>
      <c r="BO16660">
        <v>129.69999999999999</v>
      </c>
      <c r="BP16660">
        <v>83408.156000000003</v>
      </c>
      <c r="BQ16660">
        <v>99.677000000000007</v>
      </c>
      <c r="BR16660">
        <v>69.31</v>
      </c>
      <c r="BS16660">
        <v>-9.7100000000000009</v>
      </c>
      <c r="BT16660">
        <v>-8.0640000000000001</v>
      </c>
      <c r="BU16660" t="s">
        <v>131</v>
      </c>
      <c r="BV16660">
        <v>0</v>
      </c>
      <c r="BW16660">
        <v>0</v>
      </c>
      <c r="BX16660">
        <v>0</v>
      </c>
      <c r="BY16660">
        <v>0</v>
      </c>
      <c r="BZ16660">
        <v>0</v>
      </c>
      <c r="CA16660">
        <v>0</v>
      </c>
      <c r="CB16660">
        <v>0</v>
      </c>
      <c r="CC16660">
        <v>-3.19</v>
      </c>
      <c r="CD16660">
        <v>-3.8490000000000002</v>
      </c>
      <c r="CE16660">
        <v>116.792</v>
      </c>
      <c r="CF16660">
        <v>39.661000000000001</v>
      </c>
      <c r="CG16660">
        <v>0.18</v>
      </c>
      <c r="CH16660">
        <v>25734.028999999999</v>
      </c>
      <c r="CI16660">
        <v>-2.7210000000000001</v>
      </c>
      <c r="CJ16660">
        <v>-51.191000000000003</v>
      </c>
      <c r="CK16660">
        <v>403242.53100000002</v>
      </c>
      <c r="CL16660">
        <v>1830.09</v>
      </c>
      <c r="CM16660">
        <v>0.13800000000000001</v>
      </c>
      <c r="CN16660">
        <v>21.384</v>
      </c>
      <c r="CO16660">
        <v>0.79800000000000004</v>
      </c>
      <c r="CP16660">
        <v>0.25</v>
      </c>
      <c r="CQ16660">
        <v>0</v>
      </c>
      <c r="CR16660">
        <v>-1.9610000000000001</v>
      </c>
      <c r="CS16660">
        <v>-1.6E-2</v>
      </c>
      <c r="CT16660">
        <v>55.085000000000001</v>
      </c>
      <c r="CU16660">
        <v>0</v>
      </c>
      <c r="CV16660">
        <v>175.84299999999999</v>
      </c>
      <c r="CW16660">
        <v>0</v>
      </c>
      <c r="CX16660">
        <v>0</v>
      </c>
      <c r="CY16660">
        <v>0.14599999999999999</v>
      </c>
      <c r="CZ16660">
        <v>28670.673999999999</v>
      </c>
      <c r="DA16660">
        <v>546.16</v>
      </c>
      <c r="DB16660">
        <v>7.3819999999999997</v>
      </c>
      <c r="DC16660">
        <v>23.734000000000002</v>
      </c>
      <c r="DD16660">
        <v>378.54300000000001</v>
      </c>
      <c r="DE16660">
        <v>28578.133000000002</v>
      </c>
      <c r="DF16660">
        <v>129.69999999999999</v>
      </c>
      <c r="DG16660">
        <v>83408.156000000003</v>
      </c>
      <c r="DH16660">
        <v>99.677000000000007</v>
      </c>
      <c r="DI16660">
        <v>69.31</v>
      </c>
      <c r="DJ16660" t="s">
        <v>256</v>
      </c>
      <c r="DK16660">
        <v>0</v>
      </c>
      <c r="DL16660">
        <v>0</v>
      </c>
      <c r="DM16660">
        <v>0</v>
      </c>
      <c r="DN16660">
        <v>0</v>
      </c>
      <c r="DO16660">
        <v>3</v>
      </c>
      <c r="DP16660">
        <v>0</v>
      </c>
      <c r="DQ16660">
        <v>0</v>
      </c>
      <c r="DR16660" t="s">
        <v>5978</v>
      </c>
      <c r="DS16660">
        <v>0</v>
      </c>
      <c r="DT16660">
        <v>0</v>
      </c>
      <c r="DU16660">
        <v>18</v>
      </c>
      <c r="DV16660">
        <v>0</v>
      </c>
      <c r="DW16660">
        <v>25</v>
      </c>
      <c r="DX16660">
        <v>0</v>
      </c>
      <c r="DY16660">
        <v>0</v>
      </c>
    </row>
    <row r="16661" spans="1:129" x14ac:dyDescent="0.3">
      <c r="A16661" t="s">
        <v>8173</v>
      </c>
      <c r="B16661">
        <v>2003</v>
      </c>
      <c r="C16661" t="s">
        <v>8174</v>
      </c>
      <c r="D16661">
        <v>4565167</v>
      </c>
      <c r="E16661">
        <v>277816606720</v>
      </c>
      <c r="F16661" t="s">
        <v>131</v>
      </c>
      <c r="G16661" t="s">
        <v>131</v>
      </c>
      <c r="H16661" t="s">
        <v>131</v>
      </c>
      <c r="I16661" t="s">
        <v>131</v>
      </c>
      <c r="J16661">
        <v>72</v>
      </c>
      <c r="K16661">
        <v>0</v>
      </c>
      <c r="L16661">
        <v>0</v>
      </c>
      <c r="M16661" t="s">
        <v>131</v>
      </c>
      <c r="N16661">
        <v>27.582000000000001</v>
      </c>
      <c r="O16661">
        <v>-2.3620000000000001</v>
      </c>
      <c r="P16661">
        <v>-0.21099999999999999</v>
      </c>
      <c r="Q16661">
        <v>1908.2670000000001</v>
      </c>
      <c r="R16661">
        <v>8.7119999999999997</v>
      </c>
      <c r="S16661">
        <v>9</v>
      </c>
      <c r="T16661">
        <v>0</v>
      </c>
      <c r="U16661">
        <v>38.085999999999999</v>
      </c>
      <c r="V16661">
        <v>6.6779999999999999</v>
      </c>
      <c r="W16661">
        <v>5303.2950000000001</v>
      </c>
      <c r="X16661">
        <v>24.21</v>
      </c>
      <c r="Y16661">
        <v>0</v>
      </c>
      <c r="Z16661">
        <v>1.8069999999999999</v>
      </c>
      <c r="AA16661">
        <v>114.46</v>
      </c>
      <c r="AB16661">
        <v>106.59</v>
      </c>
      <c r="AC16661" t="s">
        <v>8194</v>
      </c>
      <c r="AD16661">
        <v>-11.742000000000001</v>
      </c>
      <c r="AE16661">
        <v>-64.128</v>
      </c>
      <c r="AF16661">
        <v>105589.19500000001</v>
      </c>
      <c r="AG16661">
        <v>1.7350000000000001</v>
      </c>
      <c r="AH16661">
        <v>4.0570000000000004</v>
      </c>
      <c r="AI16661">
        <v>6.8010000000000002</v>
      </c>
      <c r="AJ16661">
        <v>122.66800000000001</v>
      </c>
      <c r="AK16661">
        <v>0.56000000000000005</v>
      </c>
      <c r="AL16661">
        <v>38206.355000000003</v>
      </c>
      <c r="AM16661">
        <v>174.41800000000001</v>
      </c>
      <c r="AN16661">
        <v>0.52500000000000002</v>
      </c>
      <c r="AO16661">
        <v>36.183999999999997</v>
      </c>
      <c r="AP16661">
        <v>7.7439999999999998</v>
      </c>
      <c r="AQ16661">
        <v>3.2450000000000001</v>
      </c>
      <c r="AR16661">
        <v>45.148000000000003</v>
      </c>
      <c r="AS16661">
        <v>66</v>
      </c>
      <c r="AT16661">
        <v>0</v>
      </c>
      <c r="AU16661">
        <v>9889.5959999999995</v>
      </c>
      <c r="AV16661">
        <v>11.23</v>
      </c>
      <c r="AW16661">
        <v>73.108000000000004</v>
      </c>
      <c r="AX16661">
        <v>158620.125</v>
      </c>
      <c r="AY16661">
        <v>724.12699999999995</v>
      </c>
      <c r="AZ16661">
        <v>0</v>
      </c>
      <c r="BA16661">
        <v>9.3659999999999997</v>
      </c>
      <c r="BB16661">
        <v>2.94</v>
      </c>
      <c r="BC16661">
        <v>-18.468</v>
      </c>
      <c r="BD16661">
        <v>-71.709999999999994</v>
      </c>
      <c r="BE16661">
        <v>305.90499999999997</v>
      </c>
      <c r="BF16661">
        <v>23105.398000000001</v>
      </c>
      <c r="BG16661">
        <v>105.48</v>
      </c>
      <c r="BH16661">
        <v>67008.516000000003</v>
      </c>
      <c r="BI16661">
        <v>98.959000000000003</v>
      </c>
      <c r="BJ16661">
        <v>63.462000000000003</v>
      </c>
      <c r="BK16661">
        <v>-18.224</v>
      </c>
      <c r="BL16661">
        <v>-70.929000000000002</v>
      </c>
      <c r="BM16661">
        <v>307.61399999999998</v>
      </c>
      <c r="BN16661">
        <v>23225.875</v>
      </c>
      <c r="BO16661">
        <v>106.03</v>
      </c>
      <c r="BP16661">
        <v>67382.835999999996</v>
      </c>
      <c r="BQ16661">
        <v>99.474999999999994</v>
      </c>
      <c r="BR16661">
        <v>63.816000000000003</v>
      </c>
      <c r="BS16661">
        <v>7.87</v>
      </c>
      <c r="BT16661">
        <v>6.8760000000000003</v>
      </c>
      <c r="BU16661" t="s">
        <v>131</v>
      </c>
      <c r="BV16661">
        <v>0</v>
      </c>
      <c r="BW16661">
        <v>0</v>
      </c>
      <c r="BX16661">
        <v>0</v>
      </c>
      <c r="BY16661">
        <v>0</v>
      </c>
      <c r="BZ16661">
        <v>0</v>
      </c>
      <c r="CA16661">
        <v>0</v>
      </c>
      <c r="CB16661">
        <v>0</v>
      </c>
      <c r="CC16661">
        <v>3.2250000000000001</v>
      </c>
      <c r="CD16661">
        <v>3.7669999999999999</v>
      </c>
      <c r="CE16661">
        <v>120.559</v>
      </c>
      <c r="CF16661">
        <v>48.191000000000003</v>
      </c>
      <c r="CG16661">
        <v>0.22</v>
      </c>
      <c r="CH16661">
        <v>26408.491999999998</v>
      </c>
      <c r="CI16661">
        <v>-2.5209999999999999</v>
      </c>
      <c r="CJ16661">
        <v>-46.128</v>
      </c>
      <c r="CK16661">
        <v>390776.93800000002</v>
      </c>
      <c r="CL16661">
        <v>1783.962</v>
      </c>
      <c r="CM16661">
        <v>0.20599999999999999</v>
      </c>
      <c r="CN16661">
        <v>25.010999999999999</v>
      </c>
      <c r="CO16661">
        <v>1.0529999999999999</v>
      </c>
      <c r="CP16661">
        <v>0.33</v>
      </c>
      <c r="CQ16661">
        <v>0</v>
      </c>
      <c r="CR16661">
        <v>32</v>
      </c>
      <c r="CS16661">
        <v>0.255</v>
      </c>
      <c r="CT16661">
        <v>72.287000000000006</v>
      </c>
      <c r="CU16661">
        <v>0</v>
      </c>
      <c r="CV16661">
        <v>230.75299999999999</v>
      </c>
      <c r="CW16661">
        <v>0</v>
      </c>
      <c r="CX16661">
        <v>0</v>
      </c>
      <c r="CY16661">
        <v>0.219</v>
      </c>
      <c r="CZ16661">
        <v>23348.543000000001</v>
      </c>
      <c r="DA16661">
        <v>482.03199999999998</v>
      </c>
      <c r="DB16661">
        <v>-18.224</v>
      </c>
      <c r="DC16661">
        <v>-70.929000000000002</v>
      </c>
      <c r="DD16661">
        <v>307.61399999999998</v>
      </c>
      <c r="DE16661">
        <v>23225.875</v>
      </c>
      <c r="DF16661">
        <v>106.03</v>
      </c>
      <c r="DG16661">
        <v>67382.835999999996</v>
      </c>
      <c r="DH16661">
        <v>99.474999999999994</v>
      </c>
      <c r="DI16661">
        <v>63.816000000000003</v>
      </c>
      <c r="DJ16661" t="s">
        <v>8195</v>
      </c>
      <c r="DK16661">
        <v>0</v>
      </c>
      <c r="DL16661">
        <v>0</v>
      </c>
      <c r="DM16661">
        <v>0</v>
      </c>
      <c r="DN16661">
        <v>0</v>
      </c>
      <c r="DO16661">
        <v>4</v>
      </c>
      <c r="DP16661">
        <v>0</v>
      </c>
      <c r="DQ16661">
        <v>0</v>
      </c>
      <c r="DR16661" t="s">
        <v>8196</v>
      </c>
      <c r="DS16661">
        <v>1</v>
      </c>
      <c r="DT16661">
        <v>1</v>
      </c>
      <c r="DU16661">
        <v>48</v>
      </c>
      <c r="DV16661">
        <v>0</v>
      </c>
      <c r="DW16661">
        <v>140</v>
      </c>
      <c r="DX16661">
        <v>0</v>
      </c>
      <c r="DY16661">
        <v>0</v>
      </c>
    </row>
    <row r="16662" spans="1:129" x14ac:dyDescent="0.3">
      <c r="A16662" t="s">
        <v>8173</v>
      </c>
      <c r="B16662">
        <v>2004</v>
      </c>
      <c r="C16662" t="s">
        <v>8174</v>
      </c>
      <c r="D16662">
        <v>4592284</v>
      </c>
      <c r="E16662">
        <v>297704030208</v>
      </c>
      <c r="F16662" t="s">
        <v>131</v>
      </c>
      <c r="G16662" t="s">
        <v>131</v>
      </c>
      <c r="H16662" t="s">
        <v>131</v>
      </c>
      <c r="I16662" t="s">
        <v>131</v>
      </c>
      <c r="J16662">
        <v>78</v>
      </c>
      <c r="K16662">
        <v>0</v>
      </c>
      <c r="L16662">
        <v>0</v>
      </c>
      <c r="M16662" t="s">
        <v>131</v>
      </c>
      <c r="N16662">
        <v>27.55</v>
      </c>
      <c r="O16662">
        <v>12.903</v>
      </c>
      <c r="P16662">
        <v>1.1240000000000001</v>
      </c>
      <c r="Q16662">
        <v>2141.7730000000001</v>
      </c>
      <c r="R16662">
        <v>9.8360000000000003</v>
      </c>
      <c r="S16662">
        <v>9</v>
      </c>
      <c r="T16662">
        <v>0</v>
      </c>
      <c r="U16662">
        <v>-1.359</v>
      </c>
      <c r="V16662">
        <v>-0.32900000000000001</v>
      </c>
      <c r="W16662">
        <v>5200.3500000000004</v>
      </c>
      <c r="X16662">
        <v>23.881</v>
      </c>
      <c r="Y16662">
        <v>0</v>
      </c>
      <c r="Z16662">
        <v>2.0030000000000001</v>
      </c>
      <c r="AA16662">
        <v>121.43</v>
      </c>
      <c r="AB16662">
        <v>109.98</v>
      </c>
      <c r="AC16662" t="s">
        <v>8197</v>
      </c>
      <c r="AD16662">
        <v>1.85</v>
      </c>
      <c r="AE16662">
        <v>8.9179999999999993</v>
      </c>
      <c r="AF16662">
        <v>106907.742</v>
      </c>
      <c r="AG16662">
        <v>1.649</v>
      </c>
      <c r="AH16662">
        <v>0.66</v>
      </c>
      <c r="AI16662">
        <v>1.1519999999999999</v>
      </c>
      <c r="AJ16662">
        <v>128.476</v>
      </c>
      <c r="AK16662">
        <v>0.59</v>
      </c>
      <c r="AL16662">
        <v>38231.527000000002</v>
      </c>
      <c r="AM16662">
        <v>175.57</v>
      </c>
      <c r="AN16662">
        <v>0.53600000000000003</v>
      </c>
      <c r="AO16662">
        <v>35.761000000000003</v>
      </c>
      <c r="AP16662">
        <v>5.7439999999999998</v>
      </c>
      <c r="AQ16662">
        <v>2.593</v>
      </c>
      <c r="AR16662">
        <v>47.741</v>
      </c>
      <c r="AS16662">
        <v>81</v>
      </c>
      <c r="AT16662">
        <v>0</v>
      </c>
      <c r="AU16662">
        <v>10395.949000000001</v>
      </c>
      <c r="AV16662">
        <v>8.5239999999999991</v>
      </c>
      <c r="AW16662">
        <v>61.722999999999999</v>
      </c>
      <c r="AX16662">
        <v>171124.06200000001</v>
      </c>
      <c r="AY16662">
        <v>785.85</v>
      </c>
      <c r="AZ16662">
        <v>0</v>
      </c>
      <c r="BA16662">
        <v>9.7240000000000002</v>
      </c>
      <c r="BB16662">
        <v>3.03</v>
      </c>
      <c r="BC16662">
        <v>3.129</v>
      </c>
      <c r="BD16662">
        <v>7.5640000000000001</v>
      </c>
      <c r="BE16662">
        <v>313.46899999999999</v>
      </c>
      <c r="BF16662">
        <v>23687.559000000001</v>
      </c>
      <c r="BG16662">
        <v>108.78</v>
      </c>
      <c r="BH16662">
        <v>68259.922000000006</v>
      </c>
      <c r="BI16662">
        <v>98.909000000000006</v>
      </c>
      <c r="BJ16662">
        <v>63.848999999999997</v>
      </c>
      <c r="BK16662">
        <v>3.1779999999999999</v>
      </c>
      <c r="BL16662">
        <v>7.7670000000000003</v>
      </c>
      <c r="BM16662">
        <v>315.38099999999997</v>
      </c>
      <c r="BN16662">
        <v>23820.391</v>
      </c>
      <c r="BO16662">
        <v>109.39</v>
      </c>
      <c r="BP16662">
        <v>68676.202999999994</v>
      </c>
      <c r="BQ16662">
        <v>99.463999999999999</v>
      </c>
      <c r="BR16662">
        <v>64.239000000000004</v>
      </c>
      <c r="BS16662">
        <v>11.45</v>
      </c>
      <c r="BT16662">
        <v>9.4290000000000003</v>
      </c>
      <c r="BU16662" t="s">
        <v>131</v>
      </c>
      <c r="BV16662">
        <v>0</v>
      </c>
      <c r="BW16662">
        <v>0</v>
      </c>
      <c r="BX16662">
        <v>0</v>
      </c>
      <c r="BY16662">
        <v>0</v>
      </c>
      <c r="BZ16662">
        <v>0</v>
      </c>
      <c r="CA16662">
        <v>0</v>
      </c>
      <c r="CB16662">
        <v>0</v>
      </c>
      <c r="CC16662">
        <v>-2.1280000000000001</v>
      </c>
      <c r="CD16662">
        <v>-2.5659999999999998</v>
      </c>
      <c r="CE16662">
        <v>117.99299999999999</v>
      </c>
      <c r="CF16662">
        <v>39.195999999999998</v>
      </c>
      <c r="CG16662">
        <v>0.18</v>
      </c>
      <c r="CH16662">
        <v>25693.807000000001</v>
      </c>
      <c r="CI16662">
        <v>-2.0670000000000002</v>
      </c>
      <c r="CJ16662">
        <v>-36.872999999999998</v>
      </c>
      <c r="CK16662">
        <v>380440.125</v>
      </c>
      <c r="CL16662">
        <v>1747.0889999999999</v>
      </c>
      <c r="CM16662">
        <v>0.16400000000000001</v>
      </c>
      <c r="CN16662">
        <v>24.033999999999999</v>
      </c>
      <c r="CO16662">
        <v>1.1459999999999999</v>
      </c>
      <c r="CP16662">
        <v>0.36</v>
      </c>
      <c r="CQ16662">
        <v>0</v>
      </c>
      <c r="CR16662">
        <v>8.7880000000000003</v>
      </c>
      <c r="CS16662">
        <v>9.2999999999999999E-2</v>
      </c>
      <c r="CT16662">
        <v>78.391999999999996</v>
      </c>
      <c r="CU16662">
        <v>0</v>
      </c>
      <c r="CV16662">
        <v>249.54900000000001</v>
      </c>
      <c r="CW16662">
        <v>0</v>
      </c>
      <c r="CX16662">
        <v>0</v>
      </c>
      <c r="CY16662">
        <v>0.23300000000000001</v>
      </c>
      <c r="CZ16662">
        <v>23948.866999999998</v>
      </c>
      <c r="DA16662">
        <v>490.95100000000002</v>
      </c>
      <c r="DB16662">
        <v>3.1779999999999999</v>
      </c>
      <c r="DC16662">
        <v>7.7670000000000003</v>
      </c>
      <c r="DD16662">
        <v>315.38099999999997</v>
      </c>
      <c r="DE16662">
        <v>23820.391</v>
      </c>
      <c r="DF16662">
        <v>109.39</v>
      </c>
      <c r="DG16662">
        <v>68676.202999999994</v>
      </c>
      <c r="DH16662">
        <v>99.463999999999999</v>
      </c>
      <c r="DI16662">
        <v>64.239000000000004</v>
      </c>
      <c r="DJ16662" t="s">
        <v>256</v>
      </c>
      <c r="DK16662">
        <v>0</v>
      </c>
      <c r="DL16662">
        <v>0</v>
      </c>
      <c r="DM16662">
        <v>0</v>
      </c>
      <c r="DN16662">
        <v>0</v>
      </c>
      <c r="DO16662">
        <v>4</v>
      </c>
      <c r="DP16662">
        <v>0</v>
      </c>
      <c r="DQ16662">
        <v>0</v>
      </c>
      <c r="DR16662" t="s">
        <v>8198</v>
      </c>
      <c r="DS16662">
        <v>0</v>
      </c>
      <c r="DT16662">
        <v>1</v>
      </c>
      <c r="DU16662">
        <v>54</v>
      </c>
      <c r="DV16662">
        <v>0</v>
      </c>
      <c r="DW16662">
        <v>163</v>
      </c>
      <c r="DX16662">
        <v>0</v>
      </c>
      <c r="DY16662">
        <v>0</v>
      </c>
    </row>
    <row r="16663" spans="1:129" x14ac:dyDescent="0.3">
      <c r="A16663" t="s">
        <v>8173</v>
      </c>
      <c r="B16663">
        <v>2005</v>
      </c>
      <c r="C16663" t="s">
        <v>8174</v>
      </c>
      <c r="D16663">
        <v>4623691</v>
      </c>
      <c r="E16663">
        <v>314925252608</v>
      </c>
      <c r="F16663" t="s">
        <v>131</v>
      </c>
      <c r="G16663" t="s">
        <v>131</v>
      </c>
      <c r="H16663" t="s">
        <v>131</v>
      </c>
      <c r="I16663" t="s">
        <v>131</v>
      </c>
      <c r="J16663">
        <v>71</v>
      </c>
      <c r="K16663">
        <v>0</v>
      </c>
      <c r="L16663">
        <v>0</v>
      </c>
      <c r="M16663" t="s">
        <v>131</v>
      </c>
      <c r="N16663">
        <v>26.841999999999999</v>
      </c>
      <c r="O16663">
        <v>-14.603</v>
      </c>
      <c r="P16663">
        <v>-1.4359999999999999</v>
      </c>
      <c r="Q16663">
        <v>1816.5820000000001</v>
      </c>
      <c r="R16663">
        <v>8.3989999999999991</v>
      </c>
      <c r="S16663">
        <v>9</v>
      </c>
      <c r="T16663">
        <v>0</v>
      </c>
      <c r="U16663">
        <v>-49.345999999999997</v>
      </c>
      <c r="V16663">
        <v>-11.784000000000001</v>
      </c>
      <c r="W16663">
        <v>2616.306</v>
      </c>
      <c r="X16663">
        <v>12.097</v>
      </c>
      <c r="Y16663">
        <v>0</v>
      </c>
      <c r="Z16663">
        <v>1.498</v>
      </c>
      <c r="AA16663">
        <v>125.06</v>
      </c>
      <c r="AB16663">
        <v>137.1</v>
      </c>
      <c r="AC16663" t="s">
        <v>8199</v>
      </c>
      <c r="AD16663">
        <v>14.223000000000001</v>
      </c>
      <c r="AE16663">
        <v>69.825999999999993</v>
      </c>
      <c r="AF16663">
        <v>121283.359</v>
      </c>
      <c r="AG16663">
        <v>1.7809999999999999</v>
      </c>
      <c r="AH16663">
        <v>-3.3359999999999999</v>
      </c>
      <c r="AI16663">
        <v>-5.8570000000000002</v>
      </c>
      <c r="AJ16663">
        <v>125.441</v>
      </c>
      <c r="AK16663">
        <v>0.57999999999999996</v>
      </c>
      <c r="AL16663">
        <v>36705.156000000003</v>
      </c>
      <c r="AM16663">
        <v>169.71299999999999</v>
      </c>
      <c r="AN16663">
        <v>0.42299999999999999</v>
      </c>
      <c r="AO16663">
        <v>30.263999999999999</v>
      </c>
      <c r="AP16663">
        <v>-8.4659999999999993</v>
      </c>
      <c r="AQ16663">
        <v>-4.0419999999999998</v>
      </c>
      <c r="AR16663">
        <v>43.698999999999998</v>
      </c>
      <c r="AS16663">
        <v>82</v>
      </c>
      <c r="AT16663">
        <v>0</v>
      </c>
      <c r="AU16663">
        <v>9451.1530000000002</v>
      </c>
      <c r="AV16663">
        <v>8.4160000000000004</v>
      </c>
      <c r="AW16663">
        <v>66.138000000000005</v>
      </c>
      <c r="AX16663">
        <v>184265.734</v>
      </c>
      <c r="AY16663">
        <v>851.98800000000006</v>
      </c>
      <c r="AZ16663">
        <v>0</v>
      </c>
      <c r="BA16663">
        <v>7.7930000000000001</v>
      </c>
      <c r="BB16663">
        <v>3.68</v>
      </c>
      <c r="BC16663">
        <v>24.734999999999999</v>
      </c>
      <c r="BD16663">
        <v>75.061999999999998</v>
      </c>
      <c r="BE16663">
        <v>388.53100000000001</v>
      </c>
      <c r="BF16663">
        <v>29346.686000000002</v>
      </c>
      <c r="BG16663">
        <v>135.69</v>
      </c>
      <c r="BH16663">
        <v>84030.452999999994</v>
      </c>
      <c r="BI16663">
        <v>98.971999999999994</v>
      </c>
      <c r="BJ16663">
        <v>69.284000000000006</v>
      </c>
      <c r="BK16663">
        <v>24.795999999999999</v>
      </c>
      <c r="BL16663">
        <v>75.683000000000007</v>
      </c>
      <c r="BM16663">
        <v>391.06299999999999</v>
      </c>
      <c r="BN16663">
        <v>29526.195</v>
      </c>
      <c r="BO16663">
        <v>136.52000000000001</v>
      </c>
      <c r="BP16663">
        <v>84578.195000000007</v>
      </c>
      <c r="BQ16663">
        <v>99.576999999999998</v>
      </c>
      <c r="BR16663">
        <v>69.736000000000004</v>
      </c>
      <c r="BS16663">
        <v>-12.04</v>
      </c>
      <c r="BT16663">
        <v>-9.6270000000000007</v>
      </c>
      <c r="BU16663" t="s">
        <v>131</v>
      </c>
      <c r="BV16663">
        <v>0</v>
      </c>
      <c r="BW16663">
        <v>0</v>
      </c>
      <c r="BX16663">
        <v>0</v>
      </c>
      <c r="BY16663">
        <v>0</v>
      </c>
      <c r="BZ16663">
        <v>0</v>
      </c>
      <c r="CA16663">
        <v>0</v>
      </c>
      <c r="CB16663">
        <v>0</v>
      </c>
      <c r="CC16663">
        <v>-0.32100000000000001</v>
      </c>
      <c r="CD16663">
        <v>-0.378</v>
      </c>
      <c r="CE16663">
        <v>117.61499999999999</v>
      </c>
      <c r="CF16663">
        <v>34.603999999999999</v>
      </c>
      <c r="CG16663">
        <v>0.16</v>
      </c>
      <c r="CH16663">
        <v>25437.421999999999</v>
      </c>
      <c r="CI16663">
        <v>-7.8470000000000004</v>
      </c>
      <c r="CJ16663">
        <v>-137.1</v>
      </c>
      <c r="CK16663">
        <v>348204.34399999998</v>
      </c>
      <c r="CL16663">
        <v>1609.989</v>
      </c>
      <c r="CM16663">
        <v>0.11700000000000001</v>
      </c>
      <c r="CN16663">
        <v>20.974</v>
      </c>
      <c r="CO16663">
        <v>1.0629999999999999</v>
      </c>
      <c r="CP16663">
        <v>0.33</v>
      </c>
      <c r="CQ16663">
        <v>0</v>
      </c>
      <c r="CR16663">
        <v>-7.242</v>
      </c>
      <c r="CS16663">
        <v>-8.3000000000000004E-2</v>
      </c>
      <c r="CT16663">
        <v>71.372</v>
      </c>
      <c r="CU16663">
        <v>0</v>
      </c>
      <c r="CV16663">
        <v>229.904</v>
      </c>
      <c r="CW16663">
        <v>0</v>
      </c>
      <c r="CX16663">
        <v>0</v>
      </c>
      <c r="CY16663">
        <v>0.19</v>
      </c>
      <c r="CZ16663">
        <v>29651.636999999999</v>
      </c>
      <c r="DA16663">
        <v>560.77700000000004</v>
      </c>
      <c r="DB16663">
        <v>24.795999999999999</v>
      </c>
      <c r="DC16663">
        <v>75.683000000000007</v>
      </c>
      <c r="DD16663">
        <v>391.06299999999999</v>
      </c>
      <c r="DE16663">
        <v>29526.195</v>
      </c>
      <c r="DF16663">
        <v>136.52000000000001</v>
      </c>
      <c r="DG16663">
        <v>84578.195000000007</v>
      </c>
      <c r="DH16663">
        <v>99.576999999999998</v>
      </c>
      <c r="DI16663">
        <v>69.736000000000004</v>
      </c>
      <c r="DJ16663" t="s">
        <v>256</v>
      </c>
      <c r="DK16663">
        <v>0</v>
      </c>
      <c r="DL16663">
        <v>0</v>
      </c>
      <c r="DM16663">
        <v>0</v>
      </c>
      <c r="DN16663">
        <v>0</v>
      </c>
      <c r="DO16663">
        <v>4</v>
      </c>
      <c r="DP16663">
        <v>0</v>
      </c>
      <c r="DQ16663">
        <v>0</v>
      </c>
      <c r="DR16663" t="s">
        <v>8200</v>
      </c>
      <c r="DS16663">
        <v>1</v>
      </c>
      <c r="DT16663">
        <v>1</v>
      </c>
      <c r="DU16663">
        <v>108</v>
      </c>
      <c r="DV16663">
        <v>0</v>
      </c>
      <c r="DW16663">
        <v>314</v>
      </c>
      <c r="DX16663">
        <v>0</v>
      </c>
      <c r="DY16663">
        <v>0</v>
      </c>
    </row>
    <row r="16664" spans="1:129" x14ac:dyDescent="0.3">
      <c r="A16664" t="s">
        <v>8173</v>
      </c>
      <c r="B16664">
        <v>2006</v>
      </c>
      <c r="C16664" t="s">
        <v>8174</v>
      </c>
      <c r="D16664">
        <v>4661081</v>
      </c>
      <c r="E16664">
        <v>332397084672</v>
      </c>
      <c r="F16664" t="s">
        <v>131</v>
      </c>
      <c r="G16664" t="s">
        <v>131</v>
      </c>
      <c r="H16664" t="s">
        <v>131</v>
      </c>
      <c r="I16664" t="s">
        <v>131</v>
      </c>
      <c r="J16664">
        <v>84</v>
      </c>
      <c r="K16664">
        <v>0</v>
      </c>
      <c r="L16664">
        <v>0</v>
      </c>
      <c r="M16664" t="s">
        <v>131</v>
      </c>
      <c r="N16664">
        <v>27.664999999999999</v>
      </c>
      <c r="O16664">
        <v>-14.218999999999999</v>
      </c>
      <c r="P16664">
        <v>-1.194</v>
      </c>
      <c r="Q16664">
        <v>1545.7760000000001</v>
      </c>
      <c r="R16664">
        <v>7.2050000000000001</v>
      </c>
      <c r="S16664">
        <v>9</v>
      </c>
      <c r="T16664">
        <v>0</v>
      </c>
      <c r="U16664">
        <v>62.814</v>
      </c>
      <c r="V16664">
        <v>7.5990000000000002</v>
      </c>
      <c r="W16664">
        <v>4225.5529999999999</v>
      </c>
      <c r="X16664">
        <v>19.696000000000002</v>
      </c>
      <c r="Y16664">
        <v>0</v>
      </c>
      <c r="Z16664">
        <v>1.403</v>
      </c>
      <c r="AA16664">
        <v>121.94</v>
      </c>
      <c r="AB16664">
        <v>121.09</v>
      </c>
      <c r="AC16664" t="s">
        <v>8201</v>
      </c>
      <c r="AD16664">
        <v>-8.4209999999999994</v>
      </c>
      <c r="AE16664">
        <v>-47.222999999999999</v>
      </c>
      <c r="AF16664">
        <v>110179.18</v>
      </c>
      <c r="AG16664">
        <v>1.5449999999999999</v>
      </c>
      <c r="AH16664">
        <v>0.64700000000000002</v>
      </c>
      <c r="AI16664">
        <v>1.099</v>
      </c>
      <c r="AJ16664">
        <v>148.03399999999999</v>
      </c>
      <c r="AK16664">
        <v>0.69</v>
      </c>
      <c r="AL16664">
        <v>36646.410000000003</v>
      </c>
      <c r="AM16664">
        <v>170.81200000000001</v>
      </c>
      <c r="AN16664">
        <v>0.56999999999999995</v>
      </c>
      <c r="AO16664">
        <v>33.261000000000003</v>
      </c>
      <c r="AP16664">
        <v>-0.876</v>
      </c>
      <c r="AQ16664">
        <v>-0.38300000000000001</v>
      </c>
      <c r="AR16664">
        <v>43.316000000000003</v>
      </c>
      <c r="AS16664">
        <v>101</v>
      </c>
      <c r="AT16664">
        <v>0</v>
      </c>
      <c r="AU16664">
        <v>9293.2119999999995</v>
      </c>
      <c r="AV16664">
        <v>3.2919999999999998</v>
      </c>
      <c r="AW16664">
        <v>28.045000000000002</v>
      </c>
      <c r="AX16664">
        <v>188804.45300000001</v>
      </c>
      <c r="AY16664">
        <v>880.03300000000002</v>
      </c>
      <c r="AZ16664">
        <v>0</v>
      </c>
      <c r="BA16664">
        <v>8.4350000000000005</v>
      </c>
      <c r="BB16664">
        <v>3.35</v>
      </c>
      <c r="BC16664">
        <v>-12.026999999999999</v>
      </c>
      <c r="BD16664">
        <v>-48.878</v>
      </c>
      <c r="BE16664">
        <v>339.65300000000002</v>
      </c>
      <c r="BF16664">
        <v>25609.938999999998</v>
      </c>
      <c r="BG16664">
        <v>119.37</v>
      </c>
      <c r="BH16664">
        <v>72870.031000000003</v>
      </c>
      <c r="BI16664">
        <v>98.58</v>
      </c>
      <c r="BJ16664">
        <v>66.138000000000005</v>
      </c>
      <c r="BK16664">
        <v>-11.817</v>
      </c>
      <c r="BL16664">
        <v>-48.341999999999999</v>
      </c>
      <c r="BM16664">
        <v>342.72199999999998</v>
      </c>
      <c r="BN16664">
        <v>25830.918000000001</v>
      </c>
      <c r="BO16664">
        <v>120.4</v>
      </c>
      <c r="BP16664">
        <v>73528.343999999997</v>
      </c>
      <c r="BQ16664">
        <v>99.43</v>
      </c>
      <c r="BR16664">
        <v>66.734999999999999</v>
      </c>
      <c r="BS16664">
        <v>0.85</v>
      </c>
      <c r="BT16664">
        <v>0.69699999999999995</v>
      </c>
      <c r="BU16664" t="s">
        <v>131</v>
      </c>
      <c r="BV16664">
        <v>0</v>
      </c>
      <c r="BW16664">
        <v>0</v>
      </c>
      <c r="BX16664">
        <v>0</v>
      </c>
      <c r="BY16664">
        <v>0</v>
      </c>
      <c r="BZ16664">
        <v>0</v>
      </c>
      <c r="CA16664">
        <v>0</v>
      </c>
      <c r="CB16664">
        <v>0</v>
      </c>
      <c r="CC16664">
        <v>2.2749999999999999</v>
      </c>
      <c r="CD16664">
        <v>2.6760000000000002</v>
      </c>
      <c r="CE16664">
        <v>120.29</v>
      </c>
      <c r="CF16664">
        <v>38.618000000000002</v>
      </c>
      <c r="CG16664">
        <v>0.18</v>
      </c>
      <c r="CH16664">
        <v>25807.421999999999</v>
      </c>
      <c r="CI16664">
        <v>-6.9219999999999997</v>
      </c>
      <c r="CJ16664">
        <v>-111.441</v>
      </c>
      <c r="CK16664">
        <v>321502.31199999998</v>
      </c>
      <c r="CL16664">
        <v>1498.548</v>
      </c>
      <c r="CM16664">
        <v>0.14899999999999999</v>
      </c>
      <c r="CN16664">
        <v>23.422999999999998</v>
      </c>
      <c r="CO16664">
        <v>1.2390000000000001</v>
      </c>
      <c r="CP16664">
        <v>0.39</v>
      </c>
      <c r="CQ16664">
        <v>0</v>
      </c>
      <c r="CR16664">
        <v>16.516999999999999</v>
      </c>
      <c r="CS16664">
        <v>0.17599999999999999</v>
      </c>
      <c r="CT16664">
        <v>83.671999999999997</v>
      </c>
      <c r="CU16664">
        <v>0</v>
      </c>
      <c r="CV16664">
        <v>265.72699999999998</v>
      </c>
      <c r="CW16664">
        <v>0</v>
      </c>
      <c r="CX16664">
        <v>0</v>
      </c>
      <c r="CY16664">
        <v>0.24099999999999999</v>
      </c>
      <c r="CZ16664">
        <v>25978.951000000001</v>
      </c>
      <c r="DA16664">
        <v>513.55399999999997</v>
      </c>
      <c r="DB16664">
        <v>-11.817</v>
      </c>
      <c r="DC16664">
        <v>-48.341999999999999</v>
      </c>
      <c r="DD16664">
        <v>342.72199999999998</v>
      </c>
      <c r="DE16664">
        <v>25830.918000000001</v>
      </c>
      <c r="DF16664">
        <v>120.4</v>
      </c>
      <c r="DG16664">
        <v>73528.343999999997</v>
      </c>
      <c r="DH16664">
        <v>99.43</v>
      </c>
      <c r="DI16664">
        <v>66.734999999999999</v>
      </c>
      <c r="DJ16664" t="s">
        <v>1466</v>
      </c>
      <c r="DK16664">
        <v>0</v>
      </c>
      <c r="DL16664">
        <v>0</v>
      </c>
      <c r="DM16664">
        <v>0</v>
      </c>
      <c r="DN16664">
        <v>0</v>
      </c>
      <c r="DO16664">
        <v>4</v>
      </c>
      <c r="DP16664">
        <v>0</v>
      </c>
      <c r="DQ16664">
        <v>0</v>
      </c>
      <c r="DR16664" t="s">
        <v>6330</v>
      </c>
      <c r="DS16664">
        <v>0</v>
      </c>
      <c r="DT16664">
        <v>2</v>
      </c>
      <c r="DU16664">
        <v>137</v>
      </c>
      <c r="DV16664">
        <v>1</v>
      </c>
      <c r="DW16664">
        <v>388</v>
      </c>
      <c r="DX16664">
        <v>1</v>
      </c>
      <c r="DY16664">
        <v>0</v>
      </c>
    </row>
    <row r="16665" spans="1:129" x14ac:dyDescent="0.3">
      <c r="A16665" t="s">
        <v>8173</v>
      </c>
      <c r="B16665">
        <v>2007</v>
      </c>
      <c r="C16665" t="s">
        <v>8174</v>
      </c>
      <c r="D16665">
        <v>4709582</v>
      </c>
      <c r="E16665">
        <v>352664748032</v>
      </c>
      <c r="F16665" t="s">
        <v>131</v>
      </c>
      <c r="G16665" t="s">
        <v>131</v>
      </c>
      <c r="H16665" t="s">
        <v>131</v>
      </c>
      <c r="I16665" t="s">
        <v>131</v>
      </c>
      <c r="J16665">
        <v>83</v>
      </c>
      <c r="K16665">
        <v>0</v>
      </c>
      <c r="L16665">
        <v>0</v>
      </c>
      <c r="M16665" t="s">
        <v>131</v>
      </c>
      <c r="N16665">
        <v>28.321000000000002</v>
      </c>
      <c r="O16665">
        <v>9.9670000000000005</v>
      </c>
      <c r="P16665">
        <v>0.71799999999999997</v>
      </c>
      <c r="Q16665">
        <v>1682.346</v>
      </c>
      <c r="R16665">
        <v>7.923</v>
      </c>
      <c r="S16665">
        <v>8</v>
      </c>
      <c r="T16665">
        <v>0</v>
      </c>
      <c r="U16665">
        <v>70.063000000000002</v>
      </c>
      <c r="V16665">
        <v>13.798999999999999</v>
      </c>
      <c r="W16665">
        <v>7112.0820000000003</v>
      </c>
      <c r="X16665">
        <v>33.494999999999997</v>
      </c>
      <c r="Y16665">
        <v>0</v>
      </c>
      <c r="Z16665">
        <v>1.4370000000000001</v>
      </c>
      <c r="AA16665">
        <v>125.91</v>
      </c>
      <c r="AB16665">
        <v>135.94</v>
      </c>
      <c r="AC16665" t="s">
        <v>8202</v>
      </c>
      <c r="AD16665">
        <v>7.3440000000000003</v>
      </c>
      <c r="AE16665">
        <v>37.716999999999999</v>
      </c>
      <c r="AF16665">
        <v>117053.125</v>
      </c>
      <c r="AG16665">
        <v>1.5629999999999999</v>
      </c>
      <c r="AH16665">
        <v>-0.91500000000000004</v>
      </c>
      <c r="AI16665">
        <v>-1.5629999999999999</v>
      </c>
      <c r="AJ16665">
        <v>212.333</v>
      </c>
      <c r="AK16665">
        <v>1</v>
      </c>
      <c r="AL16665">
        <v>35937.055</v>
      </c>
      <c r="AM16665">
        <v>169.249</v>
      </c>
      <c r="AN16665">
        <v>0.73599999999999999</v>
      </c>
      <c r="AO16665">
        <v>30.701000000000001</v>
      </c>
      <c r="AP16665">
        <v>-3.5910000000000002</v>
      </c>
      <c r="AQ16665">
        <v>-1.5549999999999999</v>
      </c>
      <c r="AR16665">
        <v>41.761000000000003</v>
      </c>
      <c r="AS16665">
        <v>161</v>
      </c>
      <c r="AT16665">
        <v>1</v>
      </c>
      <c r="AU16665">
        <v>8867.2649999999994</v>
      </c>
      <c r="AV16665">
        <v>1.851</v>
      </c>
      <c r="AW16665">
        <v>16.291</v>
      </c>
      <c r="AX16665">
        <v>190319.234</v>
      </c>
      <c r="AY16665">
        <v>896.32399999999996</v>
      </c>
      <c r="AZ16665">
        <v>1</v>
      </c>
      <c r="BA16665">
        <v>7.5750000000000002</v>
      </c>
      <c r="BB16665">
        <v>3.85</v>
      </c>
      <c r="BC16665">
        <v>11.968999999999999</v>
      </c>
      <c r="BD16665">
        <v>38.274999999999999</v>
      </c>
      <c r="BE16665">
        <v>377.928</v>
      </c>
      <c r="BF16665">
        <v>28380.437999999998</v>
      </c>
      <c r="BG16665">
        <v>133.66</v>
      </c>
      <c r="BH16665">
        <v>80246.718999999997</v>
      </c>
      <c r="BI16665">
        <v>98.322999999999993</v>
      </c>
      <c r="BJ16665">
        <v>68.555999999999997</v>
      </c>
      <c r="BK16665">
        <v>12.077</v>
      </c>
      <c r="BL16665">
        <v>38.981000000000002</v>
      </c>
      <c r="BM16665">
        <v>381.70299999999997</v>
      </c>
      <c r="BN16665">
        <v>28652.224999999999</v>
      </c>
      <c r="BO16665">
        <v>134.94</v>
      </c>
      <c r="BP16665">
        <v>81048.172000000006</v>
      </c>
      <c r="BQ16665">
        <v>99.263999999999996</v>
      </c>
      <c r="BR16665">
        <v>69.241</v>
      </c>
      <c r="BS16665">
        <v>-10.029999999999999</v>
      </c>
      <c r="BT16665">
        <v>-7.9660000000000002</v>
      </c>
      <c r="BU16665" t="s">
        <v>131</v>
      </c>
      <c r="BV16665">
        <v>0</v>
      </c>
      <c r="BW16665">
        <v>0</v>
      </c>
      <c r="BX16665">
        <v>0</v>
      </c>
      <c r="BY16665">
        <v>0</v>
      </c>
      <c r="BZ16665">
        <v>0</v>
      </c>
      <c r="CA16665">
        <v>0</v>
      </c>
      <c r="CB16665">
        <v>0</v>
      </c>
      <c r="CC16665">
        <v>-0.60399999999999998</v>
      </c>
      <c r="CD16665">
        <v>-0.72599999999999998</v>
      </c>
      <c r="CE16665">
        <v>119.56399999999999</v>
      </c>
      <c r="CF16665">
        <v>42.466999999999999</v>
      </c>
      <c r="CG16665">
        <v>0.2</v>
      </c>
      <c r="CH16665">
        <v>25387.440999999999</v>
      </c>
      <c r="CI16665">
        <v>-8.0850000000000009</v>
      </c>
      <c r="CJ16665">
        <v>-121.161</v>
      </c>
      <c r="CK16665">
        <v>292464.93800000002</v>
      </c>
      <c r="CL16665">
        <v>1377.3879999999999</v>
      </c>
      <c r="CM16665">
        <v>0.14699999999999999</v>
      </c>
      <c r="CN16665">
        <v>21.689</v>
      </c>
      <c r="CO16665">
        <v>1.232</v>
      </c>
      <c r="CP16665">
        <v>0.39</v>
      </c>
      <c r="CQ16665">
        <v>0</v>
      </c>
      <c r="CR16665">
        <v>-0.51500000000000001</v>
      </c>
      <c r="CS16665">
        <v>-6.0000000000000001E-3</v>
      </c>
      <c r="CT16665">
        <v>82.81</v>
      </c>
      <c r="CU16665">
        <v>0</v>
      </c>
      <c r="CV16665">
        <v>261.63499999999999</v>
      </c>
      <c r="CW16665">
        <v>0</v>
      </c>
      <c r="CX16665">
        <v>0</v>
      </c>
      <c r="CY16665">
        <v>0.224</v>
      </c>
      <c r="CZ16665">
        <v>28864.559000000001</v>
      </c>
      <c r="DA16665">
        <v>551.27099999999996</v>
      </c>
      <c r="DB16665">
        <v>12.077</v>
      </c>
      <c r="DC16665">
        <v>38.981000000000002</v>
      </c>
      <c r="DD16665">
        <v>381.70299999999997</v>
      </c>
      <c r="DE16665">
        <v>28652.224999999999</v>
      </c>
      <c r="DF16665">
        <v>134.94</v>
      </c>
      <c r="DG16665">
        <v>81048.172000000006</v>
      </c>
      <c r="DH16665">
        <v>99.263999999999996</v>
      </c>
      <c r="DI16665">
        <v>69.241</v>
      </c>
      <c r="DJ16665" t="s">
        <v>256</v>
      </c>
      <c r="DK16665">
        <v>0</v>
      </c>
      <c r="DL16665">
        <v>0</v>
      </c>
      <c r="DM16665">
        <v>0</v>
      </c>
      <c r="DN16665">
        <v>0</v>
      </c>
      <c r="DO16665">
        <v>4</v>
      </c>
      <c r="DP16665">
        <v>0</v>
      </c>
      <c r="DQ16665">
        <v>0</v>
      </c>
      <c r="DR16665" t="s">
        <v>8203</v>
      </c>
      <c r="DS16665">
        <v>1</v>
      </c>
      <c r="DT16665">
        <v>3</v>
      </c>
      <c r="DU16665">
        <v>189</v>
      </c>
      <c r="DV16665">
        <v>1</v>
      </c>
      <c r="DW16665">
        <v>536</v>
      </c>
      <c r="DX16665">
        <v>1</v>
      </c>
      <c r="DY16665">
        <v>0</v>
      </c>
    </row>
    <row r="16666" spans="1:129" x14ac:dyDescent="0.3">
      <c r="A16666" t="s">
        <v>8173</v>
      </c>
      <c r="B16666">
        <v>2008</v>
      </c>
      <c r="C16666" t="s">
        <v>8174</v>
      </c>
      <c r="D16666">
        <v>4768654</v>
      </c>
      <c r="E16666">
        <v>364919226368</v>
      </c>
      <c r="F16666" t="s">
        <v>131</v>
      </c>
      <c r="G16666" t="s">
        <v>131</v>
      </c>
      <c r="H16666" t="s">
        <v>131</v>
      </c>
      <c r="I16666" t="s">
        <v>131</v>
      </c>
      <c r="J16666">
        <v>84</v>
      </c>
      <c r="K16666">
        <v>0</v>
      </c>
      <c r="L16666">
        <v>0</v>
      </c>
      <c r="M16666" t="s">
        <v>131</v>
      </c>
      <c r="N16666">
        <v>27.088000000000001</v>
      </c>
      <c r="O16666">
        <v>3.0539999999999998</v>
      </c>
      <c r="P16666">
        <v>0.24199999999999999</v>
      </c>
      <c r="Q16666">
        <v>1712.251</v>
      </c>
      <c r="R16666">
        <v>8.1649999999999991</v>
      </c>
      <c r="S16666">
        <v>8</v>
      </c>
      <c r="T16666">
        <v>0</v>
      </c>
      <c r="U16666">
        <v>-15.787000000000001</v>
      </c>
      <c r="V16666">
        <v>-5.2880000000000003</v>
      </c>
      <c r="W16666">
        <v>5915.1120000000001</v>
      </c>
      <c r="X16666">
        <v>28.207000000000001</v>
      </c>
      <c r="Y16666">
        <v>0</v>
      </c>
      <c r="Z16666">
        <v>1.446</v>
      </c>
      <c r="AA16666">
        <v>127.16</v>
      </c>
      <c r="AB16666">
        <v>141.02000000000001</v>
      </c>
      <c r="AC16666" t="s">
        <v>8204</v>
      </c>
      <c r="AD16666">
        <v>2.4039999999999999</v>
      </c>
      <c r="AE16666">
        <v>13.250999999999999</v>
      </c>
      <c r="AF16666">
        <v>118381.94500000001</v>
      </c>
      <c r="AG16666">
        <v>1.5469999999999999</v>
      </c>
      <c r="AH16666">
        <v>-0.126</v>
      </c>
      <c r="AI16666">
        <v>-0.214</v>
      </c>
      <c r="AJ16666">
        <v>140.501</v>
      </c>
      <c r="AK16666">
        <v>0.67</v>
      </c>
      <c r="AL16666">
        <v>35447.023000000001</v>
      </c>
      <c r="AM16666">
        <v>169.035</v>
      </c>
      <c r="AN16666">
        <v>0.47499999999999998</v>
      </c>
      <c r="AO16666">
        <v>29.943000000000001</v>
      </c>
      <c r="AP16666">
        <v>2.9550000000000001</v>
      </c>
      <c r="AQ16666">
        <v>1.234</v>
      </c>
      <c r="AR16666">
        <v>42.994999999999997</v>
      </c>
      <c r="AS16666">
        <v>92</v>
      </c>
      <c r="AT16666">
        <v>0</v>
      </c>
      <c r="AU16666">
        <v>9016.1689999999999</v>
      </c>
      <c r="AV16666">
        <v>10.818</v>
      </c>
      <c r="AW16666">
        <v>96.963999999999999</v>
      </c>
      <c r="AX16666">
        <v>208295.29699999999</v>
      </c>
      <c r="AY16666">
        <v>993.28800000000001</v>
      </c>
      <c r="AZ16666">
        <v>0</v>
      </c>
      <c r="BA16666">
        <v>7.6159999999999997</v>
      </c>
      <c r="BB16666">
        <v>3.82</v>
      </c>
      <c r="BC16666">
        <v>4.0309999999999997</v>
      </c>
      <c r="BD16666">
        <v>12.792999999999999</v>
      </c>
      <c r="BE16666">
        <v>390.72199999999998</v>
      </c>
      <c r="BF16666">
        <v>29157.074000000001</v>
      </c>
      <c r="BG16666">
        <v>139.04</v>
      </c>
      <c r="BH16666">
        <v>81935.429999999993</v>
      </c>
      <c r="BI16666">
        <v>98.596000000000004</v>
      </c>
      <c r="BJ16666">
        <v>69.212999999999994</v>
      </c>
      <c r="BK16666">
        <v>4.0170000000000003</v>
      </c>
      <c r="BL16666">
        <v>12.872</v>
      </c>
      <c r="BM16666">
        <v>394.57499999999999</v>
      </c>
      <c r="BN16666">
        <v>29431.787</v>
      </c>
      <c r="BO16666">
        <v>140.35</v>
      </c>
      <c r="BP16666">
        <v>82743.554999999993</v>
      </c>
      <c r="BQ16666">
        <v>99.525000000000006</v>
      </c>
      <c r="BR16666">
        <v>69.894999999999996</v>
      </c>
      <c r="BS16666">
        <v>-13.86</v>
      </c>
      <c r="BT16666">
        <v>-10.9</v>
      </c>
      <c r="BU16666" t="s">
        <v>131</v>
      </c>
      <c r="BV16666">
        <v>0</v>
      </c>
      <c r="BW16666">
        <v>0</v>
      </c>
      <c r="BX16666">
        <v>0</v>
      </c>
      <c r="BY16666">
        <v>0</v>
      </c>
      <c r="BZ16666">
        <v>0</v>
      </c>
      <c r="CA16666">
        <v>0</v>
      </c>
      <c r="CB16666">
        <v>0</v>
      </c>
      <c r="CC16666">
        <v>-1.413</v>
      </c>
      <c r="CD16666">
        <v>-1.69</v>
      </c>
      <c r="CE16666">
        <v>117.874</v>
      </c>
      <c r="CF16666">
        <v>39.844000000000001</v>
      </c>
      <c r="CG16666">
        <v>0.19</v>
      </c>
      <c r="CH16666">
        <v>24718.601999999999</v>
      </c>
      <c r="CI16666">
        <v>-3.3610000000000002</v>
      </c>
      <c r="CJ16666">
        <v>-46.289000000000001</v>
      </c>
      <c r="CK16666">
        <v>279135.09399999998</v>
      </c>
      <c r="CL16666">
        <v>1331.0989999999999</v>
      </c>
      <c r="CM16666">
        <v>0.13500000000000001</v>
      </c>
      <c r="CN16666">
        <v>20.88</v>
      </c>
      <c r="CO16666">
        <v>1.2669999999999999</v>
      </c>
      <c r="CP16666">
        <v>0.4</v>
      </c>
      <c r="CQ16666">
        <v>0</v>
      </c>
      <c r="CR16666">
        <v>2.85</v>
      </c>
      <c r="CS16666">
        <v>3.5000000000000003E-2</v>
      </c>
      <c r="CT16666">
        <v>83.881</v>
      </c>
      <c r="CU16666">
        <v>0</v>
      </c>
      <c r="CV16666">
        <v>265.75700000000001</v>
      </c>
      <c r="CW16666">
        <v>0</v>
      </c>
      <c r="CX16666">
        <v>0</v>
      </c>
      <c r="CY16666">
        <v>0.224</v>
      </c>
      <c r="CZ16666">
        <v>29572.287</v>
      </c>
      <c r="DA16666">
        <v>564.52300000000002</v>
      </c>
      <c r="DB16666">
        <v>4.0170000000000003</v>
      </c>
      <c r="DC16666">
        <v>12.872</v>
      </c>
      <c r="DD16666">
        <v>394.57499999999999</v>
      </c>
      <c r="DE16666">
        <v>29431.787</v>
      </c>
      <c r="DF16666">
        <v>140.35</v>
      </c>
      <c r="DG16666">
        <v>82743.554999999993</v>
      </c>
      <c r="DH16666">
        <v>99.525000000000006</v>
      </c>
      <c r="DI16666">
        <v>69.894999999999996</v>
      </c>
      <c r="DJ16666" t="s">
        <v>8205</v>
      </c>
      <c r="DK16666">
        <v>0</v>
      </c>
      <c r="DL16666">
        <v>0</v>
      </c>
      <c r="DM16666">
        <v>0</v>
      </c>
      <c r="DN16666">
        <v>0</v>
      </c>
      <c r="DO16666">
        <v>4</v>
      </c>
      <c r="DP16666">
        <v>0</v>
      </c>
      <c r="DQ16666">
        <v>0</v>
      </c>
      <c r="DR16666" t="s">
        <v>8206</v>
      </c>
      <c r="DS16666">
        <v>0</v>
      </c>
      <c r="DT16666">
        <v>3</v>
      </c>
      <c r="DU16666">
        <v>191</v>
      </c>
      <c r="DV16666">
        <v>1</v>
      </c>
      <c r="DW16666">
        <v>538</v>
      </c>
      <c r="DX16666">
        <v>1</v>
      </c>
      <c r="DY16666">
        <v>0</v>
      </c>
    </row>
    <row r="16667" spans="1:129" x14ac:dyDescent="0.3">
      <c r="A16667" t="s">
        <v>8173</v>
      </c>
      <c r="B16667">
        <v>2009</v>
      </c>
      <c r="C16667" t="s">
        <v>8174</v>
      </c>
      <c r="D16667">
        <v>4829195</v>
      </c>
      <c r="E16667">
        <v>370050662400</v>
      </c>
      <c r="F16667" t="s">
        <v>131</v>
      </c>
      <c r="G16667" t="s">
        <v>131</v>
      </c>
      <c r="H16667" t="s">
        <v>131</v>
      </c>
      <c r="I16667" t="s">
        <v>131</v>
      </c>
      <c r="J16667">
        <v>48</v>
      </c>
      <c r="K16667">
        <v>0</v>
      </c>
      <c r="L16667">
        <v>0</v>
      </c>
      <c r="M16667" t="s">
        <v>131</v>
      </c>
      <c r="N16667">
        <v>40.26</v>
      </c>
      <c r="O16667">
        <v>-20.393000000000001</v>
      </c>
      <c r="P16667">
        <v>-1.665</v>
      </c>
      <c r="Q16667">
        <v>1345.98</v>
      </c>
      <c r="R16667">
        <v>6.5</v>
      </c>
      <c r="S16667">
        <v>8</v>
      </c>
      <c r="T16667">
        <v>0</v>
      </c>
      <c r="U16667">
        <v>-23.003</v>
      </c>
      <c r="V16667">
        <v>-6.4880000000000004</v>
      </c>
      <c r="W16667">
        <v>4497.3670000000002</v>
      </c>
      <c r="X16667">
        <v>21.719000000000001</v>
      </c>
      <c r="Y16667">
        <v>0</v>
      </c>
      <c r="Z16667">
        <v>1.2470000000000001</v>
      </c>
      <c r="AA16667">
        <v>121.92</v>
      </c>
      <c r="AB16667">
        <v>130.9</v>
      </c>
      <c r="AC16667" t="s">
        <v>8207</v>
      </c>
      <c r="AD16667">
        <v>-7.665</v>
      </c>
      <c r="AE16667">
        <v>-43.268999999999998</v>
      </c>
      <c r="AF16667">
        <v>107938.016</v>
      </c>
      <c r="AG16667">
        <v>1.409</v>
      </c>
      <c r="AH16667">
        <v>-1.3140000000000001</v>
      </c>
      <c r="AI16667">
        <v>-2.2200000000000002</v>
      </c>
      <c r="AJ16667">
        <v>913.19600000000003</v>
      </c>
      <c r="AK16667">
        <v>4.41</v>
      </c>
      <c r="AL16667">
        <v>34542.851999999999</v>
      </c>
      <c r="AM16667">
        <v>166.81399999999999</v>
      </c>
      <c r="AN16667">
        <v>3.3690000000000002</v>
      </c>
      <c r="AO16667">
        <v>32.002000000000002</v>
      </c>
      <c r="AP16667">
        <v>-3.9580000000000002</v>
      </c>
      <c r="AQ16667">
        <v>-1.702</v>
      </c>
      <c r="AR16667">
        <v>41.292999999999999</v>
      </c>
      <c r="AS16667">
        <v>876</v>
      </c>
      <c r="AT16667">
        <v>4</v>
      </c>
      <c r="AU16667">
        <v>8550.7270000000008</v>
      </c>
      <c r="AV16667">
        <v>4.1630000000000003</v>
      </c>
      <c r="AW16667">
        <v>41.353999999999999</v>
      </c>
      <c r="AX16667">
        <v>214247.34400000001</v>
      </c>
      <c r="AY16667">
        <v>1034.6420000000001</v>
      </c>
      <c r="AZ16667">
        <v>3</v>
      </c>
      <c r="BA16667">
        <v>7.9219999999999997</v>
      </c>
      <c r="BB16667">
        <v>5.27</v>
      </c>
      <c r="BC16667">
        <v>-9.8970000000000002</v>
      </c>
      <c r="BD16667">
        <v>-40.841999999999999</v>
      </c>
      <c r="BE16667">
        <v>349.87900000000002</v>
      </c>
      <c r="BF16667">
        <v>25942.213</v>
      </c>
      <c r="BG16667">
        <v>125.28</v>
      </c>
      <c r="BH16667">
        <v>72450.858999999997</v>
      </c>
      <c r="BI16667">
        <v>95.706999999999994</v>
      </c>
      <c r="BJ16667">
        <v>67.123000000000005</v>
      </c>
      <c r="BK16667">
        <v>-9.8789999999999996</v>
      </c>
      <c r="BL16667">
        <v>-41.220999999999997</v>
      </c>
      <c r="BM16667">
        <v>353.35399999999998</v>
      </c>
      <c r="BN16667">
        <v>26192.771000000001</v>
      </c>
      <c r="BO16667">
        <v>126.49</v>
      </c>
      <c r="BP16667">
        <v>73170.351999999999</v>
      </c>
      <c r="BQ16667">
        <v>96.631</v>
      </c>
      <c r="BR16667">
        <v>67.789000000000001</v>
      </c>
      <c r="BS16667">
        <v>-8.98</v>
      </c>
      <c r="BT16667">
        <v>-7.3650000000000002</v>
      </c>
      <c r="BU16667" t="s">
        <v>131</v>
      </c>
      <c r="BV16667">
        <v>0</v>
      </c>
      <c r="BW16667">
        <v>0</v>
      </c>
      <c r="BX16667">
        <v>0</v>
      </c>
      <c r="BY16667">
        <v>0</v>
      </c>
      <c r="BZ16667">
        <v>0</v>
      </c>
      <c r="CA16667">
        <v>0</v>
      </c>
      <c r="CB16667">
        <v>0</v>
      </c>
      <c r="CC16667">
        <v>0.97299999999999998</v>
      </c>
      <c r="CD16667">
        <v>1.147</v>
      </c>
      <c r="CE16667">
        <v>119.021</v>
      </c>
      <c r="CF16667">
        <v>28.99</v>
      </c>
      <c r="CG16667">
        <v>0.14000000000000001</v>
      </c>
      <c r="CH16667">
        <v>24646.145</v>
      </c>
      <c r="CI16667">
        <v>-5.3109999999999999</v>
      </c>
      <c r="CJ16667">
        <v>-70.694999999999993</v>
      </c>
      <c r="CK16667">
        <v>260996.67199999999</v>
      </c>
      <c r="CL16667">
        <v>1260.404</v>
      </c>
      <c r="CM16667">
        <v>0.107</v>
      </c>
      <c r="CN16667">
        <v>22.834</v>
      </c>
      <c r="CO16667">
        <v>0.72499999999999998</v>
      </c>
      <c r="CP16667">
        <v>0.23</v>
      </c>
      <c r="CQ16667">
        <v>0</v>
      </c>
      <c r="CR16667">
        <v>-42.820999999999998</v>
      </c>
      <c r="CS16667">
        <v>-0.54300000000000004</v>
      </c>
      <c r="CT16667">
        <v>47.627000000000002</v>
      </c>
      <c r="CU16667">
        <v>0</v>
      </c>
      <c r="CV16667">
        <v>150.05199999999999</v>
      </c>
      <c r="CW16667">
        <v>0</v>
      </c>
      <c r="CX16667">
        <v>0</v>
      </c>
      <c r="CY16667">
        <v>0.13900000000000001</v>
      </c>
      <c r="CZ16667">
        <v>27105.965</v>
      </c>
      <c r="DA16667">
        <v>521.25400000000002</v>
      </c>
      <c r="DB16667">
        <v>-9.8789999999999996</v>
      </c>
      <c r="DC16667">
        <v>-41.220999999999997</v>
      </c>
      <c r="DD16667">
        <v>353.35399999999998</v>
      </c>
      <c r="DE16667">
        <v>26192.771000000001</v>
      </c>
      <c r="DF16667">
        <v>126.49</v>
      </c>
      <c r="DG16667">
        <v>73170.351999999999</v>
      </c>
      <c r="DH16667">
        <v>96.631</v>
      </c>
      <c r="DI16667">
        <v>67.789000000000001</v>
      </c>
      <c r="DJ16667" t="s">
        <v>8208</v>
      </c>
      <c r="DK16667">
        <v>0</v>
      </c>
      <c r="DL16667">
        <v>0</v>
      </c>
      <c r="DM16667">
        <v>0</v>
      </c>
      <c r="DN16667">
        <v>0</v>
      </c>
      <c r="DO16667">
        <v>4</v>
      </c>
      <c r="DP16667">
        <v>0</v>
      </c>
      <c r="DQ16667">
        <v>0</v>
      </c>
      <c r="DR16667" t="s">
        <v>8209</v>
      </c>
      <c r="DS16667">
        <v>0</v>
      </c>
      <c r="DT16667">
        <v>3</v>
      </c>
      <c r="DU16667">
        <v>203</v>
      </c>
      <c r="DV16667">
        <v>1</v>
      </c>
      <c r="DW16667">
        <v>565</v>
      </c>
      <c r="DX16667">
        <v>1</v>
      </c>
      <c r="DY16667">
        <v>1</v>
      </c>
    </row>
    <row r="16668" spans="1:129" x14ac:dyDescent="0.3">
      <c r="A16668" t="s">
        <v>8173</v>
      </c>
      <c r="B16668">
        <v>2010</v>
      </c>
      <c r="C16668" t="s">
        <v>8174</v>
      </c>
      <c r="D16668">
        <v>4889747</v>
      </c>
      <c r="E16668">
        <v>383737856000</v>
      </c>
      <c r="F16668" t="s">
        <v>131</v>
      </c>
      <c r="G16668" t="s">
        <v>131</v>
      </c>
      <c r="H16668" t="s">
        <v>131</v>
      </c>
      <c r="I16668" t="s">
        <v>131</v>
      </c>
      <c r="J16668">
        <v>72</v>
      </c>
      <c r="K16668">
        <v>0</v>
      </c>
      <c r="L16668">
        <v>0</v>
      </c>
      <c r="M16668" t="s">
        <v>131</v>
      </c>
      <c r="N16668">
        <v>44.439</v>
      </c>
      <c r="O16668">
        <v>36.325000000000003</v>
      </c>
      <c r="P16668">
        <v>2.3610000000000002</v>
      </c>
      <c r="Q16668">
        <v>1812.182</v>
      </c>
      <c r="R16668">
        <v>8.8610000000000007</v>
      </c>
      <c r="S16668">
        <v>8</v>
      </c>
      <c r="T16668">
        <v>0</v>
      </c>
      <c r="U16668">
        <v>-26.731999999999999</v>
      </c>
      <c r="V16668">
        <v>-5.806</v>
      </c>
      <c r="W16668">
        <v>3254.3119999999999</v>
      </c>
      <c r="X16668">
        <v>15.913</v>
      </c>
      <c r="Y16668">
        <v>0</v>
      </c>
      <c r="Z16668">
        <v>1.7709999999999999</v>
      </c>
      <c r="AA16668">
        <v>130.63999999999999</v>
      </c>
      <c r="AB16668">
        <v>123.09</v>
      </c>
      <c r="AC16668" t="s">
        <v>8210</v>
      </c>
      <c r="AD16668">
        <v>-4.0019999999999998</v>
      </c>
      <c r="AE16668">
        <v>-20.859000000000002</v>
      </c>
      <c r="AF16668">
        <v>102335.43</v>
      </c>
      <c r="AG16668">
        <v>1.304</v>
      </c>
      <c r="AH16668">
        <v>2.7719999999999998</v>
      </c>
      <c r="AI16668">
        <v>4.6239999999999997</v>
      </c>
      <c r="AJ16668">
        <v>1047.0889999999999</v>
      </c>
      <c r="AK16668">
        <v>5.12</v>
      </c>
      <c r="AL16668">
        <v>35060.730000000003</v>
      </c>
      <c r="AM16668">
        <v>171.43799999999999</v>
      </c>
      <c r="AN16668">
        <v>4.16</v>
      </c>
      <c r="AO16668">
        <v>34.261000000000003</v>
      </c>
      <c r="AP16668">
        <v>-0.77700000000000002</v>
      </c>
      <c r="AQ16668">
        <v>-0.32100000000000001</v>
      </c>
      <c r="AR16668">
        <v>40.972000000000001</v>
      </c>
      <c r="AS16668">
        <v>982</v>
      </c>
      <c r="AT16668">
        <v>5</v>
      </c>
      <c r="AU16668">
        <v>8379.1869999999999</v>
      </c>
      <c r="AV16668">
        <v>2.64</v>
      </c>
      <c r="AW16668">
        <v>27.312000000000001</v>
      </c>
      <c r="AX16668">
        <v>217179.71900000001</v>
      </c>
      <c r="AY16668">
        <v>1061.954</v>
      </c>
      <c r="AZ16668">
        <v>4</v>
      </c>
      <c r="BA16668">
        <v>8.1880000000000006</v>
      </c>
      <c r="BB16668">
        <v>5.47</v>
      </c>
      <c r="BC16668">
        <v>-6.8109999999999999</v>
      </c>
      <c r="BD16668">
        <v>-25.831</v>
      </c>
      <c r="BE16668">
        <v>324.04899999999998</v>
      </c>
      <c r="BF16668">
        <v>23874.445</v>
      </c>
      <c r="BG16668">
        <v>116.74</v>
      </c>
      <c r="BH16668">
        <v>66271.085999999996</v>
      </c>
      <c r="BI16668">
        <v>94.840999999999994</v>
      </c>
      <c r="BJ16668">
        <v>64.759</v>
      </c>
      <c r="BK16668">
        <v>-6.73</v>
      </c>
      <c r="BL16668">
        <v>-25.745000000000001</v>
      </c>
      <c r="BM16668">
        <v>327.60899999999998</v>
      </c>
      <c r="BN16668">
        <v>24125.991999999998</v>
      </c>
      <c r="BO16668">
        <v>117.97</v>
      </c>
      <c r="BP16668">
        <v>66999.202999999994</v>
      </c>
      <c r="BQ16668">
        <v>95.84</v>
      </c>
      <c r="BR16668">
        <v>65.47</v>
      </c>
      <c r="BS16668">
        <v>7.55</v>
      </c>
      <c r="BT16668">
        <v>5.7789999999999999</v>
      </c>
      <c r="BU16668" t="s">
        <v>131</v>
      </c>
      <c r="BV16668">
        <v>0</v>
      </c>
      <c r="BW16668">
        <v>0</v>
      </c>
      <c r="BX16668">
        <v>0</v>
      </c>
      <c r="BY16668">
        <v>0</v>
      </c>
      <c r="BZ16668">
        <v>0</v>
      </c>
      <c r="CA16668">
        <v>0</v>
      </c>
      <c r="CB16668">
        <v>0</v>
      </c>
      <c r="CC16668">
        <v>2.1709999999999998</v>
      </c>
      <c r="CD16668">
        <v>2.5840000000000001</v>
      </c>
      <c r="CE16668">
        <v>121.605</v>
      </c>
      <c r="CF16668">
        <v>57.262999999999998</v>
      </c>
      <c r="CG16668">
        <v>0.28000000000000003</v>
      </c>
      <c r="CH16668">
        <v>24869.361000000001</v>
      </c>
      <c r="CI16668">
        <v>-9.0280000000000005</v>
      </c>
      <c r="CJ16668">
        <v>-113.795</v>
      </c>
      <c r="CK16668">
        <v>234492.45300000001</v>
      </c>
      <c r="CL16668">
        <v>1146.6089999999999</v>
      </c>
      <c r="CM16668">
        <v>0.22700000000000001</v>
      </c>
      <c r="CN16668">
        <v>24.302</v>
      </c>
      <c r="CO16668">
        <v>1.0980000000000001</v>
      </c>
      <c r="CP16668">
        <v>0.35</v>
      </c>
      <c r="CQ16668">
        <v>0</v>
      </c>
      <c r="CR16668">
        <v>51.542000000000002</v>
      </c>
      <c r="CS16668">
        <v>0.373</v>
      </c>
      <c r="CT16668">
        <v>71.578000000000003</v>
      </c>
      <c r="CU16668">
        <v>0</v>
      </c>
      <c r="CV16668">
        <v>224.57599999999999</v>
      </c>
      <c r="CW16668">
        <v>0</v>
      </c>
      <c r="CX16668">
        <v>0</v>
      </c>
      <c r="CY16668">
        <v>0.219</v>
      </c>
      <c r="CZ16668">
        <v>25173.08</v>
      </c>
      <c r="DA16668">
        <v>500.39400000000001</v>
      </c>
      <c r="DB16668">
        <v>-6.73</v>
      </c>
      <c r="DC16668">
        <v>-25.745000000000001</v>
      </c>
      <c r="DD16668">
        <v>327.60899999999998</v>
      </c>
      <c r="DE16668">
        <v>24125.991999999998</v>
      </c>
      <c r="DF16668">
        <v>117.97</v>
      </c>
      <c r="DG16668">
        <v>66999.202999999994</v>
      </c>
      <c r="DH16668">
        <v>95.84</v>
      </c>
      <c r="DI16668">
        <v>65.47</v>
      </c>
      <c r="DJ16668" t="s">
        <v>8211</v>
      </c>
      <c r="DK16668">
        <v>0</v>
      </c>
      <c r="DL16668">
        <v>0</v>
      </c>
      <c r="DM16668">
        <v>0</v>
      </c>
      <c r="DN16668">
        <v>0</v>
      </c>
      <c r="DO16668">
        <v>5</v>
      </c>
      <c r="DP16668">
        <v>0</v>
      </c>
      <c r="DQ16668">
        <v>0</v>
      </c>
      <c r="DR16668" t="s">
        <v>8212</v>
      </c>
      <c r="DS16668">
        <v>0</v>
      </c>
      <c r="DT16668">
        <v>2</v>
      </c>
      <c r="DU16668">
        <v>180</v>
      </c>
      <c r="DV16668">
        <v>1</v>
      </c>
      <c r="DW16668">
        <v>499</v>
      </c>
      <c r="DX16668">
        <v>1</v>
      </c>
      <c r="DY16668">
        <v>0</v>
      </c>
    </row>
    <row r="16669" spans="1:129" x14ac:dyDescent="0.3">
      <c r="A16669" t="s">
        <v>8173</v>
      </c>
      <c r="B16669">
        <v>2011</v>
      </c>
      <c r="C16669" t="s">
        <v>8174</v>
      </c>
      <c r="D16669">
        <v>4953565</v>
      </c>
      <c r="E16669">
        <v>399382970368</v>
      </c>
      <c r="F16669" t="s">
        <v>131</v>
      </c>
      <c r="G16669" t="s">
        <v>131</v>
      </c>
      <c r="H16669" t="s">
        <v>131</v>
      </c>
      <c r="I16669" t="s">
        <v>131</v>
      </c>
      <c r="J16669">
        <v>69</v>
      </c>
      <c r="K16669">
        <v>0</v>
      </c>
      <c r="L16669">
        <v>0</v>
      </c>
      <c r="M16669" t="s">
        <v>131</v>
      </c>
      <c r="N16669">
        <v>41.36</v>
      </c>
      <c r="O16669">
        <v>10.972</v>
      </c>
      <c r="P16669">
        <v>0.97199999999999998</v>
      </c>
      <c r="Q16669">
        <v>1985.1020000000001</v>
      </c>
      <c r="R16669">
        <v>9.8330000000000002</v>
      </c>
      <c r="S16669">
        <v>8</v>
      </c>
      <c r="T16669">
        <v>0</v>
      </c>
      <c r="U16669">
        <v>-28.372</v>
      </c>
      <c r="V16669">
        <v>-4.5149999999999997</v>
      </c>
      <c r="W16669">
        <v>2300.9650000000001</v>
      </c>
      <c r="X16669">
        <v>11.398</v>
      </c>
      <c r="Y16669">
        <v>0</v>
      </c>
      <c r="Z16669">
        <v>1.9379999999999999</v>
      </c>
      <c r="AA16669">
        <v>123.13</v>
      </c>
      <c r="AB16669">
        <v>126.21</v>
      </c>
      <c r="AC16669" t="s">
        <v>8213</v>
      </c>
      <c r="AD16669">
        <v>1.4239999999999999</v>
      </c>
      <c r="AE16669">
        <v>7.125</v>
      </c>
      <c r="AF16669">
        <v>102455.477</v>
      </c>
      <c r="AG16669">
        <v>1.2709999999999999</v>
      </c>
      <c r="AH16669">
        <v>-1.0469999999999999</v>
      </c>
      <c r="AI16669">
        <v>-1.7949999999999999</v>
      </c>
      <c r="AJ16669">
        <v>870.08</v>
      </c>
      <c r="AK16669">
        <v>4.3099999999999996</v>
      </c>
      <c r="AL16669">
        <v>34246.629000000001</v>
      </c>
      <c r="AM16669">
        <v>169.643</v>
      </c>
      <c r="AN16669">
        <v>3.415</v>
      </c>
      <c r="AO16669">
        <v>33.426000000000002</v>
      </c>
      <c r="AP16669">
        <v>-1.5820000000000001</v>
      </c>
      <c r="AQ16669">
        <v>-0.64800000000000002</v>
      </c>
      <c r="AR16669">
        <v>40.323999999999998</v>
      </c>
      <c r="AS16669">
        <v>749</v>
      </c>
      <c r="AT16669">
        <v>4</v>
      </c>
      <c r="AU16669">
        <v>8140.402</v>
      </c>
      <c r="AV16669">
        <v>-5.3570000000000002</v>
      </c>
      <c r="AW16669">
        <v>-56.884999999999998</v>
      </c>
      <c r="AX16669">
        <v>202898.09400000001</v>
      </c>
      <c r="AY16669">
        <v>1005.069</v>
      </c>
      <c r="AZ16669">
        <v>3</v>
      </c>
      <c r="BA16669">
        <v>7.9450000000000003</v>
      </c>
      <c r="BB16669">
        <v>5.22</v>
      </c>
      <c r="BC16669">
        <v>3.0329999999999999</v>
      </c>
      <c r="BD16669">
        <v>7.7919999999999998</v>
      </c>
      <c r="BE16669">
        <v>331.84100000000001</v>
      </c>
      <c r="BF16669">
        <v>24281.502</v>
      </c>
      <c r="BG16669">
        <v>120.28</v>
      </c>
      <c r="BH16669">
        <v>66990.398000000001</v>
      </c>
      <c r="BI16669">
        <v>95.301000000000002</v>
      </c>
      <c r="BJ16669">
        <v>65.385000000000005</v>
      </c>
      <c r="BK16669">
        <v>3.34</v>
      </c>
      <c r="BL16669">
        <v>8.8770000000000007</v>
      </c>
      <c r="BM16669">
        <v>336.48599999999999</v>
      </c>
      <c r="BN16669">
        <v>24608.539000000001</v>
      </c>
      <c r="BO16669">
        <v>121.9</v>
      </c>
      <c r="BP16669">
        <v>67928.101999999999</v>
      </c>
      <c r="BQ16669">
        <v>96.584999999999994</v>
      </c>
      <c r="BR16669">
        <v>66.3</v>
      </c>
      <c r="BS16669">
        <v>-3.08</v>
      </c>
      <c r="BT16669">
        <v>-2.5009999999999999</v>
      </c>
      <c r="BU16669" t="s">
        <v>131</v>
      </c>
      <c r="BV16669">
        <v>0</v>
      </c>
      <c r="BW16669">
        <v>0</v>
      </c>
      <c r="BX16669">
        <v>0</v>
      </c>
      <c r="BY16669">
        <v>0</v>
      </c>
      <c r="BZ16669">
        <v>0</v>
      </c>
      <c r="CA16669">
        <v>0</v>
      </c>
      <c r="CB16669">
        <v>0</v>
      </c>
      <c r="CC16669">
        <v>-1.7430000000000001</v>
      </c>
      <c r="CD16669">
        <v>-2.1190000000000002</v>
      </c>
      <c r="CE16669">
        <v>119.486</v>
      </c>
      <c r="CF16669">
        <v>113.05</v>
      </c>
      <c r="CG16669">
        <v>0.56000000000000005</v>
      </c>
      <c r="CH16669">
        <v>24121.125</v>
      </c>
      <c r="CI16669">
        <v>-5.3</v>
      </c>
      <c r="CJ16669">
        <v>-60.765000000000001</v>
      </c>
      <c r="CK16669">
        <v>219204.53099999999</v>
      </c>
      <c r="CL16669">
        <v>1085.8440000000001</v>
      </c>
      <c r="CM16669">
        <v>0.44400000000000001</v>
      </c>
      <c r="CN16669">
        <v>23.542999999999999</v>
      </c>
      <c r="CO16669">
        <v>1.0820000000000001</v>
      </c>
      <c r="CP16669">
        <v>0.34</v>
      </c>
      <c r="CQ16669">
        <v>0</v>
      </c>
      <c r="CR16669">
        <v>-1.4530000000000001</v>
      </c>
      <c r="CS16669">
        <v>-1.6E-2</v>
      </c>
      <c r="CT16669">
        <v>68.637</v>
      </c>
      <c r="CU16669">
        <v>0</v>
      </c>
      <c r="CV16669">
        <v>218.46</v>
      </c>
      <c r="CW16669">
        <v>0</v>
      </c>
      <c r="CX16669">
        <v>0</v>
      </c>
      <c r="CY16669">
        <v>0.21299999999999999</v>
      </c>
      <c r="CZ16669">
        <v>25478.618999999999</v>
      </c>
      <c r="DA16669">
        <v>507.52</v>
      </c>
      <c r="DB16669">
        <v>3.34</v>
      </c>
      <c r="DC16669">
        <v>8.8770000000000007</v>
      </c>
      <c r="DD16669">
        <v>336.48599999999999</v>
      </c>
      <c r="DE16669">
        <v>24608.539000000001</v>
      </c>
      <c r="DF16669">
        <v>121.9</v>
      </c>
      <c r="DG16669">
        <v>67928.101999999999</v>
      </c>
      <c r="DH16669">
        <v>96.584999999999994</v>
      </c>
      <c r="DI16669">
        <v>66.3</v>
      </c>
      <c r="DJ16669" t="s">
        <v>8214</v>
      </c>
      <c r="DK16669">
        <v>0</v>
      </c>
      <c r="DL16669">
        <v>0</v>
      </c>
      <c r="DM16669">
        <v>0</v>
      </c>
      <c r="DN16669">
        <v>0</v>
      </c>
      <c r="DO16669">
        <v>5</v>
      </c>
      <c r="DP16669">
        <v>0</v>
      </c>
      <c r="DQ16669">
        <v>0</v>
      </c>
      <c r="DR16669" t="s">
        <v>8215</v>
      </c>
      <c r="DS16669">
        <v>1</v>
      </c>
      <c r="DT16669">
        <v>4</v>
      </c>
      <c r="DU16669">
        <v>258</v>
      </c>
      <c r="DV16669">
        <v>1</v>
      </c>
      <c r="DW16669">
        <v>715</v>
      </c>
      <c r="DX16669">
        <v>1</v>
      </c>
      <c r="DY16669">
        <v>1</v>
      </c>
    </row>
    <row r="16670" spans="1:129" x14ac:dyDescent="0.3">
      <c r="A16670" t="s">
        <v>8173</v>
      </c>
      <c r="B16670">
        <v>2012</v>
      </c>
      <c r="C16670" t="s">
        <v>8174</v>
      </c>
      <c r="D16670">
        <v>5019058</v>
      </c>
      <c r="E16670">
        <v>410365034496</v>
      </c>
      <c r="F16670" t="s">
        <v>131</v>
      </c>
      <c r="G16670" t="s">
        <v>131</v>
      </c>
      <c r="H16670" t="s">
        <v>131</v>
      </c>
      <c r="I16670" t="s">
        <v>131</v>
      </c>
      <c r="J16670">
        <v>66</v>
      </c>
      <c r="K16670">
        <v>0</v>
      </c>
      <c r="L16670">
        <v>0</v>
      </c>
      <c r="M16670" t="s">
        <v>131</v>
      </c>
      <c r="N16670">
        <v>34.799999999999997</v>
      </c>
      <c r="O16670">
        <v>-3.1070000000000002</v>
      </c>
      <c r="P16670">
        <v>-0.30599999999999999</v>
      </c>
      <c r="Q16670">
        <v>1898.32</v>
      </c>
      <c r="R16670">
        <v>9.5280000000000005</v>
      </c>
      <c r="S16670">
        <v>8</v>
      </c>
      <c r="T16670">
        <v>0</v>
      </c>
      <c r="U16670">
        <v>-11.327999999999999</v>
      </c>
      <c r="V16670">
        <v>-1.2909999999999999</v>
      </c>
      <c r="W16670">
        <v>2013.6980000000001</v>
      </c>
      <c r="X16670">
        <v>10.106999999999999</v>
      </c>
      <c r="Y16670">
        <v>0</v>
      </c>
      <c r="Z16670">
        <v>1.6950000000000001</v>
      </c>
      <c r="AA16670">
        <v>128.72999999999999</v>
      </c>
      <c r="AB16670">
        <v>146.55000000000001</v>
      </c>
      <c r="AC16670" t="s">
        <v>8216</v>
      </c>
      <c r="AD16670">
        <v>10.738</v>
      </c>
      <c r="AE16670">
        <v>54.497</v>
      </c>
      <c r="AF16670">
        <v>111976.477</v>
      </c>
      <c r="AG16670">
        <v>1.37</v>
      </c>
      <c r="AH16670">
        <v>-1.8740000000000001</v>
      </c>
      <c r="AI16670">
        <v>-3.1789999999999998</v>
      </c>
      <c r="AJ16670">
        <v>587.76</v>
      </c>
      <c r="AK16670">
        <v>2.95</v>
      </c>
      <c r="AL16670">
        <v>33166.449000000001</v>
      </c>
      <c r="AM16670">
        <v>166.464</v>
      </c>
      <c r="AN16670">
        <v>2.0129999999999999</v>
      </c>
      <c r="AO16670">
        <v>29.619</v>
      </c>
      <c r="AP16670">
        <v>-0.6</v>
      </c>
      <c r="AQ16670">
        <v>-0.24199999999999999</v>
      </c>
      <c r="AR16670">
        <v>40.082000000000001</v>
      </c>
      <c r="AS16670">
        <v>446</v>
      </c>
      <c r="AT16670">
        <v>2</v>
      </c>
      <c r="AU16670">
        <v>7985.9870000000001</v>
      </c>
      <c r="AV16670">
        <v>13.288</v>
      </c>
      <c r="AW16670">
        <v>133.55600000000001</v>
      </c>
      <c r="AX16670">
        <v>226860.34400000001</v>
      </c>
      <c r="AY16670">
        <v>1138.625</v>
      </c>
      <c r="AZ16670">
        <v>2</v>
      </c>
      <c r="BA16670">
        <v>7.1319999999999997</v>
      </c>
      <c r="BB16670">
        <v>5.0999999999999996</v>
      </c>
      <c r="BC16670">
        <v>17.829000000000001</v>
      </c>
      <c r="BD16670">
        <v>56.795000000000002</v>
      </c>
      <c r="BE16670">
        <v>388.63600000000002</v>
      </c>
      <c r="BF16670">
        <v>28236.373</v>
      </c>
      <c r="BG16670">
        <v>141.72</v>
      </c>
      <c r="BH16670">
        <v>77432.148000000001</v>
      </c>
      <c r="BI16670">
        <v>96.703999999999994</v>
      </c>
      <c r="BJ16670">
        <v>69.150000000000006</v>
      </c>
      <c r="BK16670">
        <v>17.797999999999998</v>
      </c>
      <c r="BL16670">
        <v>57.46</v>
      </c>
      <c r="BM16670">
        <v>393.94600000000003</v>
      </c>
      <c r="BN16670">
        <v>28610.949000000001</v>
      </c>
      <c r="BO16670">
        <v>143.6</v>
      </c>
      <c r="BP16670">
        <v>78490.031000000003</v>
      </c>
      <c r="BQ16670">
        <v>97.986999999999995</v>
      </c>
      <c r="BR16670">
        <v>70.094999999999999</v>
      </c>
      <c r="BS16670">
        <v>-17.82</v>
      </c>
      <c r="BT16670">
        <v>-13.843</v>
      </c>
      <c r="BU16670" t="s">
        <v>131</v>
      </c>
      <c r="BV16670">
        <v>0</v>
      </c>
      <c r="BW16670">
        <v>0</v>
      </c>
      <c r="BX16670">
        <v>0</v>
      </c>
      <c r="BY16670">
        <v>0</v>
      </c>
      <c r="BZ16670">
        <v>0</v>
      </c>
      <c r="CA16670">
        <v>0</v>
      </c>
      <c r="CB16670">
        <v>0</v>
      </c>
      <c r="CC16670">
        <v>-2.202</v>
      </c>
      <c r="CD16670">
        <v>-2.6309999999999998</v>
      </c>
      <c r="CE16670">
        <v>116.854</v>
      </c>
      <c r="CF16670">
        <v>133.49100000000001</v>
      </c>
      <c r="CG16670">
        <v>0.67</v>
      </c>
      <c r="CH16670">
        <v>23282.143</v>
      </c>
      <c r="CI16670">
        <v>-6.77</v>
      </c>
      <c r="CJ16670">
        <v>-73.510000000000005</v>
      </c>
      <c r="CK16670">
        <v>201697.92199999999</v>
      </c>
      <c r="CL16670">
        <v>1012.3339999999999</v>
      </c>
      <c r="CM16670">
        <v>0.45700000000000002</v>
      </c>
      <c r="CN16670">
        <v>20.792000000000002</v>
      </c>
      <c r="CO16670">
        <v>1.0409999999999999</v>
      </c>
      <c r="CP16670">
        <v>0.33</v>
      </c>
      <c r="CQ16670">
        <v>0</v>
      </c>
      <c r="CR16670">
        <v>-3.835</v>
      </c>
      <c r="CS16670">
        <v>-4.1000000000000002E-2</v>
      </c>
      <c r="CT16670">
        <v>65.748999999999995</v>
      </c>
      <c r="CU16670">
        <v>0</v>
      </c>
      <c r="CV16670">
        <v>207.34100000000001</v>
      </c>
      <c r="CW16670">
        <v>0</v>
      </c>
      <c r="CX16670">
        <v>0</v>
      </c>
      <c r="CY16670">
        <v>0.185</v>
      </c>
      <c r="CZ16670">
        <v>29198.705000000002</v>
      </c>
      <c r="DA16670">
        <v>562.01599999999996</v>
      </c>
      <c r="DB16670">
        <v>17.797999999999998</v>
      </c>
      <c r="DC16670">
        <v>57.46</v>
      </c>
      <c r="DD16670">
        <v>393.94600000000003</v>
      </c>
      <c r="DE16670">
        <v>28610.949000000001</v>
      </c>
      <c r="DF16670">
        <v>143.6</v>
      </c>
      <c r="DG16670">
        <v>78490.031000000003</v>
      </c>
      <c r="DH16670">
        <v>97.986999999999995</v>
      </c>
      <c r="DI16670">
        <v>70.094999999999999</v>
      </c>
      <c r="DJ16670" t="s">
        <v>8217</v>
      </c>
      <c r="DK16670">
        <v>0</v>
      </c>
      <c r="DL16670">
        <v>0</v>
      </c>
      <c r="DM16670">
        <v>0</v>
      </c>
      <c r="DN16670">
        <v>0</v>
      </c>
      <c r="DO16670">
        <v>5</v>
      </c>
      <c r="DP16670">
        <v>0</v>
      </c>
      <c r="DQ16670">
        <v>0</v>
      </c>
      <c r="DR16670" t="s">
        <v>8218</v>
      </c>
      <c r="DS16670">
        <v>1</v>
      </c>
      <c r="DT16670">
        <v>4</v>
      </c>
      <c r="DU16670">
        <v>309</v>
      </c>
      <c r="DV16670">
        <v>2</v>
      </c>
      <c r="DW16670">
        <v>846</v>
      </c>
      <c r="DX16670">
        <v>1</v>
      </c>
      <c r="DY16670">
        <v>1</v>
      </c>
    </row>
    <row r="16671" spans="1:129" x14ac:dyDescent="0.3">
      <c r="A16671" t="s">
        <v>8173</v>
      </c>
      <c r="B16671">
        <v>2013</v>
      </c>
      <c r="C16671" t="s">
        <v>8174</v>
      </c>
      <c r="D16671">
        <v>5080667</v>
      </c>
      <c r="E16671">
        <v>414462935040</v>
      </c>
      <c r="F16671" t="s">
        <v>131</v>
      </c>
      <c r="G16671" t="s">
        <v>131</v>
      </c>
      <c r="H16671" t="s">
        <v>131</v>
      </c>
      <c r="I16671" t="s">
        <v>131</v>
      </c>
      <c r="J16671">
        <v>79</v>
      </c>
      <c r="K16671">
        <v>0</v>
      </c>
      <c r="L16671">
        <v>0</v>
      </c>
      <c r="M16671" t="s">
        <v>131</v>
      </c>
      <c r="N16671">
        <v>35.642000000000003</v>
      </c>
      <c r="O16671">
        <v>-5.2480000000000002</v>
      </c>
      <c r="P16671">
        <v>-0.5</v>
      </c>
      <c r="Q16671">
        <v>1776.8879999999999</v>
      </c>
      <c r="R16671">
        <v>9.0280000000000005</v>
      </c>
      <c r="S16671">
        <v>8</v>
      </c>
      <c r="T16671">
        <v>0</v>
      </c>
      <c r="U16671">
        <v>50.936</v>
      </c>
      <c r="V16671">
        <v>5.1479999999999997</v>
      </c>
      <c r="W16671">
        <v>3002.5329999999999</v>
      </c>
      <c r="X16671">
        <v>15.255000000000001</v>
      </c>
      <c r="Y16671">
        <v>0</v>
      </c>
      <c r="Z16671">
        <v>1.7130000000000001</v>
      </c>
      <c r="AA16671">
        <v>128.26</v>
      </c>
      <c r="AB16671">
        <v>133.27000000000001</v>
      </c>
      <c r="AC16671" t="s">
        <v>8219</v>
      </c>
      <c r="AD16671">
        <v>-6.2519999999999998</v>
      </c>
      <c r="AE16671">
        <v>-35.134999999999998</v>
      </c>
      <c r="AF16671">
        <v>103703.211</v>
      </c>
      <c r="AG16671">
        <v>1.2709999999999999</v>
      </c>
      <c r="AH16671">
        <v>1.9279999999999999</v>
      </c>
      <c r="AI16671">
        <v>3.21</v>
      </c>
      <c r="AJ16671">
        <v>560.95000000000005</v>
      </c>
      <c r="AK16671">
        <v>2.85</v>
      </c>
      <c r="AL16671">
        <v>33395.987999999998</v>
      </c>
      <c r="AM16671">
        <v>169.67400000000001</v>
      </c>
      <c r="AN16671">
        <v>2.1389999999999998</v>
      </c>
      <c r="AO16671">
        <v>32.203000000000003</v>
      </c>
      <c r="AP16671">
        <v>-0.85099999999999998</v>
      </c>
      <c r="AQ16671">
        <v>-0.34100000000000003</v>
      </c>
      <c r="AR16671">
        <v>39.741</v>
      </c>
      <c r="AS16671">
        <v>407</v>
      </c>
      <c r="AT16671">
        <v>2</v>
      </c>
      <c r="AU16671">
        <v>7821.9949999999999</v>
      </c>
      <c r="AV16671">
        <v>-5.21</v>
      </c>
      <c r="AW16671">
        <v>-59.320999999999998</v>
      </c>
      <c r="AX16671">
        <v>212433.516</v>
      </c>
      <c r="AY16671">
        <v>1079.3040000000001</v>
      </c>
      <c r="AZ16671">
        <v>2</v>
      </c>
      <c r="BA16671">
        <v>7.5430000000000001</v>
      </c>
      <c r="BB16671">
        <v>4.75</v>
      </c>
      <c r="BC16671">
        <v>-9.5839999999999996</v>
      </c>
      <c r="BD16671">
        <v>-39.363</v>
      </c>
      <c r="BE16671">
        <v>349.27300000000002</v>
      </c>
      <c r="BF16671">
        <v>25221.098000000002</v>
      </c>
      <c r="BG16671">
        <v>128.13999999999999</v>
      </c>
      <c r="BH16671">
        <v>68745.531000000003</v>
      </c>
      <c r="BI16671">
        <v>96.150999999999996</v>
      </c>
      <c r="BJ16671">
        <v>66.290999999999997</v>
      </c>
      <c r="BK16671">
        <v>-9.1769999999999996</v>
      </c>
      <c r="BL16671">
        <v>-38.255000000000003</v>
      </c>
      <c r="BM16671">
        <v>355.69099999999997</v>
      </c>
      <c r="BN16671">
        <v>25669.857</v>
      </c>
      <c r="BO16671">
        <v>130.41999999999999</v>
      </c>
      <c r="BP16671">
        <v>70008.625</v>
      </c>
      <c r="BQ16671">
        <v>97.861000000000004</v>
      </c>
      <c r="BR16671">
        <v>67.509</v>
      </c>
      <c r="BS16671">
        <v>-5.01</v>
      </c>
      <c r="BT16671">
        <v>-3.9060000000000001</v>
      </c>
      <c r="BU16671" t="s">
        <v>131</v>
      </c>
      <c r="BV16671">
        <v>0</v>
      </c>
      <c r="BW16671">
        <v>0</v>
      </c>
      <c r="BX16671">
        <v>0</v>
      </c>
      <c r="BY16671">
        <v>0</v>
      </c>
      <c r="BZ16671">
        <v>0</v>
      </c>
      <c r="CA16671">
        <v>0</v>
      </c>
      <c r="CB16671">
        <v>0</v>
      </c>
      <c r="CC16671">
        <v>3.4660000000000002</v>
      </c>
      <c r="CD16671">
        <v>4.0510000000000002</v>
      </c>
      <c r="CE16671">
        <v>120.905</v>
      </c>
      <c r="CF16671">
        <v>145.65</v>
      </c>
      <c r="CG16671">
        <v>0.74</v>
      </c>
      <c r="CH16671">
        <v>23797.107</v>
      </c>
      <c r="CI16671">
        <v>-4.7270000000000003</v>
      </c>
      <c r="CJ16671">
        <v>-47.856999999999999</v>
      </c>
      <c r="CK16671">
        <v>189832.68799999999</v>
      </c>
      <c r="CL16671">
        <v>964.47699999999998</v>
      </c>
      <c r="CM16671">
        <v>0.55500000000000005</v>
      </c>
      <c r="CN16671">
        <v>22.946999999999999</v>
      </c>
      <c r="CO16671">
        <v>1.264</v>
      </c>
      <c r="CP16671">
        <v>0.4</v>
      </c>
      <c r="CQ16671">
        <v>0</v>
      </c>
      <c r="CR16671">
        <v>21.472000000000001</v>
      </c>
      <c r="CS16671">
        <v>0.223</v>
      </c>
      <c r="CT16671">
        <v>78.73</v>
      </c>
      <c r="CU16671">
        <v>0</v>
      </c>
      <c r="CV16671">
        <v>248.80799999999999</v>
      </c>
      <c r="CW16671">
        <v>0</v>
      </c>
      <c r="CX16671">
        <v>0</v>
      </c>
      <c r="CY16671">
        <v>0.24</v>
      </c>
      <c r="CZ16671">
        <v>26230.809000000001</v>
      </c>
      <c r="DA16671">
        <v>526.88099999999997</v>
      </c>
      <c r="DB16671">
        <v>-9.1769999999999996</v>
      </c>
      <c r="DC16671">
        <v>-38.255000000000003</v>
      </c>
      <c r="DD16671">
        <v>355.69099999999997</v>
      </c>
      <c r="DE16671">
        <v>25669.857</v>
      </c>
      <c r="DF16671">
        <v>130.41999999999999</v>
      </c>
      <c r="DG16671">
        <v>70008.625</v>
      </c>
      <c r="DH16671">
        <v>97.861000000000004</v>
      </c>
      <c r="DI16671">
        <v>67.509</v>
      </c>
      <c r="DJ16671" t="s">
        <v>8220</v>
      </c>
      <c r="DK16671">
        <v>0</v>
      </c>
      <c r="DL16671">
        <v>0</v>
      </c>
      <c r="DM16671">
        <v>0</v>
      </c>
      <c r="DN16671">
        <v>0</v>
      </c>
      <c r="DO16671">
        <v>5</v>
      </c>
      <c r="DP16671">
        <v>0</v>
      </c>
      <c r="DQ16671">
        <v>0</v>
      </c>
      <c r="DR16671" t="s">
        <v>8221</v>
      </c>
      <c r="DS16671">
        <v>1</v>
      </c>
      <c r="DT16671">
        <v>5</v>
      </c>
      <c r="DU16671">
        <v>370</v>
      </c>
      <c r="DV16671">
        <v>2</v>
      </c>
      <c r="DW16671">
        <v>1009</v>
      </c>
      <c r="DX16671">
        <v>1</v>
      </c>
      <c r="DY16671">
        <v>1</v>
      </c>
    </row>
    <row r="16672" spans="1:129" x14ac:dyDescent="0.3">
      <c r="A16672" t="s">
        <v>8173</v>
      </c>
      <c r="B16672">
        <v>2014</v>
      </c>
      <c r="C16672" t="s">
        <v>8174</v>
      </c>
      <c r="D16672">
        <v>5137926</v>
      </c>
      <c r="E16672">
        <v>422415695872</v>
      </c>
      <c r="F16672" t="s">
        <v>131</v>
      </c>
      <c r="G16672" t="s">
        <v>131</v>
      </c>
      <c r="H16672" t="s">
        <v>131</v>
      </c>
      <c r="I16672" t="s">
        <v>131</v>
      </c>
      <c r="J16672">
        <v>49</v>
      </c>
      <c r="K16672">
        <v>0</v>
      </c>
      <c r="L16672">
        <v>0</v>
      </c>
      <c r="M16672" t="s">
        <v>131</v>
      </c>
      <c r="N16672">
        <v>35.262999999999998</v>
      </c>
      <c r="O16672">
        <v>9.5380000000000003</v>
      </c>
      <c r="P16672">
        <v>0.86099999999999999</v>
      </c>
      <c r="Q16672">
        <v>1924.6849999999999</v>
      </c>
      <c r="R16672">
        <v>9.8889999999999993</v>
      </c>
      <c r="S16672">
        <v>8</v>
      </c>
      <c r="T16672">
        <v>0</v>
      </c>
      <c r="U16672">
        <v>-9.7029999999999994</v>
      </c>
      <c r="V16672">
        <v>-1.48</v>
      </c>
      <c r="W16672">
        <v>2680.9679999999998</v>
      </c>
      <c r="X16672">
        <v>13.775</v>
      </c>
      <c r="Y16672">
        <v>0</v>
      </c>
      <c r="Z16672">
        <v>1.823</v>
      </c>
      <c r="AA16672">
        <v>125.36</v>
      </c>
      <c r="AB16672">
        <v>140.94</v>
      </c>
      <c r="AC16672" t="s">
        <v>8222</v>
      </c>
      <c r="AD16672">
        <v>2.9820000000000002</v>
      </c>
      <c r="AE16672">
        <v>15.712999999999999</v>
      </c>
      <c r="AF16672">
        <v>105605.75</v>
      </c>
      <c r="AG16672">
        <v>1.2849999999999999</v>
      </c>
      <c r="AH16672">
        <v>-1.357</v>
      </c>
      <c r="AI16672">
        <v>-2.302</v>
      </c>
      <c r="AJ16672">
        <v>583.89300000000003</v>
      </c>
      <c r="AK16672">
        <v>3</v>
      </c>
      <c r="AL16672">
        <v>32575.708999999999</v>
      </c>
      <c r="AM16672">
        <v>167.37200000000001</v>
      </c>
      <c r="AN16672">
        <v>2.129</v>
      </c>
      <c r="AO16672">
        <v>30.847000000000001</v>
      </c>
      <c r="AP16672">
        <v>7.1630000000000003</v>
      </c>
      <c r="AQ16672">
        <v>2.847</v>
      </c>
      <c r="AR16672">
        <v>42.587000000000003</v>
      </c>
      <c r="AS16672">
        <v>432</v>
      </c>
      <c r="AT16672">
        <v>2</v>
      </c>
      <c r="AU16672">
        <v>8288.8459999999995</v>
      </c>
      <c r="AV16672">
        <v>-0.40699999999999997</v>
      </c>
      <c r="AW16672">
        <v>-4.3929999999999998</v>
      </c>
      <c r="AX16672">
        <v>209211.141</v>
      </c>
      <c r="AY16672">
        <v>1074.9110000000001</v>
      </c>
      <c r="AZ16672">
        <v>2</v>
      </c>
      <c r="BA16672">
        <v>7.8490000000000002</v>
      </c>
      <c r="BB16672">
        <v>4.97</v>
      </c>
      <c r="BC16672">
        <v>5.6849999999999996</v>
      </c>
      <c r="BD16672">
        <v>17.643999999999998</v>
      </c>
      <c r="BE16672">
        <v>366.91800000000001</v>
      </c>
      <c r="BF16672">
        <v>26366.67</v>
      </c>
      <c r="BG16672">
        <v>135.47</v>
      </c>
      <c r="BH16672">
        <v>71413.547000000006</v>
      </c>
      <c r="BI16672">
        <v>96.119</v>
      </c>
      <c r="BJ16672">
        <v>67.623000000000005</v>
      </c>
      <c r="BK16672">
        <v>5.7380000000000004</v>
      </c>
      <c r="BL16672">
        <v>18.088000000000001</v>
      </c>
      <c r="BM16672">
        <v>373.779</v>
      </c>
      <c r="BN16672">
        <v>26847.41</v>
      </c>
      <c r="BO16672">
        <v>137.94</v>
      </c>
      <c r="BP16672">
        <v>72748.922000000006</v>
      </c>
      <c r="BQ16672">
        <v>97.870999999999995</v>
      </c>
      <c r="BR16672">
        <v>68.887</v>
      </c>
      <c r="BS16672">
        <v>-15.58</v>
      </c>
      <c r="BT16672">
        <v>-12.428000000000001</v>
      </c>
      <c r="BU16672" t="s">
        <v>131</v>
      </c>
      <c r="BV16672">
        <v>0</v>
      </c>
      <c r="BW16672">
        <v>0</v>
      </c>
      <c r="BX16672">
        <v>0</v>
      </c>
      <c r="BY16672">
        <v>0</v>
      </c>
      <c r="BZ16672">
        <v>0</v>
      </c>
      <c r="CA16672">
        <v>0</v>
      </c>
      <c r="CB16672">
        <v>0</v>
      </c>
      <c r="CC16672">
        <v>-4.9710000000000001</v>
      </c>
      <c r="CD16672">
        <v>-6.01</v>
      </c>
      <c r="CE16672">
        <v>114.895</v>
      </c>
      <c r="CF16672">
        <v>144.02699999999999</v>
      </c>
      <c r="CG16672">
        <v>0.74</v>
      </c>
      <c r="CH16672">
        <v>22362.18</v>
      </c>
      <c r="CI16672">
        <v>2.4550000000000001</v>
      </c>
      <c r="CJ16672">
        <v>23.681999999999999</v>
      </c>
      <c r="CK16672">
        <v>192326.42199999999</v>
      </c>
      <c r="CL16672">
        <v>988.15899999999999</v>
      </c>
      <c r="CM16672">
        <v>0.52500000000000002</v>
      </c>
      <c r="CN16672">
        <v>21.175000000000001</v>
      </c>
      <c r="CO16672">
        <v>0.82399999999999995</v>
      </c>
      <c r="CP16672">
        <v>0.25</v>
      </c>
      <c r="CQ16672">
        <v>0</v>
      </c>
      <c r="CR16672">
        <v>-34.847999999999999</v>
      </c>
      <c r="CS16672">
        <v>-0.441</v>
      </c>
      <c r="CT16672">
        <v>48.658000000000001</v>
      </c>
      <c r="CU16672">
        <v>0</v>
      </c>
      <c r="CV16672">
        <v>160.29599999999999</v>
      </c>
      <c r="CW16672">
        <v>0</v>
      </c>
      <c r="CX16672">
        <v>0</v>
      </c>
      <c r="CY16672">
        <v>0.152</v>
      </c>
      <c r="CZ16672">
        <v>27431.303</v>
      </c>
      <c r="DA16672">
        <v>542.59500000000003</v>
      </c>
      <c r="DB16672">
        <v>5.7380000000000004</v>
      </c>
      <c r="DC16672">
        <v>18.088000000000001</v>
      </c>
      <c r="DD16672">
        <v>373.779</v>
      </c>
      <c r="DE16672">
        <v>26847.41</v>
      </c>
      <c r="DF16672">
        <v>137.94</v>
      </c>
      <c r="DG16672">
        <v>72748.922000000006</v>
      </c>
      <c r="DH16672">
        <v>97.870999999999995</v>
      </c>
      <c r="DI16672">
        <v>68.887</v>
      </c>
      <c r="DJ16672" t="s">
        <v>7258</v>
      </c>
      <c r="DK16672">
        <v>0</v>
      </c>
      <c r="DL16672">
        <v>0</v>
      </c>
      <c r="DM16672">
        <v>0</v>
      </c>
      <c r="DN16672">
        <v>0</v>
      </c>
      <c r="DO16672">
        <v>6</v>
      </c>
      <c r="DP16672">
        <v>0</v>
      </c>
      <c r="DQ16672">
        <v>0</v>
      </c>
      <c r="DR16672" t="s">
        <v>8223</v>
      </c>
      <c r="DS16672">
        <v>1</v>
      </c>
      <c r="DT16672">
        <v>6</v>
      </c>
      <c r="DU16672">
        <v>432</v>
      </c>
      <c r="DV16672">
        <v>2</v>
      </c>
      <c r="DW16672">
        <v>1169</v>
      </c>
      <c r="DX16672">
        <v>2</v>
      </c>
      <c r="DY16672">
        <v>1</v>
      </c>
    </row>
    <row r="16673" spans="1:129" x14ac:dyDescent="0.3">
      <c r="A16673" t="s">
        <v>8173</v>
      </c>
      <c r="B16673">
        <v>2015</v>
      </c>
      <c r="C16673" t="s">
        <v>8174</v>
      </c>
      <c r="D16673">
        <v>5190357</v>
      </c>
      <c r="E16673">
        <v>429219184640</v>
      </c>
      <c r="F16673" t="s">
        <v>131</v>
      </c>
      <c r="G16673" t="s">
        <v>131</v>
      </c>
      <c r="H16673" t="s">
        <v>131</v>
      </c>
      <c r="I16673" t="s">
        <v>131</v>
      </c>
      <c r="J16673">
        <v>48</v>
      </c>
      <c r="K16673">
        <v>0</v>
      </c>
      <c r="L16673">
        <v>0</v>
      </c>
      <c r="M16673" t="s">
        <v>131</v>
      </c>
      <c r="N16673">
        <v>35.159999999999997</v>
      </c>
      <c r="O16673">
        <v>-10.377000000000001</v>
      </c>
      <c r="P16673">
        <v>-1.026</v>
      </c>
      <c r="Q16673">
        <v>1707.539</v>
      </c>
      <c r="R16673">
        <v>8.8629999999999995</v>
      </c>
      <c r="S16673">
        <v>8</v>
      </c>
      <c r="T16673">
        <v>0</v>
      </c>
      <c r="U16673">
        <v>-33.97</v>
      </c>
      <c r="V16673">
        <v>-4.6790000000000003</v>
      </c>
      <c r="W16673">
        <v>1752.357</v>
      </c>
      <c r="X16673">
        <v>9.0950000000000006</v>
      </c>
      <c r="Y16673">
        <v>0</v>
      </c>
      <c r="Z16673">
        <v>1.6180000000000001</v>
      </c>
      <c r="AA16673">
        <v>128.41</v>
      </c>
      <c r="AB16673">
        <v>143.06</v>
      </c>
      <c r="AC16673" t="s">
        <v>8224</v>
      </c>
      <c r="AD16673">
        <v>0.98</v>
      </c>
      <c r="AE16673">
        <v>5.319</v>
      </c>
      <c r="AF16673">
        <v>105563.781</v>
      </c>
      <c r="AG16673">
        <v>1.2769999999999999</v>
      </c>
      <c r="AH16673">
        <v>0.95799999999999996</v>
      </c>
      <c r="AI16673">
        <v>1.603</v>
      </c>
      <c r="AJ16673">
        <v>576.06799999999998</v>
      </c>
      <c r="AK16673">
        <v>2.99</v>
      </c>
      <c r="AL16673">
        <v>32555.488000000001</v>
      </c>
      <c r="AM16673">
        <v>168.97499999999999</v>
      </c>
      <c r="AN16673">
        <v>2.09</v>
      </c>
      <c r="AO16673">
        <v>30.84</v>
      </c>
      <c r="AP16673">
        <v>6.2839999999999998</v>
      </c>
      <c r="AQ16673">
        <v>2.6760000000000002</v>
      </c>
      <c r="AR16673">
        <v>45.264000000000003</v>
      </c>
      <c r="AS16673">
        <v>424</v>
      </c>
      <c r="AT16673">
        <v>2</v>
      </c>
      <c r="AU16673">
        <v>8720.7469999999994</v>
      </c>
      <c r="AV16673">
        <v>8.0380000000000003</v>
      </c>
      <c r="AW16673">
        <v>86.397000000000006</v>
      </c>
      <c r="AX16673">
        <v>223743.53099999999</v>
      </c>
      <c r="AY16673">
        <v>1161.309</v>
      </c>
      <c r="AZ16673">
        <v>2</v>
      </c>
      <c r="BA16673">
        <v>8.2609999999999992</v>
      </c>
      <c r="BB16673">
        <v>5.03</v>
      </c>
      <c r="BC16673">
        <v>1.3759999999999999</v>
      </c>
      <c r="BD16673">
        <v>2.8330000000000002</v>
      </c>
      <c r="BE16673">
        <v>369.75</v>
      </c>
      <c r="BF16673">
        <v>26452.9</v>
      </c>
      <c r="BG16673">
        <v>137.30000000000001</v>
      </c>
      <c r="BH16673">
        <v>71237.968999999997</v>
      </c>
      <c r="BI16673">
        <v>95.974000000000004</v>
      </c>
      <c r="BJ16673">
        <v>67.483000000000004</v>
      </c>
      <c r="BK16673">
        <v>1.5669999999999999</v>
      </c>
      <c r="BL16673">
        <v>3.5979999999999999</v>
      </c>
      <c r="BM16673">
        <v>377.37700000000001</v>
      </c>
      <c r="BN16673">
        <v>26986.585999999999</v>
      </c>
      <c r="BO16673">
        <v>140.07</v>
      </c>
      <c r="BP16673">
        <v>72707.25</v>
      </c>
      <c r="BQ16673">
        <v>97.91</v>
      </c>
      <c r="BR16673">
        <v>68.875</v>
      </c>
      <c r="BS16673">
        <v>-14.65</v>
      </c>
      <c r="BT16673">
        <v>-11.409000000000001</v>
      </c>
      <c r="BU16673" t="s">
        <v>131</v>
      </c>
      <c r="BV16673">
        <v>0</v>
      </c>
      <c r="BW16673">
        <v>0</v>
      </c>
      <c r="BX16673">
        <v>0</v>
      </c>
      <c r="BY16673">
        <v>0</v>
      </c>
      <c r="BZ16673">
        <v>0</v>
      </c>
      <c r="CA16673">
        <v>0</v>
      </c>
      <c r="CB16673">
        <v>0</v>
      </c>
      <c r="CC16673">
        <v>-4.1000000000000002E-2</v>
      </c>
      <c r="CD16673">
        <v>-4.7E-2</v>
      </c>
      <c r="CE16673">
        <v>114.848</v>
      </c>
      <c r="CF16673">
        <v>144.499</v>
      </c>
      <c r="CG16673">
        <v>0.75</v>
      </c>
      <c r="CH16673">
        <v>22127.205000000002</v>
      </c>
      <c r="CI16673">
        <v>3.1429999999999998</v>
      </c>
      <c r="CJ16673">
        <v>31.053999999999998</v>
      </c>
      <c r="CK16673">
        <v>196366.609</v>
      </c>
      <c r="CL16673">
        <v>1019.213</v>
      </c>
      <c r="CM16673">
        <v>0.52400000000000002</v>
      </c>
      <c r="CN16673">
        <v>20.960999999999999</v>
      </c>
      <c r="CO16673">
        <v>0.81699999999999995</v>
      </c>
      <c r="CP16673">
        <v>0.25</v>
      </c>
      <c r="CQ16673">
        <v>0</v>
      </c>
      <c r="CR16673">
        <v>-0.77500000000000002</v>
      </c>
      <c r="CS16673">
        <v>-6.0000000000000001E-3</v>
      </c>
      <c r="CT16673">
        <v>48.165999999999997</v>
      </c>
      <c r="CU16673">
        <v>0</v>
      </c>
      <c r="CV16673">
        <v>157.447</v>
      </c>
      <c r="CW16673">
        <v>0</v>
      </c>
      <c r="CX16673">
        <v>0</v>
      </c>
      <c r="CY16673">
        <v>0.14899999999999999</v>
      </c>
      <c r="CZ16673">
        <v>27562.65</v>
      </c>
      <c r="DA16673">
        <v>547.91399999999999</v>
      </c>
      <c r="DB16673">
        <v>1.5669999999999999</v>
      </c>
      <c r="DC16673">
        <v>3.5979999999999999</v>
      </c>
      <c r="DD16673">
        <v>377.37700000000001</v>
      </c>
      <c r="DE16673">
        <v>26986.585999999999</v>
      </c>
      <c r="DF16673">
        <v>140.07</v>
      </c>
      <c r="DG16673">
        <v>72707.25</v>
      </c>
      <c r="DH16673">
        <v>97.91</v>
      </c>
      <c r="DI16673">
        <v>68.875</v>
      </c>
      <c r="DJ16673" t="s">
        <v>8225</v>
      </c>
      <c r="DK16673">
        <v>0</v>
      </c>
      <c r="DL16673">
        <v>0</v>
      </c>
      <c r="DM16673">
        <v>0</v>
      </c>
      <c r="DN16673">
        <v>0</v>
      </c>
      <c r="DO16673">
        <v>7</v>
      </c>
      <c r="DP16673">
        <v>0</v>
      </c>
      <c r="DQ16673">
        <v>0</v>
      </c>
      <c r="DR16673" t="s">
        <v>8226</v>
      </c>
      <c r="DS16673">
        <v>1</v>
      </c>
      <c r="DT16673">
        <v>7</v>
      </c>
      <c r="DU16673">
        <v>486</v>
      </c>
      <c r="DV16673">
        <v>3</v>
      </c>
      <c r="DW16673">
        <v>1305</v>
      </c>
      <c r="DX16673">
        <v>2</v>
      </c>
      <c r="DY16673">
        <v>1</v>
      </c>
    </row>
    <row r="16674" spans="1:129" x14ac:dyDescent="0.3">
      <c r="A16674" t="s">
        <v>8173</v>
      </c>
      <c r="B16674">
        <v>2016</v>
      </c>
      <c r="C16674" t="s">
        <v>8174</v>
      </c>
      <c r="D16674">
        <v>5236591</v>
      </c>
      <c r="E16674">
        <v>433545936896</v>
      </c>
      <c r="F16674" t="s">
        <v>131</v>
      </c>
      <c r="G16674" t="s">
        <v>131</v>
      </c>
      <c r="H16674" t="s">
        <v>131</v>
      </c>
      <c r="I16674" t="s">
        <v>131</v>
      </c>
      <c r="J16674">
        <v>44</v>
      </c>
      <c r="K16674">
        <v>0</v>
      </c>
      <c r="L16674">
        <v>0</v>
      </c>
      <c r="M16674" t="s">
        <v>131</v>
      </c>
      <c r="N16674">
        <v>34.497</v>
      </c>
      <c r="O16674">
        <v>2.68</v>
      </c>
      <c r="P16674">
        <v>0.23699999999999999</v>
      </c>
      <c r="Q16674">
        <v>1737.816</v>
      </c>
      <c r="R16674">
        <v>9.1</v>
      </c>
      <c r="S16674">
        <v>8</v>
      </c>
      <c r="T16674">
        <v>0</v>
      </c>
      <c r="U16674">
        <v>-26.04</v>
      </c>
      <c r="V16674">
        <v>-2.3679999999999999</v>
      </c>
      <c r="W16674">
        <v>1284.604</v>
      </c>
      <c r="X16674">
        <v>6.7270000000000003</v>
      </c>
      <c r="Y16674">
        <v>0</v>
      </c>
      <c r="Z16674">
        <v>1.64</v>
      </c>
      <c r="AA16674">
        <v>131.72</v>
      </c>
      <c r="AB16674">
        <v>148.13</v>
      </c>
      <c r="AC16674" t="s">
        <v>8227</v>
      </c>
      <c r="AD16674">
        <v>1.286</v>
      </c>
      <c r="AE16674">
        <v>7.0460000000000003</v>
      </c>
      <c r="AF16674">
        <v>105977.289</v>
      </c>
      <c r="AG16674">
        <v>1.28</v>
      </c>
      <c r="AH16674">
        <v>-3.0579999999999998</v>
      </c>
      <c r="AI16674">
        <v>-5.1680000000000001</v>
      </c>
      <c r="AJ16674">
        <v>567.16300000000001</v>
      </c>
      <c r="AK16674">
        <v>2.97</v>
      </c>
      <c r="AL16674">
        <v>31281.186000000002</v>
      </c>
      <c r="AM16674">
        <v>163.80699999999999</v>
      </c>
      <c r="AN16674">
        <v>2.0049999999999999</v>
      </c>
      <c r="AO16674">
        <v>29.516999999999999</v>
      </c>
      <c r="AP16674">
        <v>-3.4870000000000001</v>
      </c>
      <c r="AQ16674">
        <v>-1.579</v>
      </c>
      <c r="AR16674">
        <v>43.685000000000002</v>
      </c>
      <c r="AS16674">
        <v>422</v>
      </c>
      <c r="AT16674">
        <v>2</v>
      </c>
      <c r="AU16674">
        <v>8342.3089999999993</v>
      </c>
      <c r="AV16674">
        <v>-0.20699999999999999</v>
      </c>
      <c r="AW16674">
        <v>-2.4</v>
      </c>
      <c r="AX16674">
        <v>221309.875</v>
      </c>
      <c r="AY16674">
        <v>1158.9090000000001</v>
      </c>
      <c r="AZ16674">
        <v>1</v>
      </c>
      <c r="BA16674">
        <v>7.8719999999999999</v>
      </c>
      <c r="BB16674">
        <v>5.1100000000000003</v>
      </c>
      <c r="BC16674">
        <v>3.726</v>
      </c>
      <c r="BD16674">
        <v>11.507999999999999</v>
      </c>
      <c r="BE16674">
        <v>381.25799999999998</v>
      </c>
      <c r="BF16674">
        <v>27271.561000000002</v>
      </c>
      <c r="BG16674">
        <v>142.81</v>
      </c>
      <c r="BH16674">
        <v>72806.585999999996</v>
      </c>
      <c r="BI16674">
        <v>96.409000000000006</v>
      </c>
      <c r="BJ16674">
        <v>68.7</v>
      </c>
      <c r="BK16674">
        <v>3.3580000000000001</v>
      </c>
      <c r="BL16674">
        <v>10.353</v>
      </c>
      <c r="BM16674">
        <v>387.73</v>
      </c>
      <c r="BN16674">
        <v>27720.326000000001</v>
      </c>
      <c r="BO16674">
        <v>145.16</v>
      </c>
      <c r="BP16674">
        <v>74042.398000000001</v>
      </c>
      <c r="BQ16674">
        <v>97.995000000000005</v>
      </c>
      <c r="BR16674">
        <v>69.866</v>
      </c>
      <c r="BS16674">
        <v>-16.41</v>
      </c>
      <c r="BT16674">
        <v>-12.458</v>
      </c>
      <c r="BU16674" t="s">
        <v>131</v>
      </c>
      <c r="BV16674">
        <v>0</v>
      </c>
      <c r="BW16674">
        <v>0</v>
      </c>
      <c r="BX16674">
        <v>0</v>
      </c>
      <c r="BY16674">
        <v>0</v>
      </c>
      <c r="BZ16674">
        <v>0</v>
      </c>
      <c r="CA16674">
        <v>0</v>
      </c>
      <c r="CB16674">
        <v>0</v>
      </c>
      <c r="CC16674">
        <v>-3.3319999999999999</v>
      </c>
      <c r="CD16674">
        <v>-3.827</v>
      </c>
      <c r="CE16674">
        <v>111.021</v>
      </c>
      <c r="CF16674">
        <v>137.494</v>
      </c>
      <c r="CG16674">
        <v>0.72</v>
      </c>
      <c r="CH16674">
        <v>21201.062000000002</v>
      </c>
      <c r="CI16674">
        <v>3.0470000000000002</v>
      </c>
      <c r="CJ16674">
        <v>31.053999999999998</v>
      </c>
      <c r="CK16674">
        <v>200563.125</v>
      </c>
      <c r="CL16674">
        <v>1050.2670000000001</v>
      </c>
      <c r="CM16674">
        <v>0.48599999999999999</v>
      </c>
      <c r="CN16674">
        <v>20.004999999999999</v>
      </c>
      <c r="CO16674">
        <v>0.74399999999999999</v>
      </c>
      <c r="CP16674">
        <v>0.23</v>
      </c>
      <c r="CQ16674">
        <v>0</v>
      </c>
      <c r="CR16674">
        <v>-8.984</v>
      </c>
      <c r="CS16674">
        <v>-7.2999999999999995E-2</v>
      </c>
      <c r="CT16674">
        <v>43.921999999999997</v>
      </c>
      <c r="CU16674">
        <v>0</v>
      </c>
      <c r="CV16674">
        <v>142.036</v>
      </c>
      <c r="CW16674">
        <v>0</v>
      </c>
      <c r="CX16674">
        <v>0</v>
      </c>
      <c r="CY16674">
        <v>0.13400000000000001</v>
      </c>
      <c r="CZ16674">
        <v>28287.488000000001</v>
      </c>
      <c r="DA16674">
        <v>554.96</v>
      </c>
      <c r="DB16674">
        <v>3.3580000000000001</v>
      </c>
      <c r="DC16674">
        <v>10.353</v>
      </c>
      <c r="DD16674">
        <v>387.73</v>
      </c>
      <c r="DE16674">
        <v>27720.326000000001</v>
      </c>
      <c r="DF16674">
        <v>145.16</v>
      </c>
      <c r="DG16674">
        <v>74042.398000000001</v>
      </c>
      <c r="DH16674">
        <v>97.995000000000005</v>
      </c>
      <c r="DI16674">
        <v>69.866</v>
      </c>
      <c r="DJ16674" t="s">
        <v>8228</v>
      </c>
      <c r="DK16674">
        <v>0</v>
      </c>
      <c r="DL16674">
        <v>0</v>
      </c>
      <c r="DM16674">
        <v>0</v>
      </c>
      <c r="DN16674">
        <v>0</v>
      </c>
      <c r="DO16674">
        <v>12</v>
      </c>
      <c r="DP16674">
        <v>0</v>
      </c>
      <c r="DQ16674">
        <v>0</v>
      </c>
      <c r="DR16674" t="s">
        <v>8229</v>
      </c>
      <c r="DS16674">
        <v>-1</v>
      </c>
      <c r="DT16674">
        <v>6</v>
      </c>
      <c r="DU16674">
        <v>405</v>
      </c>
      <c r="DV16674">
        <v>2</v>
      </c>
      <c r="DW16674">
        <v>1082</v>
      </c>
      <c r="DX16674">
        <v>1</v>
      </c>
      <c r="DY16674">
        <v>1</v>
      </c>
    </row>
    <row r="16675" spans="1:129" x14ac:dyDescent="0.3">
      <c r="A16675" t="s">
        <v>8173</v>
      </c>
      <c r="B16675">
        <v>2017</v>
      </c>
      <c r="C16675" t="s">
        <v>8174</v>
      </c>
      <c r="D16675">
        <v>5277396</v>
      </c>
      <c r="E16675">
        <v>443618328576</v>
      </c>
      <c r="F16675" t="s">
        <v>131</v>
      </c>
      <c r="G16675" t="s">
        <v>131</v>
      </c>
      <c r="H16675" t="s">
        <v>131</v>
      </c>
      <c r="I16675" t="s">
        <v>131</v>
      </c>
      <c r="J16675">
        <v>49</v>
      </c>
      <c r="K16675">
        <v>0</v>
      </c>
      <c r="L16675">
        <v>0</v>
      </c>
      <c r="M16675" t="s">
        <v>131</v>
      </c>
      <c r="N16675">
        <v>34.566000000000003</v>
      </c>
      <c r="O16675">
        <v>4.54</v>
      </c>
      <c r="P16675">
        <v>0.41299999999999998</v>
      </c>
      <c r="Q16675">
        <v>1802.662</v>
      </c>
      <c r="R16675">
        <v>9.5129999999999999</v>
      </c>
      <c r="S16675">
        <v>8</v>
      </c>
      <c r="T16675">
        <v>0</v>
      </c>
      <c r="U16675">
        <v>0</v>
      </c>
      <c r="Y16675">
        <v>0</v>
      </c>
      <c r="Z16675">
        <v>1.706</v>
      </c>
      <c r="AA16675">
        <v>133.25</v>
      </c>
      <c r="AB16675">
        <v>148.41</v>
      </c>
      <c r="AC16675" t="s">
        <v>8230</v>
      </c>
      <c r="AD16675">
        <v>0.46400000000000002</v>
      </c>
      <c r="AE16675">
        <v>2.577</v>
      </c>
      <c r="AF16675">
        <v>105646.18</v>
      </c>
      <c r="AG16675">
        <v>1.2569999999999999</v>
      </c>
      <c r="AH16675">
        <v>1.2330000000000001</v>
      </c>
      <c r="AI16675">
        <v>2.0190000000000001</v>
      </c>
      <c r="AJ16675">
        <v>555.19799999999998</v>
      </c>
      <c r="AK16675">
        <v>2.93</v>
      </c>
      <c r="AL16675">
        <v>31421.98</v>
      </c>
      <c r="AM16675">
        <v>165.82599999999999</v>
      </c>
      <c r="AN16675">
        <v>1.974</v>
      </c>
      <c r="AO16675">
        <v>29.742999999999999</v>
      </c>
      <c r="AP16675">
        <v>4.9589999999999996</v>
      </c>
      <c r="AQ16675">
        <v>2.1659999999999999</v>
      </c>
      <c r="AR16675">
        <v>45.851999999999997</v>
      </c>
      <c r="AS16675">
        <v>390</v>
      </c>
      <c r="AT16675">
        <v>2</v>
      </c>
      <c r="AU16675">
        <v>8688.3029999999999</v>
      </c>
      <c r="AV16675">
        <v>6.7640000000000002</v>
      </c>
      <c r="AW16675">
        <v>78.382999999999996</v>
      </c>
      <c r="AX16675">
        <v>234451.28099999999</v>
      </c>
      <c r="AY16675">
        <v>1237.2919999999999</v>
      </c>
      <c r="AZ16675">
        <v>1</v>
      </c>
      <c r="BA16675">
        <v>8.2240000000000002</v>
      </c>
      <c r="BB16675">
        <v>5.13</v>
      </c>
      <c r="BC16675">
        <v>-0.32500000000000001</v>
      </c>
      <c r="BD16675">
        <v>-3.4750000000000001</v>
      </c>
      <c r="BE16675">
        <v>377.78300000000002</v>
      </c>
      <c r="BF16675">
        <v>26977.317999999999</v>
      </c>
      <c r="BG16675">
        <v>142.37</v>
      </c>
      <c r="BH16675">
        <v>71585.202999999994</v>
      </c>
      <c r="BI16675">
        <v>95.93</v>
      </c>
      <c r="BJ16675">
        <v>67.759</v>
      </c>
      <c r="BK16675">
        <v>0.185</v>
      </c>
      <c r="BL16675">
        <v>-1.5740000000000001</v>
      </c>
      <c r="BM16675">
        <v>386.15600000000001</v>
      </c>
      <c r="BN16675">
        <v>27566.623</v>
      </c>
      <c r="BO16675">
        <v>145.47999999999999</v>
      </c>
      <c r="BP16675">
        <v>73171.601999999999</v>
      </c>
      <c r="BQ16675">
        <v>98.025999999999996</v>
      </c>
      <c r="BR16675">
        <v>69.260999999999996</v>
      </c>
      <c r="BS16675">
        <v>-15.16</v>
      </c>
      <c r="BT16675">
        <v>-11.377000000000001</v>
      </c>
      <c r="BU16675" t="s">
        <v>131</v>
      </c>
      <c r="BV16675">
        <v>0</v>
      </c>
      <c r="BW16675">
        <v>0</v>
      </c>
      <c r="BX16675">
        <v>0</v>
      </c>
      <c r="BY16675">
        <v>0</v>
      </c>
      <c r="BZ16675">
        <v>0</v>
      </c>
      <c r="CA16675">
        <v>0</v>
      </c>
      <c r="CB16675">
        <v>0</v>
      </c>
      <c r="CC16675">
        <v>-0.504</v>
      </c>
      <c r="CD16675">
        <v>-0.56000000000000005</v>
      </c>
      <c r="CE16675">
        <v>110.461</v>
      </c>
      <c r="CF16675">
        <v>157.27500000000001</v>
      </c>
      <c r="CG16675">
        <v>0.83</v>
      </c>
      <c r="CH16675">
        <v>20931.018</v>
      </c>
      <c r="CI16675">
        <v>-1.6060000000000001</v>
      </c>
      <c r="CJ16675">
        <v>-16.861999999999998</v>
      </c>
      <c r="CK16675">
        <v>195817.20300000001</v>
      </c>
      <c r="CL16675">
        <v>1033.405</v>
      </c>
      <c r="CM16675">
        <v>0.55900000000000005</v>
      </c>
      <c r="CN16675">
        <v>19.812000000000001</v>
      </c>
      <c r="CO16675">
        <v>0.67</v>
      </c>
      <c r="CP16675">
        <v>0.26</v>
      </c>
      <c r="CQ16675">
        <v>0</v>
      </c>
      <c r="CR16675">
        <v>-9.8710000000000004</v>
      </c>
      <c r="CS16675">
        <v>-7.2999999999999995E-2</v>
      </c>
      <c r="CT16675">
        <v>49.267000000000003</v>
      </c>
      <c r="CU16675">
        <v>0</v>
      </c>
      <c r="CV16675">
        <v>127.02500000000001</v>
      </c>
      <c r="CW16675">
        <v>0</v>
      </c>
      <c r="CX16675">
        <v>0</v>
      </c>
      <c r="CY16675">
        <v>0.12</v>
      </c>
      <c r="CZ16675">
        <v>28121.824000000001</v>
      </c>
      <c r="DA16675">
        <v>557.53700000000003</v>
      </c>
      <c r="DB16675">
        <v>0.185</v>
      </c>
      <c r="DC16675">
        <v>-1.5740000000000001</v>
      </c>
      <c r="DD16675">
        <v>386.15600000000001</v>
      </c>
      <c r="DE16675">
        <v>27566.623</v>
      </c>
      <c r="DF16675">
        <v>145.47999999999999</v>
      </c>
      <c r="DG16675">
        <v>73171.601999999999</v>
      </c>
      <c r="DH16675">
        <v>98.025999999999996</v>
      </c>
      <c r="DI16675">
        <v>69.260999999999996</v>
      </c>
      <c r="DJ16675" t="s">
        <v>8231</v>
      </c>
      <c r="DK16675">
        <v>0</v>
      </c>
      <c r="DL16675">
        <v>0</v>
      </c>
      <c r="DM16675">
        <v>0</v>
      </c>
      <c r="DN16675">
        <v>0</v>
      </c>
      <c r="DO16675">
        <v>20</v>
      </c>
      <c r="DP16675">
        <v>0</v>
      </c>
      <c r="DQ16675">
        <v>0</v>
      </c>
      <c r="DR16675" t="s">
        <v>8232</v>
      </c>
      <c r="DS16675">
        <v>2</v>
      </c>
      <c r="DT16675">
        <v>8</v>
      </c>
      <c r="DU16675">
        <v>540</v>
      </c>
      <c r="DV16675">
        <v>3</v>
      </c>
      <c r="DW16675">
        <v>1439</v>
      </c>
      <c r="DX16675">
        <v>2</v>
      </c>
      <c r="DY16675">
        <v>1</v>
      </c>
    </row>
    <row r="16676" spans="1:129" x14ac:dyDescent="0.3">
      <c r="A16676" t="s">
        <v>8173</v>
      </c>
      <c r="B16676">
        <v>2018</v>
      </c>
      <c r="C16676" t="s">
        <v>8174</v>
      </c>
      <c r="D16676">
        <v>5312321</v>
      </c>
      <c r="E16676">
        <v>449338998784</v>
      </c>
      <c r="F16676" t="s">
        <v>131</v>
      </c>
      <c r="G16676" t="s">
        <v>131</v>
      </c>
      <c r="H16676" t="s">
        <v>131</v>
      </c>
      <c r="I16676" t="s">
        <v>131</v>
      </c>
      <c r="J16676">
        <v>38</v>
      </c>
      <c r="K16676">
        <v>0</v>
      </c>
      <c r="L16676">
        <v>0</v>
      </c>
      <c r="M16676" t="s">
        <v>131</v>
      </c>
      <c r="N16676">
        <v>34.558</v>
      </c>
      <c r="O16676">
        <v>-2.3420000000000001</v>
      </c>
      <c r="P16676">
        <v>-0.223</v>
      </c>
      <c r="Q16676">
        <v>1748.865</v>
      </c>
      <c r="R16676">
        <v>9.2910000000000004</v>
      </c>
      <c r="S16676">
        <v>8</v>
      </c>
      <c r="T16676">
        <v>0</v>
      </c>
      <c r="U16676">
        <v>0</v>
      </c>
      <c r="Y16676">
        <v>0</v>
      </c>
      <c r="Z16676">
        <v>1.6890000000000001</v>
      </c>
      <c r="AA16676">
        <v>135.69</v>
      </c>
      <c r="AB16676">
        <v>145.84</v>
      </c>
      <c r="AC16676" t="s">
        <v>8233</v>
      </c>
      <c r="AD16676">
        <v>-1.33</v>
      </c>
      <c r="AE16676">
        <v>-7.415</v>
      </c>
      <c r="AF16676">
        <v>103555.867</v>
      </c>
      <c r="AG16676">
        <v>1.224</v>
      </c>
      <c r="AH16676">
        <v>0.81</v>
      </c>
      <c r="AI16676">
        <v>1.3440000000000001</v>
      </c>
      <c r="AJ16676">
        <v>557.19500000000005</v>
      </c>
      <c r="AK16676">
        <v>2.96</v>
      </c>
      <c r="AL16676">
        <v>31468.357</v>
      </c>
      <c r="AM16676">
        <v>167.17</v>
      </c>
      <c r="AN16676">
        <v>2.0299999999999998</v>
      </c>
      <c r="AO16676">
        <v>30.388000000000002</v>
      </c>
      <c r="AP16676">
        <v>-3.4020000000000001</v>
      </c>
      <c r="AQ16676">
        <v>-1.56</v>
      </c>
      <c r="AR16676">
        <v>44.292000000000002</v>
      </c>
      <c r="AS16676">
        <v>410</v>
      </c>
      <c r="AT16676">
        <v>2</v>
      </c>
      <c r="AU16676">
        <v>8337.5409999999993</v>
      </c>
      <c r="AV16676">
        <v>-1.974</v>
      </c>
      <c r="AW16676">
        <v>-24.423999999999999</v>
      </c>
      <c r="AX16676">
        <v>228312.375</v>
      </c>
      <c r="AY16676">
        <v>1212.8689999999999</v>
      </c>
      <c r="AZ16676">
        <v>1</v>
      </c>
      <c r="BA16676">
        <v>8.0510000000000002</v>
      </c>
      <c r="BB16676">
        <v>5.04</v>
      </c>
      <c r="BC16676">
        <v>-2.0880000000000001</v>
      </c>
      <c r="BD16676">
        <v>-10.051</v>
      </c>
      <c r="BE16676">
        <v>367.733</v>
      </c>
      <c r="BF16676">
        <v>26127.938999999998</v>
      </c>
      <c r="BG16676">
        <v>138.80000000000001</v>
      </c>
      <c r="BH16676">
        <v>69222.656000000003</v>
      </c>
      <c r="BI16676">
        <v>95.173000000000002</v>
      </c>
      <c r="BJ16676">
        <v>66.846000000000004</v>
      </c>
      <c r="BK16676">
        <v>-1.3280000000000001</v>
      </c>
      <c r="BL16676">
        <v>-7.3520000000000003</v>
      </c>
      <c r="BM16676">
        <v>378.803</v>
      </c>
      <c r="BN16676">
        <v>26895.965</v>
      </c>
      <c r="BO16676">
        <v>142.88</v>
      </c>
      <c r="BP16676">
        <v>71306.547000000006</v>
      </c>
      <c r="BQ16676">
        <v>97.97</v>
      </c>
      <c r="BR16676">
        <v>68.858000000000004</v>
      </c>
      <c r="BS16676">
        <v>-10.15</v>
      </c>
      <c r="BT16676">
        <v>-7.48</v>
      </c>
      <c r="BU16676" t="s">
        <v>131</v>
      </c>
      <c r="BV16676">
        <v>0</v>
      </c>
      <c r="BW16676">
        <v>0</v>
      </c>
      <c r="BX16676">
        <v>0</v>
      </c>
      <c r="BY16676">
        <v>0</v>
      </c>
      <c r="BZ16676">
        <v>0</v>
      </c>
      <c r="CA16676">
        <v>0</v>
      </c>
      <c r="CB16676">
        <v>0</v>
      </c>
      <c r="CC16676">
        <v>2.83</v>
      </c>
      <c r="CD16676">
        <v>3.1269999999999998</v>
      </c>
      <c r="CE16676">
        <v>113.58799999999999</v>
      </c>
      <c r="CF16676">
        <v>139.29900000000001</v>
      </c>
      <c r="CG16676">
        <v>0.74</v>
      </c>
      <c r="CH16676">
        <v>21381.949000000001</v>
      </c>
      <c r="CI16676">
        <v>-6.2329999999999997</v>
      </c>
      <c r="CJ16676">
        <v>-64.412000000000006</v>
      </c>
      <c r="CK16676">
        <v>182404.766</v>
      </c>
      <c r="CL16676">
        <v>968.99300000000005</v>
      </c>
      <c r="CM16676">
        <v>0.50700000000000001</v>
      </c>
      <c r="CN16676">
        <v>20.648</v>
      </c>
      <c r="CO16676">
        <v>0.65200000000000002</v>
      </c>
      <c r="CP16676">
        <v>0.2</v>
      </c>
      <c r="CQ16676">
        <v>0</v>
      </c>
      <c r="CR16676">
        <v>-2.7770000000000001</v>
      </c>
      <c r="CS16676">
        <v>-1.9E-2</v>
      </c>
      <c r="CT16676">
        <v>37.648000000000003</v>
      </c>
      <c r="CU16676">
        <v>0</v>
      </c>
      <c r="CV16676">
        <v>122.68600000000001</v>
      </c>
      <c r="CW16676">
        <v>0</v>
      </c>
      <c r="CX16676">
        <v>0</v>
      </c>
      <c r="CY16676">
        <v>0.11799999999999999</v>
      </c>
      <c r="CZ16676">
        <v>27453.16</v>
      </c>
      <c r="DA16676">
        <v>550.12199999999996</v>
      </c>
      <c r="DB16676">
        <v>-1.3280000000000001</v>
      </c>
      <c r="DC16676">
        <v>-7.3520000000000003</v>
      </c>
      <c r="DD16676">
        <v>378.803</v>
      </c>
      <c r="DE16676">
        <v>26895.965</v>
      </c>
      <c r="DF16676">
        <v>142.88</v>
      </c>
      <c r="DG16676">
        <v>71306.547000000006</v>
      </c>
      <c r="DH16676">
        <v>97.97</v>
      </c>
      <c r="DI16676">
        <v>68.858000000000004</v>
      </c>
      <c r="DJ16676" t="s">
        <v>8234</v>
      </c>
      <c r="DK16676">
        <v>0</v>
      </c>
      <c r="DL16676">
        <v>0</v>
      </c>
      <c r="DM16676">
        <v>0</v>
      </c>
      <c r="DN16676">
        <v>0</v>
      </c>
      <c r="DO16676">
        <v>30</v>
      </c>
      <c r="DP16676">
        <v>0</v>
      </c>
      <c r="DQ16676">
        <v>0</v>
      </c>
      <c r="DR16676" t="s">
        <v>8235</v>
      </c>
      <c r="DS16676">
        <v>3</v>
      </c>
      <c r="DT16676">
        <v>10</v>
      </c>
      <c r="DU16676">
        <v>730</v>
      </c>
      <c r="DV16676">
        <v>4</v>
      </c>
      <c r="DW16676">
        <v>1931</v>
      </c>
      <c r="DX16676">
        <v>3</v>
      </c>
      <c r="DY16676">
        <v>2</v>
      </c>
    </row>
    <row r="16677" spans="1:129" x14ac:dyDescent="0.3">
      <c r="A16677" t="s">
        <v>8173</v>
      </c>
      <c r="B16677">
        <v>2019</v>
      </c>
      <c r="C16677" t="s">
        <v>8174</v>
      </c>
      <c r="D16677">
        <v>5348285</v>
      </c>
      <c r="F16677" t="s">
        <v>131</v>
      </c>
      <c r="G16677" t="s">
        <v>131</v>
      </c>
      <c r="H16677" t="s">
        <v>131</v>
      </c>
      <c r="I16677" t="s">
        <v>131</v>
      </c>
      <c r="J16677">
        <v>47</v>
      </c>
      <c r="K16677">
        <v>0</v>
      </c>
      <c r="L16677">
        <v>0</v>
      </c>
      <c r="M16677" t="s">
        <v>131</v>
      </c>
      <c r="N16677">
        <v>34.531999999999996</v>
      </c>
      <c r="O16677">
        <v>-2.3250000000000002</v>
      </c>
      <c r="P16677">
        <v>-0.216</v>
      </c>
      <c r="Q16677">
        <v>1696.72</v>
      </c>
      <c r="R16677">
        <v>9.0749999999999993</v>
      </c>
      <c r="S16677">
        <v>7</v>
      </c>
      <c r="T16677">
        <v>0</v>
      </c>
      <c r="U16677">
        <v>0</v>
      </c>
      <c r="Y16677">
        <v>0</v>
      </c>
      <c r="Z16677">
        <v>1.762</v>
      </c>
      <c r="AA16677">
        <v>134.12</v>
      </c>
      <c r="AB16677">
        <v>134.08000000000001</v>
      </c>
      <c r="AC16677" t="s">
        <v>4115</v>
      </c>
      <c r="AD16677">
        <v>-6.3730000000000002</v>
      </c>
      <c r="AE16677">
        <v>-35.06</v>
      </c>
      <c r="AF16677">
        <v>96304.085999999996</v>
      </c>
      <c r="AH16677">
        <v>-1.712</v>
      </c>
      <c r="AI16677">
        <v>-2.8620000000000001</v>
      </c>
      <c r="AJ16677">
        <v>516.053</v>
      </c>
      <c r="AK16677">
        <v>2.76</v>
      </c>
      <c r="AL16677">
        <v>30721.66</v>
      </c>
      <c r="AM16677">
        <v>164.30799999999999</v>
      </c>
      <c r="AN16677">
        <v>2.0579999999999998</v>
      </c>
      <c r="AO16677">
        <v>31.901</v>
      </c>
      <c r="AP16677">
        <v>3.0720000000000001</v>
      </c>
      <c r="AQ16677">
        <v>1.361</v>
      </c>
      <c r="AR16677">
        <v>45.652000000000001</v>
      </c>
      <c r="AS16677">
        <v>385</v>
      </c>
      <c r="AT16677">
        <v>2</v>
      </c>
      <c r="AU16677">
        <v>8535.9040000000005</v>
      </c>
      <c r="AV16677">
        <v>-5.7939999999999996</v>
      </c>
      <c r="AW16677">
        <v>-70.271000000000001</v>
      </c>
      <c r="AX16677">
        <v>213638.18799999999</v>
      </c>
      <c r="AY16677">
        <v>1142.598</v>
      </c>
      <c r="AZ16677">
        <v>2</v>
      </c>
      <c r="BA16677">
        <v>8.8629999999999995</v>
      </c>
      <c r="BB16677">
        <v>4.63</v>
      </c>
      <c r="BC16677">
        <v>-9.9610000000000003</v>
      </c>
      <c r="BD16677">
        <v>-37.851999999999997</v>
      </c>
      <c r="BE16677">
        <v>329.88099999999997</v>
      </c>
      <c r="BF16677">
        <v>23469.205000000002</v>
      </c>
      <c r="BG16677">
        <v>125.52</v>
      </c>
      <c r="BH16677">
        <v>61679.847999999998</v>
      </c>
      <c r="BI16677">
        <v>93.616</v>
      </c>
      <c r="BJ16677">
        <v>64.046999999999997</v>
      </c>
      <c r="BK16677">
        <v>-8.4570000000000007</v>
      </c>
      <c r="BL16677">
        <v>-33.274000000000001</v>
      </c>
      <c r="BM16677">
        <v>345.53</v>
      </c>
      <c r="BN16677">
        <v>24553.666000000001</v>
      </c>
      <c r="BO16677">
        <v>131.32</v>
      </c>
      <c r="BP16677">
        <v>64605.684000000001</v>
      </c>
      <c r="BQ16677">
        <v>97.941999999999993</v>
      </c>
      <c r="BR16677">
        <v>67.084999999999994</v>
      </c>
      <c r="BS16677">
        <v>0.04</v>
      </c>
      <c r="BT16677">
        <v>0.03</v>
      </c>
      <c r="BU16677" t="s">
        <v>131</v>
      </c>
      <c r="BV16677">
        <v>0</v>
      </c>
      <c r="BW16677">
        <v>0</v>
      </c>
      <c r="BX16677">
        <v>0</v>
      </c>
      <c r="BY16677">
        <v>0</v>
      </c>
      <c r="BZ16677">
        <v>0</v>
      </c>
      <c r="CA16677">
        <v>0</v>
      </c>
      <c r="CB16677">
        <v>0</v>
      </c>
      <c r="CC16677">
        <v>-3.5270000000000001</v>
      </c>
      <c r="CD16677">
        <v>-4.0069999999999997</v>
      </c>
      <c r="CE16677">
        <v>109.581</v>
      </c>
      <c r="CF16677">
        <v>123.404</v>
      </c>
      <c r="CG16677">
        <v>0.66</v>
      </c>
      <c r="CH16677">
        <v>20489.035</v>
      </c>
      <c r="CI16677">
        <v>-4.2489999999999997</v>
      </c>
      <c r="CJ16677">
        <v>-41.177</v>
      </c>
      <c r="CK16677">
        <v>173479.141</v>
      </c>
      <c r="CL16677">
        <v>927.81600000000003</v>
      </c>
      <c r="CM16677">
        <v>0.49199999999999999</v>
      </c>
      <c r="CN16677">
        <v>21.274999999999999</v>
      </c>
      <c r="CO16677">
        <v>0.80800000000000005</v>
      </c>
      <c r="CP16677">
        <v>0.25</v>
      </c>
      <c r="CQ16677">
        <v>0</v>
      </c>
      <c r="CR16677">
        <v>23.92</v>
      </c>
      <c r="CS16677">
        <v>0.156</v>
      </c>
      <c r="CT16677">
        <v>46.744</v>
      </c>
      <c r="CU16677">
        <v>0</v>
      </c>
      <c r="CV16677">
        <v>151.01</v>
      </c>
      <c r="CW16677">
        <v>0</v>
      </c>
      <c r="CX16677">
        <v>0</v>
      </c>
      <c r="CY16677">
        <v>0.157</v>
      </c>
      <c r="CZ16677">
        <v>25069.719000000001</v>
      </c>
      <c r="DA16677">
        <v>515.06200000000001</v>
      </c>
      <c r="DB16677">
        <v>-8.4570000000000007</v>
      </c>
      <c r="DC16677">
        <v>-33.274000000000001</v>
      </c>
      <c r="DD16677">
        <v>345.53</v>
      </c>
      <c r="DE16677">
        <v>24553.666000000001</v>
      </c>
      <c r="DF16677">
        <v>131.32</v>
      </c>
      <c r="DG16677">
        <v>64605.684000000001</v>
      </c>
      <c r="DH16677">
        <v>97.941999999999993</v>
      </c>
      <c r="DI16677">
        <v>67.084999999999994</v>
      </c>
      <c r="DJ16677" t="s">
        <v>8236</v>
      </c>
      <c r="DK16677">
        <v>0</v>
      </c>
      <c r="DL16677">
        <v>0</v>
      </c>
      <c r="DM16677">
        <v>1.87</v>
      </c>
      <c r="DN16677">
        <v>0.01</v>
      </c>
      <c r="DO16677">
        <v>52</v>
      </c>
      <c r="DP16677">
        <v>7.0000000000000001E-3</v>
      </c>
      <c r="DQ16677">
        <v>0</v>
      </c>
      <c r="DR16677" t="s">
        <v>8237</v>
      </c>
      <c r="DS16677">
        <v>4</v>
      </c>
      <c r="DT16677">
        <v>15</v>
      </c>
      <c r="DU16677">
        <v>1036</v>
      </c>
      <c r="DV16677">
        <v>6</v>
      </c>
      <c r="DW16677">
        <v>2723</v>
      </c>
      <c r="DX16677">
        <v>4</v>
      </c>
      <c r="DY16677">
        <v>3</v>
      </c>
    </row>
    <row r="16678" spans="1:129" x14ac:dyDescent="0.3">
      <c r="A16678" t="s">
        <v>8173</v>
      </c>
      <c r="B16678">
        <v>2020</v>
      </c>
      <c r="C16678" t="s">
        <v>8174</v>
      </c>
      <c r="D16678">
        <v>5379836</v>
      </c>
      <c r="F16678" t="s">
        <v>131</v>
      </c>
      <c r="G16678" t="s">
        <v>131</v>
      </c>
      <c r="H16678" t="s">
        <v>131</v>
      </c>
      <c r="I16678" t="s">
        <v>131</v>
      </c>
      <c r="J16678">
        <v>45</v>
      </c>
      <c r="K16678">
        <v>0</v>
      </c>
      <c r="L16678">
        <v>0</v>
      </c>
      <c r="M16678" t="s">
        <v>131</v>
      </c>
      <c r="N16678">
        <v>30.984999999999999</v>
      </c>
      <c r="O16678">
        <v>-1.079</v>
      </c>
      <c r="P16678">
        <v>-9.8000000000000004E-2</v>
      </c>
      <c r="Q16678">
        <v>1668.5650000000001</v>
      </c>
      <c r="R16678">
        <v>8.9770000000000003</v>
      </c>
      <c r="S16678">
        <v>7</v>
      </c>
      <c r="T16678">
        <v>0</v>
      </c>
      <c r="U16678">
        <v>0</v>
      </c>
      <c r="Y16678">
        <v>0</v>
      </c>
      <c r="Z16678">
        <v>1.6060000000000001</v>
      </c>
      <c r="AA16678">
        <v>132.83000000000001</v>
      </c>
      <c r="AB16678">
        <v>153.30000000000001</v>
      </c>
      <c r="AC16678" t="s">
        <v>8238</v>
      </c>
      <c r="AD16678">
        <v>8.5470000000000006</v>
      </c>
      <c r="AE16678">
        <v>44.021999999999998</v>
      </c>
      <c r="AF16678">
        <v>103922.109</v>
      </c>
      <c r="AH16678">
        <v>-3.9009999999999998</v>
      </c>
      <c r="AI16678">
        <v>-6.4089999999999998</v>
      </c>
      <c r="AJ16678">
        <v>407.07600000000002</v>
      </c>
      <c r="AK16678">
        <v>2.19</v>
      </c>
      <c r="AL16678">
        <v>29350.205000000002</v>
      </c>
      <c r="AM16678">
        <v>157.899</v>
      </c>
      <c r="AN16678">
        <v>1.429</v>
      </c>
      <c r="AO16678">
        <v>28.242999999999999</v>
      </c>
      <c r="AP16678">
        <v>-3.4660000000000002</v>
      </c>
      <c r="AQ16678">
        <v>-1.5820000000000001</v>
      </c>
      <c r="AR16678">
        <v>44.07</v>
      </c>
      <c r="AS16678">
        <v>297</v>
      </c>
      <c r="AT16678">
        <v>2</v>
      </c>
      <c r="AU16678">
        <v>8191.7430000000004</v>
      </c>
      <c r="AV16678">
        <v>-2.4550000000000001</v>
      </c>
      <c r="AW16678">
        <v>-28.055</v>
      </c>
      <c r="AX16678">
        <v>207170.375</v>
      </c>
      <c r="AY16678">
        <v>1114.5429999999999</v>
      </c>
      <c r="AZ16678">
        <v>1</v>
      </c>
      <c r="BA16678">
        <v>7.883</v>
      </c>
      <c r="BB16678">
        <v>4.75</v>
      </c>
      <c r="BC16678">
        <v>12.433</v>
      </c>
      <c r="BD16678">
        <v>39.652999999999999</v>
      </c>
      <c r="BE16678">
        <v>369.53500000000003</v>
      </c>
      <c r="BF16678">
        <v>26195.965</v>
      </c>
      <c r="BG16678">
        <v>140.93</v>
      </c>
      <c r="BH16678">
        <v>68688.827999999994</v>
      </c>
      <c r="BI16678">
        <v>91.930999999999997</v>
      </c>
      <c r="BJ16678">
        <v>66.096000000000004</v>
      </c>
      <c r="BK16678">
        <v>15.25</v>
      </c>
      <c r="BL16678">
        <v>51.213000000000001</v>
      </c>
      <c r="BM16678">
        <v>396.74299999999999</v>
      </c>
      <c r="BN16678">
        <v>28088.215</v>
      </c>
      <c r="BO16678">
        <v>151.11000000000001</v>
      </c>
      <c r="BP16678">
        <v>73746.312000000005</v>
      </c>
      <c r="BQ16678">
        <v>98.570999999999998</v>
      </c>
      <c r="BR16678">
        <v>70.962999999999994</v>
      </c>
      <c r="BS16678">
        <v>-20.47</v>
      </c>
      <c r="BT16678">
        <v>-15.411</v>
      </c>
      <c r="BU16678" t="s">
        <v>131</v>
      </c>
      <c r="BV16678">
        <v>0</v>
      </c>
      <c r="BW16678">
        <v>0</v>
      </c>
      <c r="BX16678">
        <v>0</v>
      </c>
      <c r="BY16678">
        <v>0</v>
      </c>
      <c r="BZ16678">
        <v>0</v>
      </c>
      <c r="CA16678">
        <v>0</v>
      </c>
      <c r="CB16678">
        <v>0</v>
      </c>
      <c r="CC16678">
        <v>-4.3150000000000004</v>
      </c>
      <c r="CD16678">
        <v>-4.7290000000000001</v>
      </c>
      <c r="CE16678">
        <v>104.852</v>
      </c>
      <c r="CF16678">
        <v>102.23399999999999</v>
      </c>
      <c r="CG16678">
        <v>0.55000000000000004</v>
      </c>
      <c r="CH16678">
        <v>19489.898000000001</v>
      </c>
      <c r="CI16678">
        <v>15.365</v>
      </c>
      <c r="CJ16678">
        <v>142.56200000000001</v>
      </c>
      <c r="CK16678">
        <v>198961.15599999999</v>
      </c>
      <c r="CL16678">
        <v>1070.3779999999999</v>
      </c>
      <c r="CM16678">
        <v>0.35899999999999999</v>
      </c>
      <c r="CN16678">
        <v>18.754000000000001</v>
      </c>
      <c r="CO16678">
        <v>0.81</v>
      </c>
      <c r="CP16678">
        <v>0.24</v>
      </c>
      <c r="CQ16678">
        <v>0</v>
      </c>
      <c r="CR16678">
        <v>0.34699999999999998</v>
      </c>
      <c r="CS16678">
        <v>3.0000000000000001E-3</v>
      </c>
      <c r="CT16678">
        <v>44.610999999999997</v>
      </c>
      <c r="CU16678">
        <v>0</v>
      </c>
      <c r="CV16678">
        <v>150.64500000000001</v>
      </c>
      <c r="CW16678">
        <v>0</v>
      </c>
      <c r="CX16678">
        <v>0</v>
      </c>
      <c r="CY16678">
        <v>0.14499999999999999</v>
      </c>
      <c r="CZ16678">
        <v>28495.294999999998</v>
      </c>
      <c r="DA16678">
        <v>559.08399999999995</v>
      </c>
      <c r="DB16678">
        <v>15.25</v>
      </c>
      <c r="DC16678">
        <v>51.213000000000001</v>
      </c>
      <c r="DD16678">
        <v>396.74299999999999</v>
      </c>
      <c r="DE16678">
        <v>28088.215</v>
      </c>
      <c r="DF16678">
        <v>151.11000000000001</v>
      </c>
      <c r="DG16678">
        <v>73746.312000000005</v>
      </c>
      <c r="DH16678">
        <v>98.570999999999998</v>
      </c>
      <c r="DI16678">
        <v>70.962999999999994</v>
      </c>
      <c r="DJ16678" t="s">
        <v>8239</v>
      </c>
      <c r="DK16678">
        <v>0</v>
      </c>
      <c r="DL16678">
        <v>0</v>
      </c>
      <c r="DM16678">
        <v>5.5759999999999996</v>
      </c>
      <c r="DN16678">
        <v>0.03</v>
      </c>
      <c r="DO16678">
        <v>69</v>
      </c>
      <c r="DP16678">
        <v>0.02</v>
      </c>
      <c r="DQ16678">
        <v>0</v>
      </c>
      <c r="DR16678" t="s">
        <v>8240</v>
      </c>
      <c r="DS16678">
        <v>11</v>
      </c>
      <c r="DT16678">
        <v>26</v>
      </c>
      <c r="DU16678">
        <v>1842</v>
      </c>
      <c r="DV16678">
        <v>10</v>
      </c>
      <c r="DW16678">
        <v>4838</v>
      </c>
      <c r="DX16678">
        <v>6</v>
      </c>
      <c r="DY16678">
        <v>5</v>
      </c>
    </row>
    <row r="16679" spans="1:129" x14ac:dyDescent="0.3">
      <c r="A16679" t="s">
        <v>8173</v>
      </c>
      <c r="B16679">
        <v>2021</v>
      </c>
      <c r="C16679" t="s">
        <v>8174</v>
      </c>
      <c r="D16679">
        <v>5403021</v>
      </c>
      <c r="F16679" t="s">
        <v>131</v>
      </c>
      <c r="G16679" t="s">
        <v>131</v>
      </c>
      <c r="H16679" t="s">
        <v>131</v>
      </c>
      <c r="I16679" t="s">
        <v>131</v>
      </c>
      <c r="J16679">
        <v>44</v>
      </c>
      <c r="K16679">
        <v>0</v>
      </c>
      <c r="L16679">
        <v>0</v>
      </c>
      <c r="M16679" t="s">
        <v>131</v>
      </c>
      <c r="N16679">
        <v>26.065000000000001</v>
      </c>
      <c r="O16679">
        <v>1.9</v>
      </c>
      <c r="P16679">
        <v>0.17100000000000001</v>
      </c>
      <c r="Q16679">
        <v>1692.979</v>
      </c>
      <c r="R16679">
        <v>9.1470000000000002</v>
      </c>
      <c r="S16679">
        <v>7</v>
      </c>
      <c r="T16679">
        <v>0</v>
      </c>
      <c r="U16679">
        <v>0</v>
      </c>
      <c r="Y16679">
        <v>0</v>
      </c>
      <c r="Z16679">
        <v>1.61</v>
      </c>
      <c r="AA16679">
        <v>133.58000000000001</v>
      </c>
      <c r="AB16679">
        <v>151.16</v>
      </c>
      <c r="AC16679" t="s">
        <v>8241</v>
      </c>
      <c r="AD16679">
        <v>1.6160000000000001</v>
      </c>
      <c r="AE16679">
        <v>9.0350000000000001</v>
      </c>
      <c r="AF16679">
        <v>105148.29700000001</v>
      </c>
      <c r="AH16679">
        <v>-0.57399999999999995</v>
      </c>
      <c r="AI16679">
        <v>-0.90600000000000003</v>
      </c>
      <c r="AJ16679">
        <v>127.706</v>
      </c>
      <c r="AK16679">
        <v>0.69</v>
      </c>
      <c r="AL16679">
        <v>29056.620999999999</v>
      </c>
      <c r="AM16679">
        <v>156.994</v>
      </c>
      <c r="AN16679">
        <v>0.45600000000000002</v>
      </c>
      <c r="AO16679">
        <v>27.634</v>
      </c>
      <c r="AP16679">
        <v>-2.7959999999999998</v>
      </c>
      <c r="AQ16679">
        <v>-1.232</v>
      </c>
      <c r="AR16679">
        <v>42.838000000000001</v>
      </c>
      <c r="AS16679">
        <v>54</v>
      </c>
      <c r="AT16679">
        <v>0</v>
      </c>
      <c r="AU16679">
        <v>7928.4960000000001</v>
      </c>
      <c r="AV16679">
        <v>2.5680000000000001</v>
      </c>
      <c r="AW16679">
        <v>28.626000000000001</v>
      </c>
      <c r="AX16679">
        <v>211579.5</v>
      </c>
      <c r="AY16679">
        <v>1143.1679999999999</v>
      </c>
      <c r="AZ16679">
        <v>0</v>
      </c>
      <c r="BA16679">
        <v>7.54</v>
      </c>
      <c r="BB16679">
        <v>3.94</v>
      </c>
      <c r="BC16679">
        <v>1.6950000000000001</v>
      </c>
      <c r="BD16679">
        <v>4.8869999999999996</v>
      </c>
      <c r="BE16679">
        <v>374.42200000000003</v>
      </c>
      <c r="BF16679">
        <v>25663.421999999999</v>
      </c>
      <c r="BG16679">
        <v>138.66</v>
      </c>
      <c r="BH16679">
        <v>69298.625</v>
      </c>
      <c r="BI16679">
        <v>91.730999999999995</v>
      </c>
      <c r="BJ16679">
        <v>65.906000000000006</v>
      </c>
      <c r="BK16679">
        <v>2.8450000000000002</v>
      </c>
      <c r="BL16679">
        <v>9.7929999999999993</v>
      </c>
      <c r="BM16679">
        <v>406.536</v>
      </c>
      <c r="BN16679">
        <v>27849.234</v>
      </c>
      <c r="BO16679">
        <v>150.47</v>
      </c>
      <c r="BP16679">
        <v>75242.398000000001</v>
      </c>
      <c r="BQ16679">
        <v>99.543999999999997</v>
      </c>
      <c r="BR16679">
        <v>71.558000000000007</v>
      </c>
      <c r="BS16679">
        <v>-17.579999999999998</v>
      </c>
      <c r="BT16679">
        <v>-13.161</v>
      </c>
      <c r="BU16679" t="s">
        <v>131</v>
      </c>
      <c r="BV16679">
        <v>0</v>
      </c>
      <c r="BW16679">
        <v>0</v>
      </c>
      <c r="BX16679">
        <v>0</v>
      </c>
      <c r="BY16679">
        <v>0</v>
      </c>
      <c r="BZ16679">
        <v>0</v>
      </c>
      <c r="CA16679">
        <v>0</v>
      </c>
      <c r="CB16679">
        <v>0</v>
      </c>
      <c r="CC16679">
        <v>0.14899999999999999</v>
      </c>
      <c r="CD16679">
        <v>0.156</v>
      </c>
      <c r="CE16679">
        <v>105.008</v>
      </c>
      <c r="CF16679">
        <v>66.629000000000005</v>
      </c>
      <c r="CG16679">
        <v>0.36</v>
      </c>
      <c r="CH16679">
        <v>19435.145</v>
      </c>
      <c r="CI16679">
        <v>1.913</v>
      </c>
      <c r="CJ16679">
        <v>20.472000000000001</v>
      </c>
      <c r="CK16679">
        <v>201896.391</v>
      </c>
      <c r="CL16679">
        <v>1090.8499999999999</v>
      </c>
      <c r="CM16679">
        <v>0.23799999999999999</v>
      </c>
      <c r="CN16679">
        <v>18.484000000000002</v>
      </c>
      <c r="CO16679">
        <v>0.80800000000000005</v>
      </c>
      <c r="CP16679">
        <v>0.46</v>
      </c>
      <c r="CQ16679">
        <v>0</v>
      </c>
      <c r="CR16679">
        <v>-0.27300000000000002</v>
      </c>
      <c r="CS16679">
        <v>-2E-3</v>
      </c>
      <c r="CT16679">
        <v>85.138000000000005</v>
      </c>
      <c r="CU16679">
        <v>41</v>
      </c>
      <c r="CV16679">
        <v>149.589</v>
      </c>
      <c r="CW16679">
        <v>0</v>
      </c>
      <c r="CX16679">
        <v>0</v>
      </c>
      <c r="CY16679">
        <v>0.14199999999999999</v>
      </c>
      <c r="CZ16679">
        <v>27976.938999999998</v>
      </c>
      <c r="DA16679">
        <v>568.11800000000005</v>
      </c>
      <c r="DB16679">
        <v>2.8450000000000002</v>
      </c>
      <c r="DC16679">
        <v>9.7929999999999993</v>
      </c>
      <c r="DD16679">
        <v>406.536</v>
      </c>
      <c r="DE16679">
        <v>27849.234</v>
      </c>
      <c r="DF16679">
        <v>150.47</v>
      </c>
      <c r="DG16679">
        <v>75242.398000000001</v>
      </c>
      <c r="DH16679">
        <v>99.543999999999997</v>
      </c>
      <c r="DI16679">
        <v>71.558000000000007</v>
      </c>
      <c r="DJ16679" t="s">
        <v>8242</v>
      </c>
      <c r="DK16679">
        <v>0</v>
      </c>
      <c r="DL16679">
        <v>1</v>
      </c>
      <c r="DM16679">
        <v>5.5519999999999996</v>
      </c>
      <c r="DN16679">
        <v>0.03</v>
      </c>
      <c r="DO16679">
        <v>95</v>
      </c>
      <c r="DP16679">
        <v>0.02</v>
      </c>
      <c r="DQ16679">
        <v>0</v>
      </c>
      <c r="DR16679" t="s">
        <v>8243</v>
      </c>
      <c r="DS16679">
        <v>5</v>
      </c>
      <c r="DT16679">
        <v>31</v>
      </c>
      <c r="DU16679">
        <v>2095</v>
      </c>
      <c r="DV16679">
        <v>11</v>
      </c>
      <c r="DW16679">
        <v>5699</v>
      </c>
      <c r="DX16679">
        <v>7</v>
      </c>
      <c r="DY16679">
        <v>5</v>
      </c>
    </row>
    <row r="16680" spans="1:129" x14ac:dyDescent="0.3">
      <c r="A16680" t="s">
        <v>7222</v>
      </c>
      <c r="B16680">
        <v>1900</v>
      </c>
      <c r="C16680" t="s">
        <v>7223</v>
      </c>
      <c r="D16680">
        <v>5154160</v>
      </c>
      <c r="F16680" t="s">
        <v>131</v>
      </c>
      <c r="G16680" t="s">
        <v>131</v>
      </c>
      <c r="H16680" t="s">
        <v>131</v>
      </c>
      <c r="I16680" t="s">
        <v>131</v>
      </c>
      <c r="M16680" t="s">
        <v>131</v>
      </c>
      <c r="W16680">
        <v>0</v>
      </c>
      <c r="X16680">
        <v>0</v>
      </c>
      <c r="AC16680" t="s">
        <v>131</v>
      </c>
      <c r="BU16680" t="s">
        <v>131</v>
      </c>
      <c r="DJ16680" t="s">
        <v>131</v>
      </c>
      <c r="DR16680" t="s">
        <v>131</v>
      </c>
    </row>
    <row r="16681" spans="1:129" x14ac:dyDescent="0.3">
      <c r="A16681" t="s">
        <v>7222</v>
      </c>
      <c r="B16681">
        <v>1901</v>
      </c>
      <c r="C16681" t="s">
        <v>7223</v>
      </c>
      <c r="D16681">
        <v>5175137</v>
      </c>
      <c r="F16681" t="s">
        <v>131</v>
      </c>
      <c r="G16681" t="s">
        <v>131</v>
      </c>
      <c r="H16681" t="s">
        <v>131</v>
      </c>
      <c r="I16681" t="s">
        <v>131</v>
      </c>
      <c r="M16681" t="s">
        <v>131</v>
      </c>
      <c r="V16681">
        <v>0</v>
      </c>
      <c r="W16681">
        <v>0</v>
      </c>
      <c r="X16681">
        <v>0</v>
      </c>
      <c r="AC16681" t="s">
        <v>131</v>
      </c>
      <c r="BU16681" t="s">
        <v>131</v>
      </c>
      <c r="DJ16681" t="s">
        <v>131</v>
      </c>
      <c r="DR16681" t="s">
        <v>131</v>
      </c>
    </row>
    <row r="16682" spans="1:129" x14ac:dyDescent="0.3">
      <c r="A16682" t="s">
        <v>7222</v>
      </c>
      <c r="B16682">
        <v>1902</v>
      </c>
      <c r="C16682" t="s">
        <v>7223</v>
      </c>
      <c r="D16682">
        <v>5201157</v>
      </c>
      <c r="F16682" t="s">
        <v>131</v>
      </c>
      <c r="G16682" t="s">
        <v>131</v>
      </c>
      <c r="H16682" t="s">
        <v>131</v>
      </c>
      <c r="I16682" t="s">
        <v>131</v>
      </c>
      <c r="M16682" t="s">
        <v>131</v>
      </c>
      <c r="V16682">
        <v>0</v>
      </c>
      <c r="W16682">
        <v>0</v>
      </c>
      <c r="X16682">
        <v>0</v>
      </c>
      <c r="AC16682" t="s">
        <v>131</v>
      </c>
      <c r="BU16682" t="s">
        <v>131</v>
      </c>
      <c r="DJ16682" t="s">
        <v>131</v>
      </c>
      <c r="DR16682" t="s">
        <v>131</v>
      </c>
    </row>
    <row r="16683" spans="1:129" x14ac:dyDescent="0.3">
      <c r="A16683" t="s">
        <v>7222</v>
      </c>
      <c r="B16683">
        <v>1903</v>
      </c>
      <c r="C16683" t="s">
        <v>7223</v>
      </c>
      <c r="D16683">
        <v>5232255</v>
      </c>
      <c r="F16683" t="s">
        <v>131</v>
      </c>
      <c r="G16683" t="s">
        <v>131</v>
      </c>
      <c r="H16683" t="s">
        <v>131</v>
      </c>
      <c r="I16683" t="s">
        <v>131</v>
      </c>
      <c r="M16683" t="s">
        <v>131</v>
      </c>
      <c r="V16683">
        <v>0</v>
      </c>
      <c r="W16683">
        <v>0</v>
      </c>
      <c r="X16683">
        <v>0</v>
      </c>
      <c r="AC16683" t="s">
        <v>131</v>
      </c>
      <c r="BU16683" t="s">
        <v>131</v>
      </c>
      <c r="DJ16683" t="s">
        <v>131</v>
      </c>
      <c r="DR16683" t="s">
        <v>131</v>
      </c>
    </row>
    <row r="16684" spans="1:129" x14ac:dyDescent="0.3">
      <c r="A16684" t="s">
        <v>7222</v>
      </c>
      <c r="B16684">
        <v>1904</v>
      </c>
      <c r="C16684" t="s">
        <v>7223</v>
      </c>
      <c r="D16684">
        <v>5263538</v>
      </c>
      <c r="F16684" t="s">
        <v>131</v>
      </c>
      <c r="G16684" t="s">
        <v>131</v>
      </c>
      <c r="H16684" t="s">
        <v>131</v>
      </c>
      <c r="I16684" t="s">
        <v>131</v>
      </c>
      <c r="M16684" t="s">
        <v>131</v>
      </c>
      <c r="V16684">
        <v>0</v>
      </c>
      <c r="W16684">
        <v>0</v>
      </c>
      <c r="X16684">
        <v>0</v>
      </c>
      <c r="AC16684" t="s">
        <v>131</v>
      </c>
      <c r="BU16684" t="s">
        <v>131</v>
      </c>
      <c r="DJ16684" t="s">
        <v>131</v>
      </c>
      <c r="DR16684" t="s">
        <v>131</v>
      </c>
    </row>
    <row r="16685" spans="1:129" x14ac:dyDescent="0.3">
      <c r="A16685" t="s">
        <v>7222</v>
      </c>
      <c r="B16685">
        <v>1905</v>
      </c>
      <c r="C16685" t="s">
        <v>7223</v>
      </c>
      <c r="D16685">
        <v>5295005</v>
      </c>
      <c r="F16685" t="s">
        <v>131</v>
      </c>
      <c r="G16685" t="s">
        <v>131</v>
      </c>
      <c r="H16685" t="s">
        <v>131</v>
      </c>
      <c r="I16685" t="s">
        <v>131</v>
      </c>
      <c r="M16685" t="s">
        <v>131</v>
      </c>
      <c r="V16685">
        <v>0</v>
      </c>
      <c r="W16685">
        <v>0</v>
      </c>
      <c r="X16685">
        <v>0</v>
      </c>
      <c r="AC16685" t="s">
        <v>131</v>
      </c>
      <c r="BU16685" t="s">
        <v>131</v>
      </c>
      <c r="DJ16685" t="s">
        <v>131</v>
      </c>
      <c r="DR16685" t="s">
        <v>131</v>
      </c>
    </row>
    <row r="16686" spans="1:129" x14ac:dyDescent="0.3">
      <c r="A16686" t="s">
        <v>7222</v>
      </c>
      <c r="B16686">
        <v>1906</v>
      </c>
      <c r="C16686" t="s">
        <v>7223</v>
      </c>
      <c r="D16686">
        <v>5326659</v>
      </c>
      <c r="F16686" t="s">
        <v>131</v>
      </c>
      <c r="G16686" t="s">
        <v>131</v>
      </c>
      <c r="H16686" t="s">
        <v>131</v>
      </c>
      <c r="I16686" t="s">
        <v>131</v>
      </c>
      <c r="M16686" t="s">
        <v>131</v>
      </c>
      <c r="V16686">
        <v>0</v>
      </c>
      <c r="W16686">
        <v>0</v>
      </c>
      <c r="X16686">
        <v>0</v>
      </c>
      <c r="AC16686" t="s">
        <v>131</v>
      </c>
      <c r="BU16686" t="s">
        <v>131</v>
      </c>
      <c r="DJ16686" t="s">
        <v>131</v>
      </c>
      <c r="DR16686" t="s">
        <v>131</v>
      </c>
    </row>
    <row r="16687" spans="1:129" x14ac:dyDescent="0.3">
      <c r="A16687" t="s">
        <v>7222</v>
      </c>
      <c r="B16687">
        <v>1907</v>
      </c>
      <c r="C16687" t="s">
        <v>7223</v>
      </c>
      <c r="D16687">
        <v>5358501</v>
      </c>
      <c r="F16687" t="s">
        <v>131</v>
      </c>
      <c r="G16687" t="s">
        <v>131</v>
      </c>
      <c r="H16687" t="s">
        <v>131</v>
      </c>
      <c r="I16687" t="s">
        <v>131</v>
      </c>
      <c r="M16687" t="s">
        <v>131</v>
      </c>
      <c r="V16687">
        <v>0</v>
      </c>
      <c r="W16687">
        <v>0</v>
      </c>
      <c r="X16687">
        <v>0</v>
      </c>
      <c r="AC16687" t="s">
        <v>131</v>
      </c>
      <c r="BU16687" t="s">
        <v>131</v>
      </c>
      <c r="DJ16687" t="s">
        <v>131</v>
      </c>
      <c r="DR16687" t="s">
        <v>131</v>
      </c>
    </row>
    <row r="16688" spans="1:129" x14ac:dyDescent="0.3">
      <c r="A16688" t="s">
        <v>7222</v>
      </c>
      <c r="B16688">
        <v>1908</v>
      </c>
      <c r="C16688" t="s">
        <v>7223</v>
      </c>
      <c r="D16688">
        <v>5390531</v>
      </c>
      <c r="F16688" t="s">
        <v>131</v>
      </c>
      <c r="G16688" t="s">
        <v>131</v>
      </c>
      <c r="H16688" t="s">
        <v>131</v>
      </c>
      <c r="I16688" t="s">
        <v>131</v>
      </c>
      <c r="M16688" t="s">
        <v>131</v>
      </c>
      <c r="V16688">
        <v>0</v>
      </c>
      <c r="W16688">
        <v>0</v>
      </c>
      <c r="X16688">
        <v>0</v>
      </c>
      <c r="AC16688" t="s">
        <v>131</v>
      </c>
      <c r="BU16688" t="s">
        <v>131</v>
      </c>
      <c r="DJ16688" t="s">
        <v>131</v>
      </c>
      <c r="DR16688" t="s">
        <v>131</v>
      </c>
    </row>
    <row r="16689" spans="1:122" x14ac:dyDescent="0.3">
      <c r="A16689" t="s">
        <v>7222</v>
      </c>
      <c r="B16689">
        <v>1909</v>
      </c>
      <c r="C16689" t="s">
        <v>7223</v>
      </c>
      <c r="D16689">
        <v>5415230</v>
      </c>
      <c r="F16689" t="s">
        <v>131</v>
      </c>
      <c r="G16689" t="s">
        <v>131</v>
      </c>
      <c r="H16689" t="s">
        <v>131</v>
      </c>
      <c r="I16689" t="s">
        <v>131</v>
      </c>
      <c r="M16689" t="s">
        <v>131</v>
      </c>
      <c r="V16689">
        <v>0</v>
      </c>
      <c r="W16689">
        <v>0</v>
      </c>
      <c r="X16689">
        <v>0</v>
      </c>
      <c r="AC16689" t="s">
        <v>131</v>
      </c>
      <c r="BU16689" t="s">
        <v>131</v>
      </c>
      <c r="DJ16689" t="s">
        <v>131</v>
      </c>
      <c r="DR16689" t="s">
        <v>131</v>
      </c>
    </row>
    <row r="16690" spans="1:122" x14ac:dyDescent="0.3">
      <c r="A16690" t="s">
        <v>7222</v>
      </c>
      <c r="B16690">
        <v>1910</v>
      </c>
      <c r="C16690" t="s">
        <v>7223</v>
      </c>
      <c r="D16690">
        <v>5432566</v>
      </c>
      <c r="F16690" t="s">
        <v>131</v>
      </c>
      <c r="G16690" t="s">
        <v>131</v>
      </c>
      <c r="H16690" t="s">
        <v>131</v>
      </c>
      <c r="I16690" t="s">
        <v>131</v>
      </c>
      <c r="M16690" t="s">
        <v>131</v>
      </c>
      <c r="V16690">
        <v>0</v>
      </c>
      <c r="W16690">
        <v>0</v>
      </c>
      <c r="X16690">
        <v>0</v>
      </c>
      <c r="AC16690" t="s">
        <v>131</v>
      </c>
      <c r="BU16690" t="s">
        <v>131</v>
      </c>
      <c r="DJ16690" t="s">
        <v>131</v>
      </c>
      <c r="DR16690" t="s">
        <v>131</v>
      </c>
    </row>
    <row r="16691" spans="1:122" x14ac:dyDescent="0.3">
      <c r="A16691" t="s">
        <v>7222</v>
      </c>
      <c r="B16691">
        <v>1911</v>
      </c>
      <c r="C16691" t="s">
        <v>7223</v>
      </c>
      <c r="D16691">
        <v>5442505</v>
      </c>
      <c r="F16691" t="s">
        <v>131</v>
      </c>
      <c r="G16691" t="s">
        <v>131</v>
      </c>
      <c r="H16691" t="s">
        <v>131</v>
      </c>
      <c r="I16691" t="s">
        <v>131</v>
      </c>
      <c r="M16691" t="s">
        <v>131</v>
      </c>
      <c r="V16691">
        <v>0</v>
      </c>
      <c r="W16691">
        <v>0</v>
      </c>
      <c r="X16691">
        <v>0</v>
      </c>
      <c r="AC16691" t="s">
        <v>131</v>
      </c>
      <c r="BU16691" t="s">
        <v>131</v>
      </c>
      <c r="DJ16691" t="s">
        <v>131</v>
      </c>
      <c r="DR16691" t="s">
        <v>131</v>
      </c>
    </row>
    <row r="16692" spans="1:122" x14ac:dyDescent="0.3">
      <c r="A16692" t="s">
        <v>7222</v>
      </c>
      <c r="B16692">
        <v>1912</v>
      </c>
      <c r="C16692" t="s">
        <v>7223</v>
      </c>
      <c r="D16692">
        <v>5445014</v>
      </c>
      <c r="F16692" t="s">
        <v>131</v>
      </c>
      <c r="G16692" t="s">
        <v>131</v>
      </c>
      <c r="H16692" t="s">
        <v>131</v>
      </c>
      <c r="I16692" t="s">
        <v>131</v>
      </c>
      <c r="M16692" t="s">
        <v>131</v>
      </c>
      <c r="V16692">
        <v>0</v>
      </c>
      <c r="W16692">
        <v>0</v>
      </c>
      <c r="X16692">
        <v>0</v>
      </c>
      <c r="AC16692" t="s">
        <v>131</v>
      </c>
      <c r="BU16692" t="s">
        <v>131</v>
      </c>
      <c r="DJ16692" t="s">
        <v>131</v>
      </c>
      <c r="DR16692" t="s">
        <v>131</v>
      </c>
    </row>
    <row r="16693" spans="1:122" x14ac:dyDescent="0.3">
      <c r="A16693" t="s">
        <v>7222</v>
      </c>
      <c r="B16693">
        <v>1913</v>
      </c>
      <c r="C16693" t="s">
        <v>7223</v>
      </c>
      <c r="D16693">
        <v>5440060</v>
      </c>
      <c r="E16693">
        <v>4905930240</v>
      </c>
      <c r="F16693" t="s">
        <v>131</v>
      </c>
      <c r="G16693" t="s">
        <v>131</v>
      </c>
      <c r="H16693" t="s">
        <v>131</v>
      </c>
      <c r="I16693" t="s">
        <v>131</v>
      </c>
      <c r="M16693" t="s">
        <v>131</v>
      </c>
      <c r="V16693">
        <v>0</v>
      </c>
      <c r="W16693">
        <v>0</v>
      </c>
      <c r="X16693">
        <v>0</v>
      </c>
      <c r="AC16693" t="s">
        <v>131</v>
      </c>
      <c r="BU16693" t="s">
        <v>131</v>
      </c>
      <c r="DJ16693" t="s">
        <v>131</v>
      </c>
      <c r="DR16693" t="s">
        <v>131</v>
      </c>
    </row>
    <row r="16694" spans="1:122" x14ac:dyDescent="0.3">
      <c r="A16694" t="s">
        <v>7222</v>
      </c>
      <c r="B16694">
        <v>1914</v>
      </c>
      <c r="C16694" t="s">
        <v>7223</v>
      </c>
      <c r="D16694">
        <v>5435109</v>
      </c>
      <c r="F16694" t="s">
        <v>131</v>
      </c>
      <c r="G16694" t="s">
        <v>131</v>
      </c>
      <c r="H16694" t="s">
        <v>131</v>
      </c>
      <c r="I16694" t="s">
        <v>131</v>
      </c>
      <c r="M16694" t="s">
        <v>131</v>
      </c>
      <c r="V16694">
        <v>0</v>
      </c>
      <c r="W16694">
        <v>0</v>
      </c>
      <c r="X16694">
        <v>0</v>
      </c>
      <c r="AC16694" t="s">
        <v>131</v>
      </c>
      <c r="BU16694" t="s">
        <v>131</v>
      </c>
      <c r="DJ16694" t="s">
        <v>131</v>
      </c>
      <c r="DR16694" t="s">
        <v>131</v>
      </c>
    </row>
    <row r="16695" spans="1:122" x14ac:dyDescent="0.3">
      <c r="A16695" t="s">
        <v>7222</v>
      </c>
      <c r="B16695">
        <v>1915</v>
      </c>
      <c r="C16695" t="s">
        <v>7223</v>
      </c>
      <c r="D16695">
        <v>5430161</v>
      </c>
      <c r="F16695" t="s">
        <v>131</v>
      </c>
      <c r="G16695" t="s">
        <v>131</v>
      </c>
      <c r="H16695" t="s">
        <v>131</v>
      </c>
      <c r="I16695" t="s">
        <v>131</v>
      </c>
      <c r="M16695" t="s">
        <v>131</v>
      </c>
      <c r="V16695">
        <v>0</v>
      </c>
      <c r="W16695">
        <v>0</v>
      </c>
      <c r="X16695">
        <v>0</v>
      </c>
      <c r="AC16695" t="s">
        <v>131</v>
      </c>
      <c r="BU16695" t="s">
        <v>131</v>
      </c>
      <c r="DJ16695" t="s">
        <v>131</v>
      </c>
      <c r="DR16695" t="s">
        <v>131</v>
      </c>
    </row>
    <row r="16696" spans="1:122" x14ac:dyDescent="0.3">
      <c r="A16696" t="s">
        <v>7222</v>
      </c>
      <c r="B16696">
        <v>1916</v>
      </c>
      <c r="C16696" t="s">
        <v>7223</v>
      </c>
      <c r="D16696">
        <v>5425216</v>
      </c>
      <c r="F16696" t="s">
        <v>131</v>
      </c>
      <c r="G16696" t="s">
        <v>131</v>
      </c>
      <c r="H16696" t="s">
        <v>131</v>
      </c>
      <c r="I16696" t="s">
        <v>131</v>
      </c>
      <c r="M16696" t="s">
        <v>131</v>
      </c>
      <c r="V16696">
        <v>0</v>
      </c>
      <c r="W16696">
        <v>0</v>
      </c>
      <c r="X16696">
        <v>0</v>
      </c>
      <c r="AC16696" t="s">
        <v>131</v>
      </c>
      <c r="BU16696" t="s">
        <v>131</v>
      </c>
      <c r="DJ16696" t="s">
        <v>131</v>
      </c>
      <c r="DR16696" t="s">
        <v>131</v>
      </c>
    </row>
    <row r="16697" spans="1:122" x14ac:dyDescent="0.3">
      <c r="A16697" t="s">
        <v>7222</v>
      </c>
      <c r="B16697">
        <v>1917</v>
      </c>
      <c r="C16697" t="s">
        <v>7223</v>
      </c>
      <c r="D16697">
        <v>5420273</v>
      </c>
      <c r="F16697" t="s">
        <v>131</v>
      </c>
      <c r="G16697" t="s">
        <v>131</v>
      </c>
      <c r="H16697" t="s">
        <v>131</v>
      </c>
      <c r="I16697" t="s">
        <v>131</v>
      </c>
      <c r="M16697" t="s">
        <v>131</v>
      </c>
      <c r="V16697">
        <v>0</v>
      </c>
      <c r="W16697">
        <v>0</v>
      </c>
      <c r="X16697">
        <v>0</v>
      </c>
      <c r="AC16697" t="s">
        <v>131</v>
      </c>
      <c r="BU16697" t="s">
        <v>131</v>
      </c>
      <c r="DJ16697" t="s">
        <v>131</v>
      </c>
      <c r="DR16697" t="s">
        <v>131</v>
      </c>
    </row>
    <row r="16698" spans="1:122" x14ac:dyDescent="0.3">
      <c r="A16698" t="s">
        <v>7222</v>
      </c>
      <c r="B16698">
        <v>1918</v>
      </c>
      <c r="C16698" t="s">
        <v>7223</v>
      </c>
      <c r="D16698">
        <v>5418392</v>
      </c>
      <c r="F16698" t="s">
        <v>131</v>
      </c>
      <c r="G16698" t="s">
        <v>131</v>
      </c>
      <c r="H16698" t="s">
        <v>131</v>
      </c>
      <c r="I16698" t="s">
        <v>131</v>
      </c>
      <c r="M16698" t="s">
        <v>131</v>
      </c>
      <c r="V16698">
        <v>0</v>
      </c>
      <c r="W16698">
        <v>0</v>
      </c>
      <c r="X16698">
        <v>0</v>
      </c>
      <c r="AC16698" t="s">
        <v>131</v>
      </c>
      <c r="BU16698" t="s">
        <v>131</v>
      </c>
      <c r="DJ16698" t="s">
        <v>131</v>
      </c>
      <c r="DR16698" t="s">
        <v>131</v>
      </c>
    </row>
    <row r="16699" spans="1:122" x14ac:dyDescent="0.3">
      <c r="A16699" t="s">
        <v>7222</v>
      </c>
      <c r="B16699">
        <v>1919</v>
      </c>
      <c r="C16699" t="s">
        <v>7223</v>
      </c>
      <c r="D16699">
        <v>5416513</v>
      </c>
      <c r="F16699" t="s">
        <v>131</v>
      </c>
      <c r="G16699" t="s">
        <v>131</v>
      </c>
      <c r="H16699" t="s">
        <v>131</v>
      </c>
      <c r="I16699" t="s">
        <v>131</v>
      </c>
      <c r="M16699" t="s">
        <v>131</v>
      </c>
      <c r="V16699">
        <v>0</v>
      </c>
      <c r="W16699">
        <v>0</v>
      </c>
      <c r="X16699">
        <v>0</v>
      </c>
      <c r="AC16699" t="s">
        <v>131</v>
      </c>
      <c r="BU16699" t="s">
        <v>131</v>
      </c>
      <c r="DJ16699" t="s">
        <v>131</v>
      </c>
      <c r="DR16699" t="s">
        <v>131</v>
      </c>
    </row>
    <row r="16700" spans="1:122" x14ac:dyDescent="0.3">
      <c r="A16700" t="s">
        <v>7222</v>
      </c>
      <c r="B16700">
        <v>1920</v>
      </c>
      <c r="C16700" t="s">
        <v>7223</v>
      </c>
      <c r="D16700">
        <v>5414633</v>
      </c>
      <c r="F16700" t="s">
        <v>131</v>
      </c>
      <c r="G16700" t="s">
        <v>131</v>
      </c>
      <c r="H16700" t="s">
        <v>131</v>
      </c>
      <c r="I16700" t="s">
        <v>131</v>
      </c>
      <c r="M16700" t="s">
        <v>131</v>
      </c>
      <c r="V16700">
        <v>0</v>
      </c>
      <c r="W16700">
        <v>0</v>
      </c>
      <c r="X16700">
        <v>0</v>
      </c>
      <c r="AC16700" t="s">
        <v>131</v>
      </c>
      <c r="BU16700" t="s">
        <v>131</v>
      </c>
      <c r="DJ16700" t="s">
        <v>131</v>
      </c>
      <c r="DR16700" t="s">
        <v>131</v>
      </c>
    </row>
    <row r="16701" spans="1:122" x14ac:dyDescent="0.3">
      <c r="A16701" t="s">
        <v>7222</v>
      </c>
      <c r="B16701">
        <v>1921</v>
      </c>
      <c r="C16701" t="s">
        <v>7223</v>
      </c>
      <c r="D16701">
        <v>5412755</v>
      </c>
      <c r="F16701" t="s">
        <v>131</v>
      </c>
      <c r="G16701" t="s">
        <v>131</v>
      </c>
      <c r="H16701" t="s">
        <v>131</v>
      </c>
      <c r="I16701" t="s">
        <v>131</v>
      </c>
      <c r="M16701" t="s">
        <v>131</v>
      </c>
      <c r="V16701">
        <v>0</v>
      </c>
      <c r="W16701">
        <v>0</v>
      </c>
      <c r="X16701">
        <v>0</v>
      </c>
      <c r="AC16701" t="s">
        <v>131</v>
      </c>
      <c r="BU16701" t="s">
        <v>131</v>
      </c>
      <c r="DJ16701" t="s">
        <v>131</v>
      </c>
      <c r="DR16701" t="s">
        <v>131</v>
      </c>
    </row>
    <row r="16702" spans="1:122" x14ac:dyDescent="0.3">
      <c r="A16702" t="s">
        <v>7222</v>
      </c>
      <c r="B16702">
        <v>1922</v>
      </c>
      <c r="C16702" t="s">
        <v>7223</v>
      </c>
      <c r="D16702">
        <v>5410877</v>
      </c>
      <c r="F16702" t="s">
        <v>131</v>
      </c>
      <c r="G16702" t="s">
        <v>131</v>
      </c>
      <c r="H16702" t="s">
        <v>131</v>
      </c>
      <c r="I16702" t="s">
        <v>131</v>
      </c>
      <c r="M16702" t="s">
        <v>131</v>
      </c>
      <c r="V16702">
        <v>0</v>
      </c>
      <c r="W16702">
        <v>0</v>
      </c>
      <c r="X16702">
        <v>0</v>
      </c>
      <c r="AC16702" t="s">
        <v>131</v>
      </c>
      <c r="BU16702" t="s">
        <v>131</v>
      </c>
      <c r="DJ16702" t="s">
        <v>131</v>
      </c>
      <c r="DR16702" t="s">
        <v>131</v>
      </c>
    </row>
    <row r="16703" spans="1:122" x14ac:dyDescent="0.3">
      <c r="A16703" t="s">
        <v>7222</v>
      </c>
      <c r="B16703">
        <v>1923</v>
      </c>
      <c r="C16703" t="s">
        <v>7223</v>
      </c>
      <c r="D16703">
        <v>5408999</v>
      </c>
      <c r="F16703" t="s">
        <v>131</v>
      </c>
      <c r="G16703" t="s">
        <v>131</v>
      </c>
      <c r="H16703" t="s">
        <v>131</v>
      </c>
      <c r="I16703" t="s">
        <v>131</v>
      </c>
      <c r="M16703" t="s">
        <v>131</v>
      </c>
      <c r="V16703">
        <v>0</v>
      </c>
      <c r="W16703">
        <v>0</v>
      </c>
      <c r="X16703">
        <v>0</v>
      </c>
      <c r="AC16703" t="s">
        <v>131</v>
      </c>
      <c r="BU16703" t="s">
        <v>131</v>
      </c>
      <c r="DJ16703" t="s">
        <v>131</v>
      </c>
      <c r="DR16703" t="s">
        <v>131</v>
      </c>
    </row>
    <row r="16704" spans="1:122" x14ac:dyDescent="0.3">
      <c r="A16704" t="s">
        <v>7222</v>
      </c>
      <c r="B16704">
        <v>1924</v>
      </c>
      <c r="C16704" t="s">
        <v>7223</v>
      </c>
      <c r="D16704">
        <v>5407123</v>
      </c>
      <c r="F16704" t="s">
        <v>131</v>
      </c>
      <c r="G16704" t="s">
        <v>131</v>
      </c>
      <c r="H16704" t="s">
        <v>131</v>
      </c>
      <c r="I16704" t="s">
        <v>131</v>
      </c>
      <c r="M16704" t="s">
        <v>131</v>
      </c>
      <c r="V16704">
        <v>0</v>
      </c>
      <c r="W16704">
        <v>0</v>
      </c>
      <c r="X16704">
        <v>0</v>
      </c>
      <c r="AC16704" t="s">
        <v>131</v>
      </c>
      <c r="BU16704" t="s">
        <v>131</v>
      </c>
      <c r="DJ16704" t="s">
        <v>131</v>
      </c>
      <c r="DR16704" t="s">
        <v>131</v>
      </c>
    </row>
    <row r="16705" spans="1:122" x14ac:dyDescent="0.3">
      <c r="A16705" t="s">
        <v>7222</v>
      </c>
      <c r="B16705">
        <v>1925</v>
      </c>
      <c r="C16705" t="s">
        <v>7223</v>
      </c>
      <c r="D16705">
        <v>5405247</v>
      </c>
      <c r="F16705" t="s">
        <v>131</v>
      </c>
      <c r="G16705" t="s">
        <v>131</v>
      </c>
      <c r="H16705" t="s">
        <v>131</v>
      </c>
      <c r="I16705" t="s">
        <v>131</v>
      </c>
      <c r="M16705" t="s">
        <v>131</v>
      </c>
      <c r="V16705">
        <v>0</v>
      </c>
      <c r="W16705">
        <v>0</v>
      </c>
      <c r="X16705">
        <v>0</v>
      </c>
      <c r="AC16705" t="s">
        <v>131</v>
      </c>
      <c r="BU16705" t="s">
        <v>131</v>
      </c>
      <c r="DJ16705" t="s">
        <v>131</v>
      </c>
      <c r="DR16705" t="s">
        <v>131</v>
      </c>
    </row>
    <row r="16706" spans="1:122" x14ac:dyDescent="0.3">
      <c r="A16706" t="s">
        <v>7222</v>
      </c>
      <c r="B16706">
        <v>1926</v>
      </c>
      <c r="C16706" t="s">
        <v>7223</v>
      </c>
      <c r="D16706">
        <v>5403372</v>
      </c>
      <c r="F16706" t="s">
        <v>131</v>
      </c>
      <c r="G16706" t="s">
        <v>131</v>
      </c>
      <c r="H16706" t="s">
        <v>131</v>
      </c>
      <c r="I16706" t="s">
        <v>131</v>
      </c>
      <c r="M16706" t="s">
        <v>131</v>
      </c>
      <c r="V16706">
        <v>0</v>
      </c>
      <c r="W16706">
        <v>0</v>
      </c>
      <c r="X16706">
        <v>0</v>
      </c>
      <c r="AC16706" t="s">
        <v>131</v>
      </c>
      <c r="BU16706" t="s">
        <v>131</v>
      </c>
      <c r="DJ16706" t="s">
        <v>131</v>
      </c>
      <c r="DR16706" t="s">
        <v>131</v>
      </c>
    </row>
    <row r="16707" spans="1:122" x14ac:dyDescent="0.3">
      <c r="A16707" t="s">
        <v>7222</v>
      </c>
      <c r="B16707">
        <v>1927</v>
      </c>
      <c r="C16707" t="s">
        <v>7223</v>
      </c>
      <c r="D16707">
        <v>5401497</v>
      </c>
      <c r="F16707" t="s">
        <v>131</v>
      </c>
      <c r="G16707" t="s">
        <v>131</v>
      </c>
      <c r="H16707" t="s">
        <v>131</v>
      </c>
      <c r="I16707" t="s">
        <v>131</v>
      </c>
      <c r="M16707" t="s">
        <v>131</v>
      </c>
      <c r="V16707">
        <v>0</v>
      </c>
      <c r="W16707">
        <v>0</v>
      </c>
      <c r="X16707">
        <v>0</v>
      </c>
      <c r="AC16707" t="s">
        <v>131</v>
      </c>
      <c r="BU16707" t="s">
        <v>131</v>
      </c>
      <c r="DJ16707" t="s">
        <v>131</v>
      </c>
      <c r="DR16707" t="s">
        <v>131</v>
      </c>
    </row>
    <row r="16708" spans="1:122" x14ac:dyDescent="0.3">
      <c r="A16708" t="s">
        <v>7222</v>
      </c>
      <c r="B16708">
        <v>1928</v>
      </c>
      <c r="C16708" t="s">
        <v>7223</v>
      </c>
      <c r="D16708">
        <v>5399623</v>
      </c>
      <c r="F16708" t="s">
        <v>131</v>
      </c>
      <c r="G16708" t="s">
        <v>131</v>
      </c>
      <c r="H16708" t="s">
        <v>131</v>
      </c>
      <c r="I16708" t="s">
        <v>131</v>
      </c>
      <c r="M16708" t="s">
        <v>131</v>
      </c>
      <c r="V16708">
        <v>0</v>
      </c>
      <c r="W16708">
        <v>0</v>
      </c>
      <c r="X16708">
        <v>0</v>
      </c>
      <c r="AC16708" t="s">
        <v>131</v>
      </c>
      <c r="BU16708" t="s">
        <v>131</v>
      </c>
      <c r="DJ16708" t="s">
        <v>131</v>
      </c>
      <c r="DR16708" t="s">
        <v>131</v>
      </c>
    </row>
    <row r="16709" spans="1:122" x14ac:dyDescent="0.3">
      <c r="A16709" t="s">
        <v>7222</v>
      </c>
      <c r="B16709">
        <v>1929</v>
      </c>
      <c r="C16709" t="s">
        <v>7223</v>
      </c>
      <c r="D16709">
        <v>5398124</v>
      </c>
      <c r="F16709" t="s">
        <v>131</v>
      </c>
      <c r="G16709" t="s">
        <v>131</v>
      </c>
      <c r="H16709" t="s">
        <v>131</v>
      </c>
      <c r="I16709" t="s">
        <v>131</v>
      </c>
      <c r="M16709" t="s">
        <v>131</v>
      </c>
      <c r="V16709">
        <v>0</v>
      </c>
      <c r="W16709">
        <v>0</v>
      </c>
      <c r="X16709">
        <v>0</v>
      </c>
      <c r="AC16709" t="s">
        <v>131</v>
      </c>
      <c r="BU16709" t="s">
        <v>131</v>
      </c>
      <c r="DJ16709" t="s">
        <v>131</v>
      </c>
      <c r="DR16709" t="s">
        <v>131</v>
      </c>
    </row>
    <row r="16710" spans="1:122" x14ac:dyDescent="0.3">
      <c r="A16710" t="s">
        <v>7222</v>
      </c>
      <c r="B16710">
        <v>1930</v>
      </c>
      <c r="C16710" t="s">
        <v>7223</v>
      </c>
      <c r="D16710">
        <v>5397000</v>
      </c>
      <c r="F16710" t="s">
        <v>131</v>
      </c>
      <c r="G16710" t="s">
        <v>131</v>
      </c>
      <c r="H16710" t="s">
        <v>131</v>
      </c>
      <c r="I16710" t="s">
        <v>131</v>
      </c>
      <c r="M16710" t="s">
        <v>131</v>
      </c>
      <c r="V16710">
        <v>0</v>
      </c>
      <c r="W16710">
        <v>0</v>
      </c>
      <c r="X16710">
        <v>0</v>
      </c>
      <c r="AC16710" t="s">
        <v>131</v>
      </c>
      <c r="BU16710" t="s">
        <v>131</v>
      </c>
      <c r="DJ16710" t="s">
        <v>131</v>
      </c>
      <c r="DR16710" t="s">
        <v>131</v>
      </c>
    </row>
    <row r="16711" spans="1:122" x14ac:dyDescent="0.3">
      <c r="A16711" t="s">
        <v>7222</v>
      </c>
      <c r="B16711">
        <v>1931</v>
      </c>
      <c r="C16711" t="s">
        <v>7223</v>
      </c>
      <c r="D16711">
        <v>5396251</v>
      </c>
      <c r="F16711" t="s">
        <v>131</v>
      </c>
      <c r="G16711" t="s">
        <v>131</v>
      </c>
      <c r="H16711" t="s">
        <v>131</v>
      </c>
      <c r="I16711" t="s">
        <v>131</v>
      </c>
      <c r="M16711" t="s">
        <v>131</v>
      </c>
      <c r="V16711">
        <v>0</v>
      </c>
      <c r="W16711">
        <v>0</v>
      </c>
      <c r="X16711">
        <v>0</v>
      </c>
      <c r="AC16711" t="s">
        <v>131</v>
      </c>
      <c r="BU16711" t="s">
        <v>131</v>
      </c>
      <c r="DJ16711" t="s">
        <v>131</v>
      </c>
      <c r="DR16711" t="s">
        <v>131</v>
      </c>
    </row>
    <row r="16712" spans="1:122" x14ac:dyDescent="0.3">
      <c r="A16712" t="s">
        <v>7222</v>
      </c>
      <c r="B16712">
        <v>1932</v>
      </c>
      <c r="C16712" t="s">
        <v>7223</v>
      </c>
      <c r="D16712">
        <v>5395876</v>
      </c>
      <c r="F16712" t="s">
        <v>131</v>
      </c>
      <c r="G16712" t="s">
        <v>131</v>
      </c>
      <c r="H16712" t="s">
        <v>131</v>
      </c>
      <c r="I16712" t="s">
        <v>131</v>
      </c>
      <c r="M16712" t="s">
        <v>131</v>
      </c>
      <c r="V16712">
        <v>0</v>
      </c>
      <c r="W16712">
        <v>0</v>
      </c>
      <c r="X16712">
        <v>0</v>
      </c>
      <c r="AC16712" t="s">
        <v>131</v>
      </c>
      <c r="BU16712" t="s">
        <v>131</v>
      </c>
      <c r="DJ16712" t="s">
        <v>131</v>
      </c>
      <c r="DR16712" t="s">
        <v>131</v>
      </c>
    </row>
    <row r="16713" spans="1:122" x14ac:dyDescent="0.3">
      <c r="A16713" t="s">
        <v>7222</v>
      </c>
      <c r="B16713">
        <v>1933</v>
      </c>
      <c r="C16713" t="s">
        <v>7223</v>
      </c>
      <c r="D16713">
        <v>5395876</v>
      </c>
      <c r="F16713" t="s">
        <v>131</v>
      </c>
      <c r="G16713" t="s">
        <v>131</v>
      </c>
      <c r="H16713" t="s">
        <v>131</v>
      </c>
      <c r="I16713" t="s">
        <v>131</v>
      </c>
      <c r="M16713" t="s">
        <v>131</v>
      </c>
      <c r="V16713">
        <v>0</v>
      </c>
      <c r="W16713">
        <v>0</v>
      </c>
      <c r="X16713">
        <v>0</v>
      </c>
      <c r="AC16713" t="s">
        <v>131</v>
      </c>
      <c r="BU16713" t="s">
        <v>131</v>
      </c>
      <c r="DJ16713" t="s">
        <v>131</v>
      </c>
      <c r="DR16713" t="s">
        <v>131</v>
      </c>
    </row>
    <row r="16714" spans="1:122" x14ac:dyDescent="0.3">
      <c r="A16714" t="s">
        <v>7222</v>
      </c>
      <c r="B16714">
        <v>1934</v>
      </c>
      <c r="C16714" t="s">
        <v>7223</v>
      </c>
      <c r="D16714">
        <v>5395876</v>
      </c>
      <c r="F16714" t="s">
        <v>131</v>
      </c>
      <c r="G16714" t="s">
        <v>131</v>
      </c>
      <c r="H16714" t="s">
        <v>131</v>
      </c>
      <c r="I16714" t="s">
        <v>131</v>
      </c>
      <c r="M16714" t="s">
        <v>131</v>
      </c>
      <c r="V16714">
        <v>0</v>
      </c>
      <c r="W16714">
        <v>0</v>
      </c>
      <c r="X16714">
        <v>0</v>
      </c>
      <c r="AC16714" t="s">
        <v>131</v>
      </c>
      <c r="BU16714" t="s">
        <v>131</v>
      </c>
      <c r="DJ16714" t="s">
        <v>131</v>
      </c>
      <c r="DR16714" t="s">
        <v>131</v>
      </c>
    </row>
    <row r="16715" spans="1:122" x14ac:dyDescent="0.3">
      <c r="A16715" t="s">
        <v>7222</v>
      </c>
      <c r="B16715">
        <v>1935</v>
      </c>
      <c r="C16715" t="s">
        <v>7223</v>
      </c>
      <c r="D16715">
        <v>5395876</v>
      </c>
      <c r="F16715" t="s">
        <v>131</v>
      </c>
      <c r="G16715" t="s">
        <v>131</v>
      </c>
      <c r="H16715" t="s">
        <v>131</v>
      </c>
      <c r="I16715" t="s">
        <v>131</v>
      </c>
      <c r="M16715" t="s">
        <v>131</v>
      </c>
      <c r="V16715">
        <v>0</v>
      </c>
      <c r="W16715">
        <v>0</v>
      </c>
      <c r="X16715">
        <v>0</v>
      </c>
      <c r="AC16715" t="s">
        <v>131</v>
      </c>
      <c r="BU16715" t="s">
        <v>131</v>
      </c>
      <c r="DJ16715" t="s">
        <v>131</v>
      </c>
      <c r="DR16715" t="s">
        <v>131</v>
      </c>
    </row>
    <row r="16716" spans="1:122" x14ac:dyDescent="0.3">
      <c r="A16716" t="s">
        <v>7222</v>
      </c>
      <c r="B16716">
        <v>1936</v>
      </c>
      <c r="C16716" t="s">
        <v>7223</v>
      </c>
      <c r="D16716">
        <v>5395876</v>
      </c>
      <c r="F16716" t="s">
        <v>131</v>
      </c>
      <c r="G16716" t="s">
        <v>131</v>
      </c>
      <c r="H16716" t="s">
        <v>131</v>
      </c>
      <c r="I16716" t="s">
        <v>131</v>
      </c>
      <c r="M16716" t="s">
        <v>131</v>
      </c>
      <c r="V16716">
        <v>0</v>
      </c>
      <c r="W16716">
        <v>0</v>
      </c>
      <c r="X16716">
        <v>0</v>
      </c>
      <c r="AC16716" t="s">
        <v>131</v>
      </c>
      <c r="BU16716" t="s">
        <v>131</v>
      </c>
      <c r="DJ16716" t="s">
        <v>131</v>
      </c>
      <c r="DR16716" t="s">
        <v>131</v>
      </c>
    </row>
    <row r="16717" spans="1:122" x14ac:dyDescent="0.3">
      <c r="A16717" t="s">
        <v>7222</v>
      </c>
      <c r="B16717">
        <v>1937</v>
      </c>
      <c r="C16717" t="s">
        <v>7223</v>
      </c>
      <c r="D16717">
        <v>5395876</v>
      </c>
      <c r="F16717" t="s">
        <v>131</v>
      </c>
      <c r="G16717" t="s">
        <v>131</v>
      </c>
      <c r="H16717" t="s">
        <v>131</v>
      </c>
      <c r="I16717" t="s">
        <v>131</v>
      </c>
      <c r="M16717" t="s">
        <v>131</v>
      </c>
      <c r="V16717">
        <v>0</v>
      </c>
      <c r="W16717">
        <v>0</v>
      </c>
      <c r="X16717">
        <v>0</v>
      </c>
      <c r="AC16717" t="s">
        <v>131</v>
      </c>
      <c r="BU16717" t="s">
        <v>131</v>
      </c>
      <c r="DJ16717" t="s">
        <v>131</v>
      </c>
      <c r="DR16717" t="s">
        <v>131</v>
      </c>
    </row>
    <row r="16718" spans="1:122" x14ac:dyDescent="0.3">
      <c r="A16718" t="s">
        <v>7222</v>
      </c>
      <c r="B16718">
        <v>1938</v>
      </c>
      <c r="C16718" t="s">
        <v>7223</v>
      </c>
      <c r="D16718">
        <v>5395876</v>
      </c>
      <c r="F16718" t="s">
        <v>131</v>
      </c>
      <c r="G16718" t="s">
        <v>131</v>
      </c>
      <c r="H16718" t="s">
        <v>131</v>
      </c>
      <c r="I16718" t="s">
        <v>131</v>
      </c>
      <c r="M16718" t="s">
        <v>131</v>
      </c>
      <c r="V16718">
        <v>0</v>
      </c>
      <c r="W16718">
        <v>0</v>
      </c>
      <c r="X16718">
        <v>0</v>
      </c>
      <c r="AC16718" t="s">
        <v>131</v>
      </c>
      <c r="BU16718" t="s">
        <v>131</v>
      </c>
      <c r="DJ16718" t="s">
        <v>131</v>
      </c>
      <c r="DR16718" t="s">
        <v>131</v>
      </c>
    </row>
    <row r="16719" spans="1:122" x14ac:dyDescent="0.3">
      <c r="A16719" t="s">
        <v>7222</v>
      </c>
      <c r="B16719">
        <v>1939</v>
      </c>
      <c r="C16719" t="s">
        <v>7223</v>
      </c>
      <c r="D16719">
        <v>5448186</v>
      </c>
      <c r="F16719" t="s">
        <v>131</v>
      </c>
      <c r="G16719" t="s">
        <v>131</v>
      </c>
      <c r="H16719" t="s">
        <v>131</v>
      </c>
      <c r="I16719" t="s">
        <v>131</v>
      </c>
      <c r="M16719" t="s">
        <v>131</v>
      </c>
      <c r="V16719">
        <v>0</v>
      </c>
      <c r="W16719">
        <v>0</v>
      </c>
      <c r="X16719">
        <v>0</v>
      </c>
      <c r="AC16719" t="s">
        <v>131</v>
      </c>
      <c r="BU16719" t="s">
        <v>131</v>
      </c>
      <c r="DJ16719" t="s">
        <v>131</v>
      </c>
      <c r="DR16719" t="s">
        <v>131</v>
      </c>
    </row>
    <row r="16720" spans="1:122" x14ac:dyDescent="0.3">
      <c r="A16720" t="s">
        <v>7222</v>
      </c>
      <c r="B16720">
        <v>1940</v>
      </c>
      <c r="C16720" t="s">
        <v>7223</v>
      </c>
      <c r="D16720">
        <v>5555340</v>
      </c>
      <c r="F16720" t="s">
        <v>131</v>
      </c>
      <c r="G16720" t="s">
        <v>131</v>
      </c>
      <c r="H16720" t="s">
        <v>131</v>
      </c>
      <c r="I16720" t="s">
        <v>131</v>
      </c>
      <c r="M16720" t="s">
        <v>131</v>
      </c>
      <c r="V16720">
        <v>0</v>
      </c>
      <c r="W16720">
        <v>0</v>
      </c>
      <c r="X16720">
        <v>0</v>
      </c>
      <c r="AC16720" t="s">
        <v>131</v>
      </c>
      <c r="BU16720" t="s">
        <v>131</v>
      </c>
      <c r="DJ16720" t="s">
        <v>131</v>
      </c>
      <c r="DR16720" t="s">
        <v>131</v>
      </c>
    </row>
    <row r="16721" spans="1:122" x14ac:dyDescent="0.3">
      <c r="A16721" t="s">
        <v>7222</v>
      </c>
      <c r="B16721">
        <v>1941</v>
      </c>
      <c r="C16721" t="s">
        <v>7223</v>
      </c>
      <c r="D16721">
        <v>5719999</v>
      </c>
      <c r="F16721" t="s">
        <v>131</v>
      </c>
      <c r="G16721" t="s">
        <v>131</v>
      </c>
      <c r="H16721" t="s">
        <v>131</v>
      </c>
      <c r="I16721" t="s">
        <v>131</v>
      </c>
      <c r="M16721" t="s">
        <v>131</v>
      </c>
      <c r="V16721">
        <v>0</v>
      </c>
      <c r="W16721">
        <v>0</v>
      </c>
      <c r="X16721">
        <v>0</v>
      </c>
      <c r="AC16721" t="s">
        <v>131</v>
      </c>
      <c r="BU16721" t="s">
        <v>131</v>
      </c>
      <c r="DJ16721" t="s">
        <v>131</v>
      </c>
      <c r="DR16721" t="s">
        <v>131</v>
      </c>
    </row>
    <row r="16722" spans="1:122" x14ac:dyDescent="0.3">
      <c r="A16722" t="s">
        <v>7222</v>
      </c>
      <c r="B16722">
        <v>1942</v>
      </c>
      <c r="C16722" t="s">
        <v>7223</v>
      </c>
      <c r="D16722">
        <v>5944948</v>
      </c>
      <c r="F16722" t="s">
        <v>131</v>
      </c>
      <c r="G16722" t="s">
        <v>131</v>
      </c>
      <c r="H16722" t="s">
        <v>131</v>
      </c>
      <c r="I16722" t="s">
        <v>131</v>
      </c>
      <c r="M16722" t="s">
        <v>131</v>
      </c>
      <c r="V16722">
        <v>0</v>
      </c>
      <c r="W16722">
        <v>0</v>
      </c>
      <c r="X16722">
        <v>0</v>
      </c>
      <c r="AC16722" t="s">
        <v>131</v>
      </c>
      <c r="BU16722" t="s">
        <v>131</v>
      </c>
      <c r="DJ16722" t="s">
        <v>131</v>
      </c>
      <c r="DR16722" t="s">
        <v>131</v>
      </c>
    </row>
    <row r="16723" spans="1:122" x14ac:dyDescent="0.3">
      <c r="A16723" t="s">
        <v>7222</v>
      </c>
      <c r="B16723">
        <v>1943</v>
      </c>
      <c r="C16723" t="s">
        <v>7223</v>
      </c>
      <c r="D16723">
        <v>6233110</v>
      </c>
      <c r="F16723" t="s">
        <v>131</v>
      </c>
      <c r="G16723" t="s">
        <v>131</v>
      </c>
      <c r="H16723" t="s">
        <v>131</v>
      </c>
      <c r="I16723" t="s">
        <v>131</v>
      </c>
      <c r="M16723" t="s">
        <v>131</v>
      </c>
      <c r="V16723">
        <v>0</v>
      </c>
      <c r="W16723">
        <v>0</v>
      </c>
      <c r="X16723">
        <v>0</v>
      </c>
      <c r="AC16723" t="s">
        <v>131</v>
      </c>
      <c r="BU16723" t="s">
        <v>131</v>
      </c>
      <c r="DJ16723" t="s">
        <v>131</v>
      </c>
      <c r="DR16723" t="s">
        <v>131</v>
      </c>
    </row>
    <row r="16724" spans="1:122" x14ac:dyDescent="0.3">
      <c r="A16724" t="s">
        <v>7222</v>
      </c>
      <c r="B16724">
        <v>1944</v>
      </c>
      <c r="C16724" t="s">
        <v>7223</v>
      </c>
      <c r="D16724">
        <v>6535240</v>
      </c>
      <c r="F16724" t="s">
        <v>131</v>
      </c>
      <c r="G16724" t="s">
        <v>131</v>
      </c>
      <c r="H16724" t="s">
        <v>131</v>
      </c>
      <c r="I16724" t="s">
        <v>131</v>
      </c>
      <c r="M16724" t="s">
        <v>131</v>
      </c>
      <c r="V16724">
        <v>0</v>
      </c>
      <c r="W16724">
        <v>0</v>
      </c>
      <c r="X16724">
        <v>0</v>
      </c>
      <c r="AC16724" t="s">
        <v>131</v>
      </c>
      <c r="BU16724" t="s">
        <v>131</v>
      </c>
      <c r="DJ16724" t="s">
        <v>131</v>
      </c>
      <c r="DR16724" t="s">
        <v>131</v>
      </c>
    </row>
    <row r="16725" spans="1:122" x14ac:dyDescent="0.3">
      <c r="A16725" t="s">
        <v>7222</v>
      </c>
      <c r="B16725">
        <v>1945</v>
      </c>
      <c r="C16725" t="s">
        <v>7223</v>
      </c>
      <c r="D16725">
        <v>6852015</v>
      </c>
      <c r="F16725" t="s">
        <v>131</v>
      </c>
      <c r="G16725" t="s">
        <v>131</v>
      </c>
      <c r="H16725" t="s">
        <v>131</v>
      </c>
      <c r="I16725" t="s">
        <v>131</v>
      </c>
      <c r="M16725" t="s">
        <v>131</v>
      </c>
      <c r="V16725">
        <v>0</v>
      </c>
      <c r="W16725">
        <v>0</v>
      </c>
      <c r="X16725">
        <v>0</v>
      </c>
      <c r="AC16725" t="s">
        <v>131</v>
      </c>
      <c r="BU16725" t="s">
        <v>131</v>
      </c>
      <c r="DJ16725" t="s">
        <v>131</v>
      </c>
      <c r="DR16725" t="s">
        <v>131</v>
      </c>
    </row>
    <row r="16726" spans="1:122" x14ac:dyDescent="0.3">
      <c r="A16726" t="s">
        <v>7222</v>
      </c>
      <c r="B16726">
        <v>1946</v>
      </c>
      <c r="C16726" t="s">
        <v>7223</v>
      </c>
      <c r="D16726">
        <v>7184144</v>
      </c>
      <c r="F16726" t="s">
        <v>131</v>
      </c>
      <c r="G16726" t="s">
        <v>131</v>
      </c>
      <c r="H16726" t="s">
        <v>131</v>
      </c>
      <c r="I16726" t="s">
        <v>131</v>
      </c>
      <c r="M16726" t="s">
        <v>131</v>
      </c>
      <c r="V16726">
        <v>0</v>
      </c>
      <c r="W16726">
        <v>0</v>
      </c>
      <c r="X16726">
        <v>0</v>
      </c>
      <c r="AC16726" t="s">
        <v>131</v>
      </c>
      <c r="BU16726" t="s">
        <v>131</v>
      </c>
      <c r="DJ16726" t="s">
        <v>131</v>
      </c>
      <c r="DR16726" t="s">
        <v>131</v>
      </c>
    </row>
    <row r="16727" spans="1:122" x14ac:dyDescent="0.3">
      <c r="A16727" t="s">
        <v>7222</v>
      </c>
      <c r="B16727">
        <v>1947</v>
      </c>
      <c r="C16727" t="s">
        <v>7223</v>
      </c>
      <c r="D16727">
        <v>7532373</v>
      </c>
      <c r="F16727" t="s">
        <v>131</v>
      </c>
      <c r="G16727" t="s">
        <v>131</v>
      </c>
      <c r="H16727" t="s">
        <v>131</v>
      </c>
      <c r="I16727" t="s">
        <v>131</v>
      </c>
      <c r="M16727" t="s">
        <v>131</v>
      </c>
      <c r="V16727">
        <v>0</v>
      </c>
      <c r="W16727">
        <v>0</v>
      </c>
      <c r="X16727">
        <v>0</v>
      </c>
      <c r="AC16727" t="s">
        <v>131</v>
      </c>
      <c r="BU16727" t="s">
        <v>131</v>
      </c>
      <c r="DJ16727" t="s">
        <v>131</v>
      </c>
      <c r="DR16727" t="s">
        <v>131</v>
      </c>
    </row>
    <row r="16728" spans="1:122" x14ac:dyDescent="0.3">
      <c r="A16728" t="s">
        <v>7222</v>
      </c>
      <c r="B16728">
        <v>1948</v>
      </c>
      <c r="C16728" t="s">
        <v>7223</v>
      </c>
      <c r="D16728">
        <v>7897481</v>
      </c>
      <c r="F16728" t="s">
        <v>131</v>
      </c>
      <c r="G16728" t="s">
        <v>131</v>
      </c>
      <c r="H16728" t="s">
        <v>131</v>
      </c>
      <c r="I16728" t="s">
        <v>131</v>
      </c>
      <c r="M16728" t="s">
        <v>131</v>
      </c>
      <c r="V16728">
        <v>0</v>
      </c>
      <c r="W16728">
        <v>0</v>
      </c>
      <c r="X16728">
        <v>0</v>
      </c>
      <c r="AC16728" t="s">
        <v>131</v>
      </c>
      <c r="BU16728" t="s">
        <v>131</v>
      </c>
      <c r="DJ16728" t="s">
        <v>131</v>
      </c>
      <c r="DR16728" t="s">
        <v>131</v>
      </c>
    </row>
    <row r="16729" spans="1:122" x14ac:dyDescent="0.3">
      <c r="A16729" t="s">
        <v>7222</v>
      </c>
      <c r="B16729">
        <v>1949</v>
      </c>
      <c r="C16729" t="s">
        <v>7223</v>
      </c>
      <c r="D16729">
        <v>8215464</v>
      </c>
      <c r="F16729" t="s">
        <v>131</v>
      </c>
      <c r="G16729" t="s">
        <v>131</v>
      </c>
      <c r="H16729" t="s">
        <v>131</v>
      </c>
      <c r="I16729" t="s">
        <v>131</v>
      </c>
      <c r="M16729" t="s">
        <v>131</v>
      </c>
      <c r="V16729">
        <v>0</v>
      </c>
      <c r="W16729">
        <v>0</v>
      </c>
      <c r="X16729">
        <v>0</v>
      </c>
      <c r="AC16729" t="s">
        <v>131</v>
      </c>
      <c r="BU16729" t="s">
        <v>131</v>
      </c>
      <c r="DJ16729" t="s">
        <v>131</v>
      </c>
      <c r="DR16729" t="s">
        <v>131</v>
      </c>
    </row>
    <row r="16730" spans="1:122" x14ac:dyDescent="0.3">
      <c r="A16730" t="s">
        <v>7222</v>
      </c>
      <c r="B16730">
        <v>1950</v>
      </c>
      <c r="C16730" t="s">
        <v>7223</v>
      </c>
      <c r="D16730">
        <v>8398952</v>
      </c>
      <c r="E16730">
        <v>7209979904</v>
      </c>
      <c r="F16730" t="s">
        <v>131</v>
      </c>
      <c r="G16730" t="s">
        <v>131</v>
      </c>
      <c r="H16730" t="s">
        <v>131</v>
      </c>
      <c r="I16730" t="s">
        <v>131</v>
      </c>
      <c r="M16730" t="s">
        <v>131</v>
      </c>
      <c r="V16730">
        <v>0</v>
      </c>
      <c r="W16730">
        <v>0</v>
      </c>
      <c r="X16730">
        <v>0</v>
      </c>
      <c r="AC16730" t="s">
        <v>131</v>
      </c>
      <c r="BU16730" t="s">
        <v>131</v>
      </c>
      <c r="DJ16730" t="s">
        <v>131</v>
      </c>
      <c r="DR16730" t="s">
        <v>131</v>
      </c>
    </row>
    <row r="16731" spans="1:122" x14ac:dyDescent="0.3">
      <c r="A16731" t="s">
        <v>7222</v>
      </c>
      <c r="B16731">
        <v>1951</v>
      </c>
      <c r="C16731" t="s">
        <v>7223</v>
      </c>
      <c r="D16731">
        <v>8579837</v>
      </c>
      <c r="E16731">
        <v>7414175744</v>
      </c>
      <c r="F16731" t="s">
        <v>131</v>
      </c>
      <c r="G16731" t="s">
        <v>131</v>
      </c>
      <c r="H16731" t="s">
        <v>131</v>
      </c>
      <c r="I16731" t="s">
        <v>131</v>
      </c>
      <c r="M16731" t="s">
        <v>131</v>
      </c>
      <c r="V16731">
        <v>0</v>
      </c>
      <c r="W16731">
        <v>0</v>
      </c>
      <c r="X16731">
        <v>0</v>
      </c>
      <c r="AC16731" t="s">
        <v>131</v>
      </c>
      <c r="BU16731" t="s">
        <v>131</v>
      </c>
      <c r="DJ16731" t="s">
        <v>131</v>
      </c>
      <c r="DR16731" t="s">
        <v>131</v>
      </c>
    </row>
    <row r="16732" spans="1:122" x14ac:dyDescent="0.3">
      <c r="A16732" t="s">
        <v>7222</v>
      </c>
      <c r="B16732">
        <v>1952</v>
      </c>
      <c r="C16732" t="s">
        <v>7223</v>
      </c>
      <c r="D16732">
        <v>8759893</v>
      </c>
      <c r="E16732">
        <v>7667805184</v>
      </c>
      <c r="F16732" t="s">
        <v>131</v>
      </c>
      <c r="G16732" t="s">
        <v>131</v>
      </c>
      <c r="H16732" t="s">
        <v>131</v>
      </c>
      <c r="I16732" t="s">
        <v>131</v>
      </c>
      <c r="M16732" t="s">
        <v>131</v>
      </c>
      <c r="V16732">
        <v>0</v>
      </c>
      <c r="W16732">
        <v>0</v>
      </c>
      <c r="X16732">
        <v>0</v>
      </c>
      <c r="AC16732" t="s">
        <v>131</v>
      </c>
      <c r="BU16732" t="s">
        <v>131</v>
      </c>
      <c r="DJ16732" t="s">
        <v>131</v>
      </c>
      <c r="DR16732" t="s">
        <v>131</v>
      </c>
    </row>
    <row r="16733" spans="1:122" x14ac:dyDescent="0.3">
      <c r="A16733" t="s">
        <v>7222</v>
      </c>
      <c r="B16733">
        <v>1953</v>
      </c>
      <c r="C16733" t="s">
        <v>7223</v>
      </c>
      <c r="D16733">
        <v>8936491</v>
      </c>
      <c r="E16733">
        <v>8138560000</v>
      </c>
      <c r="F16733" t="s">
        <v>131</v>
      </c>
      <c r="G16733" t="s">
        <v>131</v>
      </c>
      <c r="H16733" t="s">
        <v>131</v>
      </c>
      <c r="I16733" t="s">
        <v>131</v>
      </c>
      <c r="M16733" t="s">
        <v>131</v>
      </c>
      <c r="V16733">
        <v>0</v>
      </c>
      <c r="W16733">
        <v>0</v>
      </c>
      <c r="X16733">
        <v>0</v>
      </c>
      <c r="AC16733" t="s">
        <v>131</v>
      </c>
      <c r="BU16733" t="s">
        <v>131</v>
      </c>
      <c r="DJ16733" t="s">
        <v>131</v>
      </c>
      <c r="DR16733" t="s">
        <v>131</v>
      </c>
    </row>
    <row r="16734" spans="1:122" x14ac:dyDescent="0.3">
      <c r="A16734" t="s">
        <v>7222</v>
      </c>
      <c r="B16734">
        <v>1954</v>
      </c>
      <c r="C16734" t="s">
        <v>7223</v>
      </c>
      <c r="D16734">
        <v>9110779</v>
      </c>
      <c r="E16734">
        <v>8309793792</v>
      </c>
      <c r="F16734" t="s">
        <v>131</v>
      </c>
      <c r="G16734" t="s">
        <v>131</v>
      </c>
      <c r="H16734" t="s">
        <v>131</v>
      </c>
      <c r="I16734" t="s">
        <v>131</v>
      </c>
      <c r="M16734" t="s">
        <v>131</v>
      </c>
      <c r="V16734">
        <v>0</v>
      </c>
      <c r="W16734">
        <v>0</v>
      </c>
      <c r="X16734">
        <v>0</v>
      </c>
      <c r="AC16734" t="s">
        <v>131</v>
      </c>
      <c r="BU16734" t="s">
        <v>131</v>
      </c>
      <c r="DJ16734" t="s">
        <v>131</v>
      </c>
      <c r="DR16734" t="s">
        <v>131</v>
      </c>
    </row>
    <row r="16735" spans="1:122" x14ac:dyDescent="0.3">
      <c r="A16735" t="s">
        <v>7222</v>
      </c>
      <c r="B16735">
        <v>1955</v>
      </c>
      <c r="C16735" t="s">
        <v>7223</v>
      </c>
      <c r="D16735">
        <v>9284902</v>
      </c>
      <c r="E16735">
        <v>8474226176</v>
      </c>
      <c r="F16735" t="s">
        <v>131</v>
      </c>
      <c r="G16735" t="s">
        <v>131</v>
      </c>
      <c r="H16735" t="s">
        <v>131</v>
      </c>
      <c r="I16735" t="s">
        <v>131</v>
      </c>
      <c r="M16735" t="s">
        <v>131</v>
      </c>
      <c r="V16735">
        <v>0</v>
      </c>
      <c r="W16735">
        <v>0</v>
      </c>
      <c r="X16735">
        <v>0</v>
      </c>
      <c r="AC16735" t="s">
        <v>131</v>
      </c>
      <c r="BU16735" t="s">
        <v>131</v>
      </c>
      <c r="DJ16735" t="s">
        <v>131</v>
      </c>
      <c r="DR16735" t="s">
        <v>131</v>
      </c>
    </row>
    <row r="16736" spans="1:122" x14ac:dyDescent="0.3">
      <c r="A16736" t="s">
        <v>7222</v>
      </c>
      <c r="B16736">
        <v>1956</v>
      </c>
      <c r="C16736" t="s">
        <v>7223</v>
      </c>
      <c r="D16736">
        <v>9458905</v>
      </c>
      <c r="E16736">
        <v>8861500416</v>
      </c>
      <c r="F16736" t="s">
        <v>131</v>
      </c>
      <c r="G16736" t="s">
        <v>131</v>
      </c>
      <c r="H16736" t="s">
        <v>131</v>
      </c>
      <c r="I16736" t="s">
        <v>131</v>
      </c>
      <c r="M16736" t="s">
        <v>131</v>
      </c>
      <c r="V16736">
        <v>0</v>
      </c>
      <c r="W16736">
        <v>0</v>
      </c>
      <c r="X16736">
        <v>0</v>
      </c>
      <c r="AC16736" t="s">
        <v>131</v>
      </c>
      <c r="BU16736" t="s">
        <v>131</v>
      </c>
      <c r="DJ16736" t="s">
        <v>131</v>
      </c>
      <c r="DR16736" t="s">
        <v>131</v>
      </c>
    </row>
    <row r="16737" spans="1:122" x14ac:dyDescent="0.3">
      <c r="A16737" t="s">
        <v>7222</v>
      </c>
      <c r="B16737">
        <v>1957</v>
      </c>
      <c r="C16737" t="s">
        <v>7223</v>
      </c>
      <c r="D16737">
        <v>9633244</v>
      </c>
      <c r="E16737">
        <v>8859029504</v>
      </c>
      <c r="F16737" t="s">
        <v>131</v>
      </c>
      <c r="G16737" t="s">
        <v>131</v>
      </c>
      <c r="H16737" t="s">
        <v>131</v>
      </c>
      <c r="I16737" t="s">
        <v>131</v>
      </c>
      <c r="M16737" t="s">
        <v>131</v>
      </c>
      <c r="V16737">
        <v>0</v>
      </c>
      <c r="W16737">
        <v>0</v>
      </c>
      <c r="X16737">
        <v>0</v>
      </c>
      <c r="AC16737" t="s">
        <v>131</v>
      </c>
      <c r="BU16737" t="s">
        <v>131</v>
      </c>
      <c r="DJ16737" t="s">
        <v>131</v>
      </c>
      <c r="DR16737" t="s">
        <v>131</v>
      </c>
    </row>
    <row r="16738" spans="1:122" x14ac:dyDescent="0.3">
      <c r="A16738" t="s">
        <v>7222</v>
      </c>
      <c r="B16738">
        <v>1958</v>
      </c>
      <c r="C16738" t="s">
        <v>7223</v>
      </c>
      <c r="D16738">
        <v>9805028</v>
      </c>
      <c r="E16738">
        <v>9358283776</v>
      </c>
      <c r="F16738" t="s">
        <v>131</v>
      </c>
      <c r="G16738" t="s">
        <v>131</v>
      </c>
      <c r="H16738" t="s">
        <v>131</v>
      </c>
      <c r="I16738" t="s">
        <v>131</v>
      </c>
      <c r="M16738" t="s">
        <v>131</v>
      </c>
      <c r="V16738">
        <v>0</v>
      </c>
      <c r="W16738">
        <v>0</v>
      </c>
      <c r="X16738">
        <v>0</v>
      </c>
      <c r="AC16738" t="s">
        <v>131</v>
      </c>
      <c r="BU16738" t="s">
        <v>131</v>
      </c>
      <c r="DJ16738" t="s">
        <v>131</v>
      </c>
      <c r="DR16738" t="s">
        <v>131</v>
      </c>
    </row>
    <row r="16739" spans="1:122" x14ac:dyDescent="0.3">
      <c r="A16739" t="s">
        <v>7222</v>
      </c>
      <c r="B16739">
        <v>1959</v>
      </c>
      <c r="C16739" t="s">
        <v>7223</v>
      </c>
      <c r="D16739">
        <v>9980683</v>
      </c>
      <c r="E16739">
        <v>9618725888</v>
      </c>
      <c r="F16739" t="s">
        <v>131</v>
      </c>
      <c r="G16739" t="s">
        <v>131</v>
      </c>
      <c r="H16739" t="s">
        <v>131</v>
      </c>
      <c r="I16739" t="s">
        <v>131</v>
      </c>
      <c r="M16739" t="s">
        <v>131</v>
      </c>
      <c r="V16739">
        <v>0</v>
      </c>
      <c r="W16739">
        <v>0</v>
      </c>
      <c r="X16739">
        <v>0</v>
      </c>
      <c r="AC16739" t="s">
        <v>131</v>
      </c>
      <c r="BU16739" t="s">
        <v>131</v>
      </c>
      <c r="DJ16739" t="s">
        <v>131</v>
      </c>
      <c r="DR16739" t="s">
        <v>131</v>
      </c>
    </row>
    <row r="16740" spans="1:122" x14ac:dyDescent="0.3">
      <c r="A16740" t="s">
        <v>7222</v>
      </c>
      <c r="B16740">
        <v>1960</v>
      </c>
      <c r="C16740" t="s">
        <v>7223</v>
      </c>
      <c r="D16740">
        <v>10167941</v>
      </c>
      <c r="E16740">
        <v>9834300416</v>
      </c>
      <c r="F16740" t="s">
        <v>131</v>
      </c>
      <c r="G16740" t="s">
        <v>131</v>
      </c>
      <c r="H16740" t="s">
        <v>131</v>
      </c>
      <c r="I16740" t="s">
        <v>131</v>
      </c>
      <c r="M16740" t="s">
        <v>131</v>
      </c>
      <c r="V16740">
        <v>0</v>
      </c>
      <c r="W16740">
        <v>0</v>
      </c>
      <c r="X16740">
        <v>0</v>
      </c>
      <c r="AC16740" t="s">
        <v>131</v>
      </c>
      <c r="BU16740" t="s">
        <v>131</v>
      </c>
      <c r="DJ16740" t="s">
        <v>131</v>
      </c>
      <c r="DR16740" t="s">
        <v>131</v>
      </c>
    </row>
    <row r="16741" spans="1:122" x14ac:dyDescent="0.3">
      <c r="A16741" t="s">
        <v>7222</v>
      </c>
      <c r="B16741">
        <v>1961</v>
      </c>
      <c r="C16741" t="s">
        <v>7223</v>
      </c>
      <c r="D16741">
        <v>10365144</v>
      </c>
      <c r="E16741">
        <v>10074240000</v>
      </c>
      <c r="F16741" t="s">
        <v>131</v>
      </c>
      <c r="G16741" t="s">
        <v>131</v>
      </c>
      <c r="H16741" t="s">
        <v>131</v>
      </c>
      <c r="I16741" t="s">
        <v>131</v>
      </c>
      <c r="M16741" t="s">
        <v>131</v>
      </c>
      <c r="V16741">
        <v>0</v>
      </c>
      <c r="W16741">
        <v>0</v>
      </c>
      <c r="X16741">
        <v>0</v>
      </c>
      <c r="AC16741" t="s">
        <v>131</v>
      </c>
      <c r="BU16741" t="s">
        <v>131</v>
      </c>
      <c r="DJ16741" t="s">
        <v>131</v>
      </c>
      <c r="DR16741" t="s">
        <v>131</v>
      </c>
    </row>
    <row r="16742" spans="1:122" x14ac:dyDescent="0.3">
      <c r="A16742" t="s">
        <v>7222</v>
      </c>
      <c r="B16742">
        <v>1962</v>
      </c>
      <c r="C16742" t="s">
        <v>7223</v>
      </c>
      <c r="D16742">
        <v>10570725</v>
      </c>
      <c r="E16742">
        <v>10311335936</v>
      </c>
      <c r="F16742" t="s">
        <v>131</v>
      </c>
      <c r="G16742" t="s">
        <v>131</v>
      </c>
      <c r="H16742" t="s">
        <v>131</v>
      </c>
      <c r="I16742" t="s">
        <v>131</v>
      </c>
      <c r="M16742" t="s">
        <v>131</v>
      </c>
      <c r="V16742">
        <v>0</v>
      </c>
      <c r="W16742">
        <v>0</v>
      </c>
      <c r="X16742">
        <v>0</v>
      </c>
      <c r="AC16742" t="s">
        <v>131</v>
      </c>
      <c r="BU16742" t="s">
        <v>131</v>
      </c>
      <c r="DJ16742" t="s">
        <v>131</v>
      </c>
      <c r="DR16742" t="s">
        <v>131</v>
      </c>
    </row>
    <row r="16743" spans="1:122" x14ac:dyDescent="0.3">
      <c r="A16743" t="s">
        <v>7222</v>
      </c>
      <c r="B16743">
        <v>1963</v>
      </c>
      <c r="C16743" t="s">
        <v>7223</v>
      </c>
      <c r="D16743">
        <v>10782719</v>
      </c>
      <c r="E16743">
        <v>10563000320</v>
      </c>
      <c r="F16743" t="s">
        <v>131</v>
      </c>
      <c r="G16743" t="s">
        <v>131</v>
      </c>
      <c r="H16743" t="s">
        <v>131</v>
      </c>
      <c r="I16743" t="s">
        <v>131</v>
      </c>
      <c r="M16743" t="s">
        <v>131</v>
      </c>
      <c r="V16743">
        <v>0</v>
      </c>
      <c r="W16743">
        <v>0</v>
      </c>
      <c r="X16743">
        <v>0</v>
      </c>
      <c r="AC16743" t="s">
        <v>131</v>
      </c>
      <c r="BU16743" t="s">
        <v>131</v>
      </c>
      <c r="DJ16743" t="s">
        <v>131</v>
      </c>
      <c r="DR16743" t="s">
        <v>131</v>
      </c>
    </row>
    <row r="16744" spans="1:122" x14ac:dyDescent="0.3">
      <c r="A16744" t="s">
        <v>7222</v>
      </c>
      <c r="B16744">
        <v>1964</v>
      </c>
      <c r="C16744" t="s">
        <v>7223</v>
      </c>
      <c r="D16744">
        <v>11002820</v>
      </c>
      <c r="E16744">
        <v>10805124096</v>
      </c>
      <c r="F16744" t="s">
        <v>131</v>
      </c>
      <c r="G16744" t="s">
        <v>131</v>
      </c>
      <c r="H16744" t="s">
        <v>131</v>
      </c>
      <c r="I16744" t="s">
        <v>131</v>
      </c>
      <c r="M16744" t="s">
        <v>131</v>
      </c>
      <c r="V16744">
        <v>0</v>
      </c>
      <c r="W16744">
        <v>0</v>
      </c>
      <c r="X16744">
        <v>0</v>
      </c>
      <c r="AC16744" t="s">
        <v>131</v>
      </c>
      <c r="BU16744" t="s">
        <v>131</v>
      </c>
      <c r="DJ16744" t="s">
        <v>131</v>
      </c>
      <c r="DR16744" t="s">
        <v>131</v>
      </c>
    </row>
    <row r="16745" spans="1:122" x14ac:dyDescent="0.3">
      <c r="A16745" t="s">
        <v>7222</v>
      </c>
      <c r="B16745">
        <v>1965</v>
      </c>
      <c r="C16745" t="s">
        <v>7223</v>
      </c>
      <c r="D16745">
        <v>11232952</v>
      </c>
      <c r="E16745">
        <v>11068378112</v>
      </c>
      <c r="F16745" t="s">
        <v>131</v>
      </c>
      <c r="G16745" t="s">
        <v>131</v>
      </c>
      <c r="H16745" t="s">
        <v>131</v>
      </c>
      <c r="I16745" t="s">
        <v>131</v>
      </c>
      <c r="M16745" t="s">
        <v>131</v>
      </c>
      <c r="V16745">
        <v>0</v>
      </c>
      <c r="W16745">
        <v>0</v>
      </c>
      <c r="X16745">
        <v>0</v>
      </c>
      <c r="AC16745" t="s">
        <v>131</v>
      </c>
      <c r="BU16745" t="s">
        <v>131</v>
      </c>
      <c r="DJ16745" t="s">
        <v>131</v>
      </c>
      <c r="DR16745" t="s">
        <v>131</v>
      </c>
    </row>
    <row r="16746" spans="1:122" x14ac:dyDescent="0.3">
      <c r="A16746" t="s">
        <v>7222</v>
      </c>
      <c r="B16746">
        <v>1966</v>
      </c>
      <c r="C16746" t="s">
        <v>7223</v>
      </c>
      <c r="D16746">
        <v>11470202</v>
      </c>
      <c r="E16746">
        <v>11842046976</v>
      </c>
      <c r="F16746" t="s">
        <v>131</v>
      </c>
      <c r="G16746" t="s">
        <v>131</v>
      </c>
      <c r="H16746" t="s">
        <v>131</v>
      </c>
      <c r="I16746" t="s">
        <v>131</v>
      </c>
      <c r="M16746" t="s">
        <v>131</v>
      </c>
      <c r="V16746">
        <v>1.9E-2</v>
      </c>
      <c r="W16746">
        <v>1.64</v>
      </c>
      <c r="X16746">
        <v>1.9E-2</v>
      </c>
      <c r="AC16746" t="s">
        <v>131</v>
      </c>
      <c r="BU16746" t="s">
        <v>131</v>
      </c>
      <c r="DJ16746" t="s">
        <v>131</v>
      </c>
      <c r="DR16746" t="s">
        <v>131</v>
      </c>
    </row>
    <row r="16747" spans="1:122" x14ac:dyDescent="0.3">
      <c r="A16747" t="s">
        <v>7222</v>
      </c>
      <c r="B16747">
        <v>1967</v>
      </c>
      <c r="C16747" t="s">
        <v>7223</v>
      </c>
      <c r="D16747">
        <v>11715586</v>
      </c>
      <c r="E16747">
        <v>11644907520</v>
      </c>
      <c r="F16747" t="s">
        <v>131</v>
      </c>
      <c r="G16747" t="s">
        <v>131</v>
      </c>
      <c r="H16747" t="s">
        <v>131</v>
      </c>
      <c r="I16747" t="s">
        <v>131</v>
      </c>
      <c r="M16747" t="s">
        <v>131</v>
      </c>
      <c r="U16747">
        <v>-100</v>
      </c>
      <c r="V16747">
        <v>-1.9E-2</v>
      </c>
      <c r="W16747">
        <v>0</v>
      </c>
      <c r="X16747">
        <v>0</v>
      </c>
      <c r="AC16747" t="s">
        <v>131</v>
      </c>
      <c r="BU16747" t="s">
        <v>131</v>
      </c>
      <c r="DJ16747" t="s">
        <v>131</v>
      </c>
      <c r="DR16747" t="s">
        <v>131</v>
      </c>
    </row>
    <row r="16748" spans="1:122" x14ac:dyDescent="0.3">
      <c r="A16748" t="s">
        <v>7222</v>
      </c>
      <c r="B16748">
        <v>1968</v>
      </c>
      <c r="C16748" t="s">
        <v>7223</v>
      </c>
      <c r="D16748">
        <v>11970408</v>
      </c>
      <c r="E16748">
        <v>11736879104</v>
      </c>
      <c r="F16748" t="s">
        <v>131</v>
      </c>
      <c r="G16748" t="s">
        <v>131</v>
      </c>
      <c r="H16748" t="s">
        <v>131</v>
      </c>
      <c r="I16748" t="s">
        <v>131</v>
      </c>
      <c r="M16748" t="s">
        <v>131</v>
      </c>
      <c r="V16748">
        <v>0</v>
      </c>
      <c r="W16748">
        <v>0</v>
      </c>
      <c r="X16748">
        <v>0</v>
      </c>
      <c r="AC16748" t="s">
        <v>131</v>
      </c>
      <c r="BU16748" t="s">
        <v>131</v>
      </c>
      <c r="DJ16748" t="s">
        <v>131</v>
      </c>
      <c r="DR16748" t="s">
        <v>131</v>
      </c>
    </row>
    <row r="16749" spans="1:122" x14ac:dyDescent="0.3">
      <c r="A16749" t="s">
        <v>7222</v>
      </c>
      <c r="B16749">
        <v>1969</v>
      </c>
      <c r="C16749" t="s">
        <v>7223</v>
      </c>
      <c r="D16749">
        <v>12231875</v>
      </c>
      <c r="E16749">
        <v>12264907776</v>
      </c>
      <c r="F16749" t="s">
        <v>131</v>
      </c>
      <c r="G16749" t="s">
        <v>131</v>
      </c>
      <c r="H16749" t="s">
        <v>131</v>
      </c>
      <c r="I16749" t="s">
        <v>131</v>
      </c>
      <c r="M16749" t="s">
        <v>131</v>
      </c>
      <c r="V16749">
        <v>0</v>
      </c>
      <c r="W16749">
        <v>0</v>
      </c>
      <c r="X16749">
        <v>0</v>
      </c>
      <c r="AC16749" t="s">
        <v>131</v>
      </c>
      <c r="BU16749" t="s">
        <v>131</v>
      </c>
      <c r="DJ16749" t="s">
        <v>131</v>
      </c>
      <c r="DR16749" t="s">
        <v>131</v>
      </c>
    </row>
    <row r="16750" spans="1:122" x14ac:dyDescent="0.3">
      <c r="A16750" t="s">
        <v>7222</v>
      </c>
      <c r="B16750">
        <v>1970</v>
      </c>
      <c r="C16750" t="s">
        <v>7223</v>
      </c>
      <c r="D16750">
        <v>12501288</v>
      </c>
      <c r="E16750">
        <v>12574544896</v>
      </c>
      <c r="F16750" t="s">
        <v>131</v>
      </c>
      <c r="G16750" t="s">
        <v>131</v>
      </c>
      <c r="H16750" t="s">
        <v>131</v>
      </c>
      <c r="I16750" t="s">
        <v>131</v>
      </c>
      <c r="M16750" t="s">
        <v>131</v>
      </c>
      <c r="V16750">
        <v>0</v>
      </c>
      <c r="W16750">
        <v>0</v>
      </c>
      <c r="X16750">
        <v>0</v>
      </c>
      <c r="AC16750" t="s">
        <v>131</v>
      </c>
      <c r="BU16750" t="s">
        <v>131</v>
      </c>
      <c r="DJ16750" t="s">
        <v>131</v>
      </c>
      <c r="DR16750" t="s">
        <v>131</v>
      </c>
    </row>
    <row r="16751" spans="1:122" x14ac:dyDescent="0.3">
      <c r="A16751" t="s">
        <v>7222</v>
      </c>
      <c r="B16751">
        <v>1971</v>
      </c>
      <c r="C16751" t="s">
        <v>7223</v>
      </c>
      <c r="D16751">
        <v>12774872</v>
      </c>
      <c r="E16751">
        <v>12422410240</v>
      </c>
      <c r="F16751" t="s">
        <v>131</v>
      </c>
      <c r="G16751" t="s">
        <v>131</v>
      </c>
      <c r="H16751" t="s">
        <v>131</v>
      </c>
      <c r="I16751" t="s">
        <v>131</v>
      </c>
      <c r="M16751" t="s">
        <v>131</v>
      </c>
      <c r="V16751">
        <v>0</v>
      </c>
      <c r="W16751">
        <v>0</v>
      </c>
      <c r="X16751">
        <v>0</v>
      </c>
      <c r="AC16751" t="s">
        <v>131</v>
      </c>
      <c r="BU16751" t="s">
        <v>131</v>
      </c>
      <c r="DJ16751" t="s">
        <v>131</v>
      </c>
      <c r="DR16751" t="s">
        <v>131</v>
      </c>
    </row>
    <row r="16752" spans="1:122" x14ac:dyDescent="0.3">
      <c r="A16752" t="s">
        <v>7222</v>
      </c>
      <c r="B16752">
        <v>1972</v>
      </c>
      <c r="C16752" t="s">
        <v>7223</v>
      </c>
      <c r="D16752">
        <v>13052224</v>
      </c>
      <c r="E16752">
        <v>12810225664</v>
      </c>
      <c r="F16752" t="s">
        <v>131</v>
      </c>
      <c r="G16752" t="s">
        <v>131</v>
      </c>
      <c r="H16752" t="s">
        <v>131</v>
      </c>
      <c r="I16752" t="s">
        <v>131</v>
      </c>
      <c r="M16752" t="s">
        <v>131</v>
      </c>
      <c r="V16752">
        <v>0</v>
      </c>
      <c r="W16752">
        <v>0</v>
      </c>
      <c r="X16752">
        <v>0</v>
      </c>
      <c r="AC16752" t="s">
        <v>131</v>
      </c>
      <c r="BU16752" t="s">
        <v>131</v>
      </c>
      <c r="DJ16752" t="s">
        <v>131</v>
      </c>
      <c r="DR16752" t="s">
        <v>131</v>
      </c>
    </row>
    <row r="16753" spans="1:122" x14ac:dyDescent="0.3">
      <c r="A16753" t="s">
        <v>7222</v>
      </c>
      <c r="B16753">
        <v>1973</v>
      </c>
      <c r="C16753" t="s">
        <v>7223</v>
      </c>
      <c r="D16753">
        <v>13335966</v>
      </c>
      <c r="E16753">
        <v>12744679424</v>
      </c>
      <c r="F16753" t="s">
        <v>131</v>
      </c>
      <c r="G16753" t="s">
        <v>131</v>
      </c>
      <c r="H16753" t="s">
        <v>131</v>
      </c>
      <c r="I16753" t="s">
        <v>131</v>
      </c>
      <c r="M16753" t="s">
        <v>131</v>
      </c>
      <c r="V16753">
        <v>0</v>
      </c>
      <c r="W16753">
        <v>0</v>
      </c>
      <c r="X16753">
        <v>0</v>
      </c>
      <c r="AC16753" t="s">
        <v>131</v>
      </c>
      <c r="BU16753" t="s">
        <v>131</v>
      </c>
      <c r="DJ16753" t="s">
        <v>131</v>
      </c>
      <c r="DR16753" t="s">
        <v>131</v>
      </c>
    </row>
    <row r="16754" spans="1:122" x14ac:dyDescent="0.3">
      <c r="A16754" t="s">
        <v>7222</v>
      </c>
      <c r="B16754">
        <v>1974</v>
      </c>
      <c r="C16754" t="s">
        <v>7223</v>
      </c>
      <c r="D16754">
        <v>13626308</v>
      </c>
      <c r="E16754">
        <v>13553968128</v>
      </c>
      <c r="F16754" t="s">
        <v>131</v>
      </c>
      <c r="G16754" t="s">
        <v>131</v>
      </c>
      <c r="H16754" t="s">
        <v>131</v>
      </c>
      <c r="I16754" t="s">
        <v>131</v>
      </c>
      <c r="M16754" t="s">
        <v>131</v>
      </c>
      <c r="V16754">
        <v>0</v>
      </c>
      <c r="W16754">
        <v>0</v>
      </c>
      <c r="X16754">
        <v>0</v>
      </c>
      <c r="AC16754" t="s">
        <v>131</v>
      </c>
      <c r="BU16754" t="s">
        <v>131</v>
      </c>
      <c r="DJ16754" t="s">
        <v>131</v>
      </c>
      <c r="DR16754" t="s">
        <v>131</v>
      </c>
    </row>
    <row r="16755" spans="1:122" x14ac:dyDescent="0.3">
      <c r="A16755" t="s">
        <v>7222</v>
      </c>
      <c r="B16755">
        <v>1975</v>
      </c>
      <c r="C16755" t="s">
        <v>7223</v>
      </c>
      <c r="D16755">
        <v>13925542</v>
      </c>
      <c r="E16755">
        <v>13763861504</v>
      </c>
      <c r="F16755" t="s">
        <v>131</v>
      </c>
      <c r="G16755" t="s">
        <v>131</v>
      </c>
      <c r="H16755" t="s">
        <v>131</v>
      </c>
      <c r="I16755" t="s">
        <v>131</v>
      </c>
      <c r="M16755" t="s">
        <v>131</v>
      </c>
      <c r="V16755">
        <v>0</v>
      </c>
      <c r="W16755">
        <v>0</v>
      </c>
      <c r="X16755">
        <v>0</v>
      </c>
      <c r="AC16755" t="s">
        <v>131</v>
      </c>
      <c r="BU16755" t="s">
        <v>131</v>
      </c>
      <c r="DJ16755" t="s">
        <v>131</v>
      </c>
      <c r="DR16755" t="s">
        <v>131</v>
      </c>
    </row>
    <row r="16756" spans="1:122" x14ac:dyDescent="0.3">
      <c r="A16756" t="s">
        <v>7222</v>
      </c>
      <c r="B16756">
        <v>1976</v>
      </c>
      <c r="C16756" t="s">
        <v>7223</v>
      </c>
      <c r="D16756">
        <v>14230741</v>
      </c>
      <c r="E16756">
        <v>14370677760</v>
      </c>
      <c r="F16756" t="s">
        <v>131</v>
      </c>
      <c r="G16756" t="s">
        <v>131</v>
      </c>
      <c r="H16756" t="s">
        <v>131</v>
      </c>
      <c r="I16756" t="s">
        <v>131</v>
      </c>
      <c r="M16756" t="s">
        <v>131</v>
      </c>
      <c r="V16756">
        <v>0</v>
      </c>
      <c r="W16756">
        <v>0</v>
      </c>
      <c r="X16756">
        <v>0</v>
      </c>
      <c r="AC16756" t="s">
        <v>131</v>
      </c>
      <c r="BU16756" t="s">
        <v>131</v>
      </c>
      <c r="DJ16756" t="s">
        <v>131</v>
      </c>
      <c r="DR16756" t="s">
        <v>131</v>
      </c>
    </row>
    <row r="16757" spans="1:122" x14ac:dyDescent="0.3">
      <c r="A16757" t="s">
        <v>7222</v>
      </c>
      <c r="B16757">
        <v>1977</v>
      </c>
      <c r="C16757" t="s">
        <v>7223</v>
      </c>
      <c r="D16757">
        <v>14550429</v>
      </c>
      <c r="E16757">
        <v>14809700352</v>
      </c>
      <c r="F16757" t="s">
        <v>131</v>
      </c>
      <c r="G16757" t="s">
        <v>131</v>
      </c>
      <c r="H16757" t="s">
        <v>131</v>
      </c>
      <c r="I16757" t="s">
        <v>131</v>
      </c>
      <c r="M16757" t="s">
        <v>131</v>
      </c>
      <c r="V16757">
        <v>0</v>
      </c>
      <c r="W16757">
        <v>0</v>
      </c>
      <c r="X16757">
        <v>0</v>
      </c>
      <c r="AC16757" t="s">
        <v>131</v>
      </c>
      <c r="BU16757" t="s">
        <v>131</v>
      </c>
      <c r="DJ16757" t="s">
        <v>131</v>
      </c>
      <c r="DR16757" t="s">
        <v>131</v>
      </c>
    </row>
    <row r="16758" spans="1:122" x14ac:dyDescent="0.3">
      <c r="A16758" t="s">
        <v>7222</v>
      </c>
      <c r="B16758">
        <v>1978</v>
      </c>
      <c r="C16758" t="s">
        <v>7223</v>
      </c>
      <c r="D16758">
        <v>14888778</v>
      </c>
      <c r="E16758">
        <v>15463369728</v>
      </c>
      <c r="F16758" t="s">
        <v>131</v>
      </c>
      <c r="G16758" t="s">
        <v>131</v>
      </c>
      <c r="H16758" t="s">
        <v>131</v>
      </c>
      <c r="I16758" t="s">
        <v>131</v>
      </c>
      <c r="M16758" t="s">
        <v>131</v>
      </c>
      <c r="V16758">
        <v>0</v>
      </c>
      <c r="W16758">
        <v>0</v>
      </c>
      <c r="X16758">
        <v>0</v>
      </c>
      <c r="AC16758" t="s">
        <v>131</v>
      </c>
      <c r="BU16758" t="s">
        <v>131</v>
      </c>
      <c r="DJ16758" t="s">
        <v>131</v>
      </c>
      <c r="DR16758" t="s">
        <v>131</v>
      </c>
    </row>
    <row r="16759" spans="1:122" x14ac:dyDescent="0.3">
      <c r="A16759" t="s">
        <v>7222</v>
      </c>
      <c r="B16759">
        <v>1979</v>
      </c>
      <c r="C16759" t="s">
        <v>7223</v>
      </c>
      <c r="D16759">
        <v>15238564</v>
      </c>
      <c r="E16759">
        <v>15813587968</v>
      </c>
      <c r="F16759" t="s">
        <v>131</v>
      </c>
      <c r="G16759" t="s">
        <v>131</v>
      </c>
      <c r="H16759" t="s">
        <v>131</v>
      </c>
      <c r="I16759" t="s">
        <v>131</v>
      </c>
      <c r="M16759" t="s">
        <v>131</v>
      </c>
      <c r="V16759">
        <v>0</v>
      </c>
      <c r="W16759">
        <v>0</v>
      </c>
      <c r="X16759">
        <v>0</v>
      </c>
      <c r="AC16759" t="s">
        <v>131</v>
      </c>
      <c r="BU16759" t="s">
        <v>131</v>
      </c>
      <c r="DJ16759" t="s">
        <v>131</v>
      </c>
      <c r="DR16759" t="s">
        <v>131</v>
      </c>
    </row>
    <row r="16760" spans="1:122" x14ac:dyDescent="0.3">
      <c r="A16760" t="s">
        <v>7222</v>
      </c>
      <c r="B16760">
        <v>1980</v>
      </c>
      <c r="C16760" t="s">
        <v>7223</v>
      </c>
      <c r="D16760">
        <v>15600443</v>
      </c>
      <c r="E16760">
        <v>15445941248</v>
      </c>
      <c r="F16760" t="s">
        <v>131</v>
      </c>
      <c r="G16760" t="s">
        <v>131</v>
      </c>
      <c r="H16760" t="s">
        <v>131</v>
      </c>
      <c r="I16760" t="s">
        <v>131</v>
      </c>
      <c r="M16760" t="s">
        <v>131</v>
      </c>
      <c r="V16760">
        <v>3.9E-2</v>
      </c>
      <c r="W16760">
        <v>2.5110000000000001</v>
      </c>
      <c r="X16760">
        <v>3.9E-2</v>
      </c>
      <c r="AC16760" t="s">
        <v>131</v>
      </c>
      <c r="AF16760">
        <v>140.71600000000001</v>
      </c>
      <c r="AG16760">
        <v>0.14199999999999999</v>
      </c>
      <c r="AX16760">
        <v>0</v>
      </c>
      <c r="AY16760">
        <v>0</v>
      </c>
      <c r="BU16760" t="s">
        <v>131</v>
      </c>
      <c r="CK16760">
        <v>0</v>
      </c>
      <c r="CL16760">
        <v>0</v>
      </c>
      <c r="DA16760">
        <v>2.1949999999999998</v>
      </c>
      <c r="DJ16760" t="s">
        <v>131</v>
      </c>
      <c r="DR16760" t="s">
        <v>131</v>
      </c>
    </row>
    <row r="16761" spans="1:122" x14ac:dyDescent="0.3">
      <c r="A16761" t="s">
        <v>7222</v>
      </c>
      <c r="B16761">
        <v>1981</v>
      </c>
      <c r="C16761" t="s">
        <v>7223</v>
      </c>
      <c r="D16761">
        <v>15969796</v>
      </c>
      <c r="E16761">
        <v>16724574208</v>
      </c>
      <c r="F16761" t="s">
        <v>131</v>
      </c>
      <c r="G16761" t="s">
        <v>131</v>
      </c>
      <c r="H16761" t="s">
        <v>131</v>
      </c>
      <c r="I16761" t="s">
        <v>131</v>
      </c>
      <c r="M16761" t="s">
        <v>131</v>
      </c>
      <c r="U16761">
        <v>10.552</v>
      </c>
      <c r="V16761">
        <v>4.0000000000000001E-3</v>
      </c>
      <c r="W16761">
        <v>2.7120000000000002</v>
      </c>
      <c r="X16761">
        <v>4.2999999999999997E-2</v>
      </c>
      <c r="AC16761" t="s">
        <v>131</v>
      </c>
      <c r="AD16761">
        <v>0.21</v>
      </c>
      <c r="AE16761">
        <v>5.0000000000000001E-3</v>
      </c>
      <c r="AF16761">
        <v>137.75</v>
      </c>
      <c r="AG16761">
        <v>0.13200000000000001</v>
      </c>
      <c r="AW16761">
        <v>0</v>
      </c>
      <c r="AX16761">
        <v>0</v>
      </c>
      <c r="AY16761">
        <v>0</v>
      </c>
      <c r="BU16761" t="s">
        <v>131</v>
      </c>
      <c r="CJ16761">
        <v>0</v>
      </c>
      <c r="CK16761">
        <v>0</v>
      </c>
      <c r="CL16761">
        <v>0</v>
      </c>
      <c r="DA16761">
        <v>2.2000000000000002</v>
      </c>
      <c r="DJ16761" t="s">
        <v>131</v>
      </c>
      <c r="DR16761" t="s">
        <v>131</v>
      </c>
    </row>
    <row r="16762" spans="1:122" x14ac:dyDescent="0.3">
      <c r="A16762" t="s">
        <v>7222</v>
      </c>
      <c r="B16762">
        <v>1982</v>
      </c>
      <c r="C16762" t="s">
        <v>7223</v>
      </c>
      <c r="D16762">
        <v>16347124</v>
      </c>
      <c r="E16762">
        <v>17363230720</v>
      </c>
      <c r="F16762" t="s">
        <v>131</v>
      </c>
      <c r="G16762" t="s">
        <v>131</v>
      </c>
      <c r="H16762" t="s">
        <v>131</v>
      </c>
      <c r="I16762" t="s">
        <v>131</v>
      </c>
      <c r="M16762" t="s">
        <v>131</v>
      </c>
      <c r="U16762">
        <v>-2.1309999999999998</v>
      </c>
      <c r="V16762">
        <v>-1E-3</v>
      </c>
      <c r="W16762">
        <v>2.5920000000000001</v>
      </c>
      <c r="X16762">
        <v>4.2000000000000003E-2</v>
      </c>
      <c r="AC16762" t="s">
        <v>131</v>
      </c>
      <c r="AD16762">
        <v>29.936</v>
      </c>
      <c r="AE16762">
        <v>0.65900000000000003</v>
      </c>
      <c r="AF16762">
        <v>174.85499999999999</v>
      </c>
      <c r="AG16762">
        <v>0.16500000000000001</v>
      </c>
      <c r="AW16762">
        <v>0</v>
      </c>
      <c r="AX16762">
        <v>0</v>
      </c>
      <c r="AY16762">
        <v>0</v>
      </c>
      <c r="BU16762" t="s">
        <v>131</v>
      </c>
      <c r="CJ16762">
        <v>0</v>
      </c>
      <c r="CK16762">
        <v>0</v>
      </c>
      <c r="CL16762">
        <v>0</v>
      </c>
      <c r="DA16762">
        <v>2.8580000000000001</v>
      </c>
      <c r="DJ16762" t="s">
        <v>131</v>
      </c>
      <c r="DR16762" t="s">
        <v>131</v>
      </c>
    </row>
    <row r="16763" spans="1:122" x14ac:dyDescent="0.3">
      <c r="A16763" t="s">
        <v>7222</v>
      </c>
      <c r="B16763">
        <v>1983</v>
      </c>
      <c r="C16763" t="s">
        <v>7223</v>
      </c>
      <c r="D16763">
        <v>16740666</v>
      </c>
      <c r="E16763">
        <v>16854464512</v>
      </c>
      <c r="F16763" t="s">
        <v>131</v>
      </c>
      <c r="G16763" t="s">
        <v>131</v>
      </c>
      <c r="H16763" t="s">
        <v>131</v>
      </c>
      <c r="I16763" t="s">
        <v>131</v>
      </c>
      <c r="M16763" t="s">
        <v>131</v>
      </c>
      <c r="U16763">
        <v>3.0510000000000002</v>
      </c>
      <c r="V16763">
        <v>1E-3</v>
      </c>
      <c r="W16763">
        <v>2.609</v>
      </c>
      <c r="X16763">
        <v>4.3999999999999997E-2</v>
      </c>
      <c r="AC16763" t="s">
        <v>131</v>
      </c>
      <c r="AD16763">
        <v>14.291</v>
      </c>
      <c r="AE16763">
        <v>0.40799999999999997</v>
      </c>
      <c r="AF16763">
        <v>195.14599999999999</v>
      </c>
      <c r="AG16763">
        <v>0.19400000000000001</v>
      </c>
      <c r="AW16763">
        <v>0</v>
      </c>
      <c r="AX16763">
        <v>0</v>
      </c>
      <c r="AY16763">
        <v>0</v>
      </c>
      <c r="BU16763" t="s">
        <v>131</v>
      </c>
      <c r="CJ16763">
        <v>0</v>
      </c>
      <c r="CK16763">
        <v>0</v>
      </c>
      <c r="CL16763">
        <v>0</v>
      </c>
      <c r="DA16763">
        <v>3.2669999999999999</v>
      </c>
      <c r="DJ16763" t="s">
        <v>131</v>
      </c>
      <c r="DR16763" t="s">
        <v>131</v>
      </c>
    </row>
    <row r="16764" spans="1:122" x14ac:dyDescent="0.3">
      <c r="A16764" t="s">
        <v>7222</v>
      </c>
      <c r="B16764">
        <v>1984</v>
      </c>
      <c r="C16764" t="s">
        <v>7223</v>
      </c>
      <c r="D16764">
        <v>17141612</v>
      </c>
      <c r="E16764">
        <v>18482688000</v>
      </c>
      <c r="F16764" t="s">
        <v>131</v>
      </c>
      <c r="G16764" t="s">
        <v>131</v>
      </c>
      <c r="H16764" t="s">
        <v>131</v>
      </c>
      <c r="I16764" t="s">
        <v>131</v>
      </c>
      <c r="M16764" t="s">
        <v>131</v>
      </c>
      <c r="U16764">
        <v>-7.8689999999999998</v>
      </c>
      <c r="V16764">
        <v>-3.0000000000000001E-3</v>
      </c>
      <c r="W16764">
        <v>2.347</v>
      </c>
      <c r="X16764">
        <v>0.04</v>
      </c>
      <c r="AC16764" t="s">
        <v>131</v>
      </c>
      <c r="AD16764">
        <v>1.204</v>
      </c>
      <c r="AE16764">
        <v>3.9E-2</v>
      </c>
      <c r="AF16764">
        <v>192.876</v>
      </c>
      <c r="AG16764">
        <v>0.17899999999999999</v>
      </c>
      <c r="AW16764">
        <v>0</v>
      </c>
      <c r="AX16764">
        <v>0</v>
      </c>
      <c r="AY16764">
        <v>0</v>
      </c>
      <c r="BU16764" t="s">
        <v>131</v>
      </c>
      <c r="CJ16764">
        <v>0</v>
      </c>
      <c r="CK16764">
        <v>0</v>
      </c>
      <c r="CL16764">
        <v>0</v>
      </c>
      <c r="DA16764">
        <v>3.306</v>
      </c>
      <c r="DJ16764" t="s">
        <v>131</v>
      </c>
      <c r="DR16764" t="s">
        <v>131</v>
      </c>
    </row>
    <row r="16765" spans="1:122" x14ac:dyDescent="0.3">
      <c r="A16765" t="s">
        <v>7222</v>
      </c>
      <c r="B16765">
        <v>1985</v>
      </c>
      <c r="C16765" t="s">
        <v>7223</v>
      </c>
      <c r="D16765">
        <v>17540576</v>
      </c>
      <c r="E16765">
        <v>19628165120</v>
      </c>
      <c r="F16765" t="s">
        <v>131</v>
      </c>
      <c r="G16765" t="s">
        <v>131</v>
      </c>
      <c r="H16765" t="s">
        <v>131</v>
      </c>
      <c r="I16765" t="s">
        <v>131</v>
      </c>
      <c r="M16765" t="s">
        <v>131</v>
      </c>
      <c r="U16765">
        <v>-10.356</v>
      </c>
      <c r="V16765">
        <v>-4.0000000000000001E-3</v>
      </c>
      <c r="W16765">
        <v>2.056</v>
      </c>
      <c r="X16765">
        <v>3.5999999999999997E-2</v>
      </c>
      <c r="AC16765" t="s">
        <v>131</v>
      </c>
      <c r="AD16765">
        <v>-8.423</v>
      </c>
      <c r="AE16765">
        <v>-0.27800000000000002</v>
      </c>
      <c r="AF16765">
        <v>172.613</v>
      </c>
      <c r="AG16765">
        <v>0.154</v>
      </c>
      <c r="AW16765">
        <v>0</v>
      </c>
      <c r="AX16765">
        <v>0</v>
      </c>
      <c r="AY16765">
        <v>0</v>
      </c>
      <c r="BU16765" t="s">
        <v>131</v>
      </c>
      <c r="CJ16765">
        <v>0</v>
      </c>
      <c r="CK16765">
        <v>0</v>
      </c>
      <c r="CL16765">
        <v>0</v>
      </c>
      <c r="DA16765">
        <v>3.028</v>
      </c>
      <c r="DJ16765" t="s">
        <v>131</v>
      </c>
      <c r="DR16765" t="s">
        <v>131</v>
      </c>
    </row>
    <row r="16766" spans="1:122" x14ac:dyDescent="0.3">
      <c r="A16766" t="s">
        <v>7222</v>
      </c>
      <c r="B16766">
        <v>1986</v>
      </c>
      <c r="C16766" t="s">
        <v>7223</v>
      </c>
      <c r="D16766">
        <v>17936924</v>
      </c>
      <c r="E16766">
        <v>20520863744</v>
      </c>
      <c r="F16766" t="s">
        <v>131</v>
      </c>
      <c r="G16766" t="s">
        <v>131</v>
      </c>
      <c r="H16766" t="s">
        <v>131</v>
      </c>
      <c r="I16766" t="s">
        <v>131</v>
      </c>
      <c r="M16766" t="s">
        <v>131</v>
      </c>
      <c r="U16766">
        <v>-33.395000000000003</v>
      </c>
      <c r="V16766">
        <v>-1.2E-2</v>
      </c>
      <c r="W16766">
        <v>1.339</v>
      </c>
      <c r="X16766">
        <v>2.4E-2</v>
      </c>
      <c r="AC16766" t="s">
        <v>131</v>
      </c>
      <c r="AD16766">
        <v>34.581000000000003</v>
      </c>
      <c r="AE16766">
        <v>1.0469999999999999</v>
      </c>
      <c r="AF16766">
        <v>227.17099999999999</v>
      </c>
      <c r="AG16766">
        <v>0.19900000000000001</v>
      </c>
      <c r="AW16766">
        <v>0</v>
      </c>
      <c r="AX16766">
        <v>0</v>
      </c>
      <c r="AY16766">
        <v>0</v>
      </c>
      <c r="BU16766" t="s">
        <v>131</v>
      </c>
      <c r="CJ16766">
        <v>0</v>
      </c>
      <c r="CK16766">
        <v>0</v>
      </c>
      <c r="CL16766">
        <v>0</v>
      </c>
      <c r="DA16766">
        <v>4.0750000000000002</v>
      </c>
      <c r="DJ16766" t="s">
        <v>131</v>
      </c>
      <c r="DR16766" t="s">
        <v>131</v>
      </c>
    </row>
    <row r="16767" spans="1:122" x14ac:dyDescent="0.3">
      <c r="A16767" t="s">
        <v>7222</v>
      </c>
      <c r="B16767">
        <v>1987</v>
      </c>
      <c r="C16767" t="s">
        <v>7223</v>
      </c>
      <c r="D16767">
        <v>18326202</v>
      </c>
      <c r="E16767">
        <v>20865783808</v>
      </c>
      <c r="F16767" t="s">
        <v>131</v>
      </c>
      <c r="G16767" t="s">
        <v>131</v>
      </c>
      <c r="H16767" t="s">
        <v>131</v>
      </c>
      <c r="I16767" t="s">
        <v>131</v>
      </c>
      <c r="M16767" t="s">
        <v>131</v>
      </c>
      <c r="U16767">
        <v>-100</v>
      </c>
      <c r="V16767">
        <v>-2.4E-2</v>
      </c>
      <c r="W16767">
        <v>0</v>
      </c>
      <c r="X16767">
        <v>0</v>
      </c>
      <c r="AC16767" t="s">
        <v>131</v>
      </c>
      <c r="AD16767">
        <v>13.888</v>
      </c>
      <c r="AE16767">
        <v>0.56599999999999995</v>
      </c>
      <c r="AF16767">
        <v>253.22499999999999</v>
      </c>
      <c r="AG16767">
        <v>0.222</v>
      </c>
      <c r="AW16767">
        <v>0</v>
      </c>
      <c r="AX16767">
        <v>0</v>
      </c>
      <c r="AY16767">
        <v>0</v>
      </c>
      <c r="BU16767" t="s">
        <v>131</v>
      </c>
      <c r="CJ16767">
        <v>0</v>
      </c>
      <c r="CK16767">
        <v>0</v>
      </c>
      <c r="CL16767">
        <v>0</v>
      </c>
      <c r="DA16767">
        <v>4.641</v>
      </c>
      <c r="DJ16767" t="s">
        <v>131</v>
      </c>
      <c r="DR16767" t="s">
        <v>131</v>
      </c>
    </row>
    <row r="16768" spans="1:122" x14ac:dyDescent="0.3">
      <c r="A16768" t="s">
        <v>7222</v>
      </c>
      <c r="B16768">
        <v>1988</v>
      </c>
      <c r="C16768" t="s">
        <v>7223</v>
      </c>
      <c r="D16768">
        <v>18720746</v>
      </c>
      <c r="E16768">
        <v>22479065088</v>
      </c>
      <c r="F16768" t="s">
        <v>131</v>
      </c>
      <c r="G16768" t="s">
        <v>131</v>
      </c>
      <c r="H16768" t="s">
        <v>131</v>
      </c>
      <c r="I16768" t="s">
        <v>131</v>
      </c>
      <c r="M16768" t="s">
        <v>131</v>
      </c>
      <c r="V16768">
        <v>0</v>
      </c>
      <c r="W16768">
        <v>0</v>
      </c>
      <c r="X16768">
        <v>0</v>
      </c>
      <c r="AC16768" t="s">
        <v>131</v>
      </c>
      <c r="AD16768">
        <v>-1.0629999999999999</v>
      </c>
      <c r="AE16768">
        <v>-4.9000000000000002E-2</v>
      </c>
      <c r="AF16768">
        <v>245.25200000000001</v>
      </c>
      <c r="AG16768">
        <v>0.20399999999999999</v>
      </c>
      <c r="AW16768">
        <v>0</v>
      </c>
      <c r="AX16768">
        <v>0</v>
      </c>
      <c r="AY16768">
        <v>0</v>
      </c>
      <c r="BU16768" t="s">
        <v>131</v>
      </c>
      <c r="CJ16768">
        <v>0</v>
      </c>
      <c r="CK16768">
        <v>0</v>
      </c>
      <c r="CL16768">
        <v>0</v>
      </c>
      <c r="DA16768">
        <v>4.5910000000000002</v>
      </c>
      <c r="DJ16768" t="s">
        <v>131</v>
      </c>
      <c r="DR16768" t="s">
        <v>131</v>
      </c>
    </row>
    <row r="16769" spans="1:128" x14ac:dyDescent="0.3">
      <c r="A16769" t="s">
        <v>7222</v>
      </c>
      <c r="B16769">
        <v>1989</v>
      </c>
      <c r="C16769" t="s">
        <v>7223</v>
      </c>
      <c r="D16769">
        <v>19145078</v>
      </c>
      <c r="E16769">
        <v>23443169280</v>
      </c>
      <c r="F16769" t="s">
        <v>131</v>
      </c>
      <c r="G16769" t="s">
        <v>131</v>
      </c>
      <c r="H16769" t="s">
        <v>131</v>
      </c>
      <c r="I16769" t="s">
        <v>131</v>
      </c>
      <c r="M16769" t="s">
        <v>131</v>
      </c>
      <c r="V16769">
        <v>0</v>
      </c>
      <c r="W16769">
        <v>0</v>
      </c>
      <c r="X16769">
        <v>0</v>
      </c>
      <c r="AC16769" t="s">
        <v>131</v>
      </c>
      <c r="AD16769">
        <v>0.38900000000000001</v>
      </c>
      <c r="AE16769">
        <v>1.7999999999999999E-2</v>
      </c>
      <c r="AF16769">
        <v>240.75</v>
      </c>
      <c r="AG16769">
        <v>0.19700000000000001</v>
      </c>
      <c r="AW16769">
        <v>0</v>
      </c>
      <c r="AX16769">
        <v>0</v>
      </c>
      <c r="AY16769">
        <v>0</v>
      </c>
      <c r="BU16769" t="s">
        <v>131</v>
      </c>
      <c r="CJ16769">
        <v>0</v>
      </c>
      <c r="CK16769">
        <v>0</v>
      </c>
      <c r="CL16769">
        <v>0</v>
      </c>
      <c r="DA16769">
        <v>4.609</v>
      </c>
      <c r="DJ16769" t="s">
        <v>131</v>
      </c>
      <c r="DR16769" t="s">
        <v>131</v>
      </c>
    </row>
    <row r="16770" spans="1:128" x14ac:dyDescent="0.3">
      <c r="A16770" t="s">
        <v>7222</v>
      </c>
      <c r="B16770">
        <v>1990</v>
      </c>
      <c r="C16770" t="s">
        <v>7223</v>
      </c>
      <c r="D16770">
        <v>19616528</v>
      </c>
      <c r="E16770">
        <v>24523433984</v>
      </c>
      <c r="F16770" t="s">
        <v>131</v>
      </c>
      <c r="G16770" t="s">
        <v>131</v>
      </c>
      <c r="H16770" t="s">
        <v>131</v>
      </c>
      <c r="I16770" t="s">
        <v>131</v>
      </c>
      <c r="M16770" t="s">
        <v>131</v>
      </c>
      <c r="V16770">
        <v>0</v>
      </c>
      <c r="W16770">
        <v>0</v>
      </c>
      <c r="X16770">
        <v>0</v>
      </c>
      <c r="AC16770" t="s">
        <v>131</v>
      </c>
      <c r="AD16770">
        <v>20.294</v>
      </c>
      <c r="AE16770">
        <v>0.93500000000000005</v>
      </c>
      <c r="AF16770">
        <v>282.64800000000002</v>
      </c>
      <c r="AG16770">
        <v>0.22600000000000001</v>
      </c>
      <c r="AW16770">
        <v>0</v>
      </c>
      <c r="AX16770">
        <v>0</v>
      </c>
      <c r="AY16770">
        <v>0</v>
      </c>
      <c r="BU16770" t="s">
        <v>131</v>
      </c>
      <c r="CJ16770">
        <v>0</v>
      </c>
      <c r="CK16770">
        <v>0</v>
      </c>
      <c r="CL16770">
        <v>0</v>
      </c>
      <c r="DA16770">
        <v>5.5449999999999999</v>
      </c>
      <c r="DJ16770" t="s">
        <v>131</v>
      </c>
      <c r="DR16770" t="s">
        <v>131</v>
      </c>
    </row>
    <row r="16771" spans="1:128" x14ac:dyDescent="0.3">
      <c r="A16771" t="s">
        <v>7222</v>
      </c>
      <c r="B16771">
        <v>1991</v>
      </c>
      <c r="C16771" t="s">
        <v>7223</v>
      </c>
      <c r="D16771">
        <v>20130774</v>
      </c>
      <c r="E16771">
        <v>26059003904</v>
      </c>
      <c r="F16771" t="s">
        <v>131</v>
      </c>
      <c r="G16771" t="s">
        <v>131</v>
      </c>
      <c r="H16771" t="s">
        <v>131</v>
      </c>
      <c r="I16771" t="s">
        <v>131</v>
      </c>
      <c r="M16771" t="s">
        <v>131</v>
      </c>
      <c r="V16771">
        <v>0</v>
      </c>
      <c r="W16771">
        <v>0</v>
      </c>
      <c r="X16771">
        <v>0</v>
      </c>
      <c r="AC16771" t="s">
        <v>131</v>
      </c>
      <c r="AD16771">
        <v>14.026999999999999</v>
      </c>
      <c r="AE16771">
        <v>0.77800000000000002</v>
      </c>
      <c r="AF16771">
        <v>314.06200000000001</v>
      </c>
      <c r="AG16771">
        <v>0.24299999999999999</v>
      </c>
      <c r="AW16771">
        <v>0</v>
      </c>
      <c r="AX16771">
        <v>0</v>
      </c>
      <c r="AY16771">
        <v>0</v>
      </c>
      <c r="BU16771" t="s">
        <v>131</v>
      </c>
      <c r="CJ16771">
        <v>0</v>
      </c>
      <c r="CK16771">
        <v>0</v>
      </c>
      <c r="CL16771">
        <v>0</v>
      </c>
      <c r="DA16771">
        <v>6.3220000000000001</v>
      </c>
      <c r="DJ16771" t="s">
        <v>131</v>
      </c>
      <c r="DR16771" t="s">
        <v>131</v>
      </c>
    </row>
    <row r="16772" spans="1:128" x14ac:dyDescent="0.3">
      <c r="A16772" t="s">
        <v>7222</v>
      </c>
      <c r="B16772">
        <v>1992</v>
      </c>
      <c r="C16772" t="s">
        <v>7223</v>
      </c>
      <c r="D16772">
        <v>20702138</v>
      </c>
      <c r="E16772">
        <v>27087699968</v>
      </c>
      <c r="F16772" t="s">
        <v>131</v>
      </c>
      <c r="G16772" t="s">
        <v>131</v>
      </c>
      <c r="H16772" t="s">
        <v>131</v>
      </c>
      <c r="I16772" t="s">
        <v>131</v>
      </c>
      <c r="M16772" t="s">
        <v>131</v>
      </c>
      <c r="V16772">
        <v>0.01</v>
      </c>
      <c r="W16772">
        <v>0.46500000000000002</v>
      </c>
      <c r="X16772">
        <v>0.01</v>
      </c>
      <c r="AC16772" t="s">
        <v>131</v>
      </c>
      <c r="AD16772">
        <v>5.4420000000000002</v>
      </c>
      <c r="AE16772">
        <v>0.34399999999999997</v>
      </c>
      <c r="AF16772">
        <v>322.01499999999999</v>
      </c>
      <c r="AG16772">
        <v>0.246</v>
      </c>
      <c r="AW16772">
        <v>0</v>
      </c>
      <c r="AX16772">
        <v>0</v>
      </c>
      <c r="AY16772">
        <v>0</v>
      </c>
      <c r="BU16772" t="s">
        <v>131</v>
      </c>
      <c r="CJ16772">
        <v>0</v>
      </c>
      <c r="CK16772">
        <v>0</v>
      </c>
      <c r="CL16772">
        <v>0</v>
      </c>
      <c r="DA16772">
        <v>6.6660000000000004</v>
      </c>
      <c r="DJ16772" t="s">
        <v>131</v>
      </c>
      <c r="DR16772" t="s">
        <v>131</v>
      </c>
    </row>
    <row r="16773" spans="1:128" x14ac:dyDescent="0.3">
      <c r="A16773" t="s">
        <v>7222</v>
      </c>
      <c r="B16773">
        <v>1993</v>
      </c>
      <c r="C16773" t="s">
        <v>7223</v>
      </c>
      <c r="D16773">
        <v>21267356</v>
      </c>
      <c r="E16773">
        <v>28089919488</v>
      </c>
      <c r="F16773" t="s">
        <v>131</v>
      </c>
      <c r="G16773" t="s">
        <v>131</v>
      </c>
      <c r="H16773" t="s">
        <v>131</v>
      </c>
      <c r="I16773" t="s">
        <v>131</v>
      </c>
      <c r="M16773" t="s">
        <v>131</v>
      </c>
      <c r="U16773">
        <v>0</v>
      </c>
      <c r="V16773">
        <v>0</v>
      </c>
      <c r="W16773">
        <v>0.45200000000000001</v>
      </c>
      <c r="X16773">
        <v>0.01</v>
      </c>
      <c r="AC16773" t="s">
        <v>131</v>
      </c>
      <c r="AD16773">
        <v>2.1739999999999999</v>
      </c>
      <c r="AE16773">
        <v>0.14499999999999999</v>
      </c>
      <c r="AF16773">
        <v>320.27199999999999</v>
      </c>
      <c r="AG16773">
        <v>0.24199999999999999</v>
      </c>
      <c r="AW16773">
        <v>0</v>
      </c>
      <c r="AX16773">
        <v>0</v>
      </c>
      <c r="AY16773">
        <v>0</v>
      </c>
      <c r="BU16773" t="s">
        <v>131</v>
      </c>
      <c r="CJ16773">
        <v>0</v>
      </c>
      <c r="CK16773">
        <v>0</v>
      </c>
      <c r="CL16773">
        <v>0</v>
      </c>
      <c r="DA16773">
        <v>6.8109999999999999</v>
      </c>
      <c r="DJ16773" t="s">
        <v>131</v>
      </c>
      <c r="DR16773" t="s">
        <v>131</v>
      </c>
    </row>
    <row r="16774" spans="1:128" x14ac:dyDescent="0.3">
      <c r="A16774" t="s">
        <v>7222</v>
      </c>
      <c r="B16774">
        <v>1994</v>
      </c>
      <c r="C16774" t="s">
        <v>7223</v>
      </c>
      <c r="D16774">
        <v>21794756</v>
      </c>
      <c r="E16774">
        <v>30349287424</v>
      </c>
      <c r="F16774" t="s">
        <v>131</v>
      </c>
      <c r="G16774" t="s">
        <v>131</v>
      </c>
      <c r="H16774" t="s">
        <v>131</v>
      </c>
      <c r="I16774" t="s">
        <v>131</v>
      </c>
      <c r="M16774" t="s">
        <v>131</v>
      </c>
      <c r="U16774">
        <v>0</v>
      </c>
      <c r="V16774">
        <v>0</v>
      </c>
      <c r="W16774">
        <v>0.441</v>
      </c>
      <c r="X16774">
        <v>0.01</v>
      </c>
      <c r="AC16774" t="s">
        <v>131</v>
      </c>
      <c r="AD16774">
        <v>12.256</v>
      </c>
      <c r="AE16774">
        <v>0.83499999999999996</v>
      </c>
      <c r="AF16774">
        <v>350.82400000000001</v>
      </c>
      <c r="AG16774">
        <v>0.252</v>
      </c>
      <c r="AW16774">
        <v>0</v>
      </c>
      <c r="AX16774">
        <v>0</v>
      </c>
      <c r="AY16774">
        <v>0</v>
      </c>
      <c r="BU16774" t="s">
        <v>131</v>
      </c>
      <c r="CJ16774">
        <v>0</v>
      </c>
      <c r="CK16774">
        <v>0</v>
      </c>
      <c r="CL16774">
        <v>0</v>
      </c>
      <c r="DA16774">
        <v>7.6459999999999999</v>
      </c>
      <c r="DJ16774" t="s">
        <v>131</v>
      </c>
      <c r="DR16774" t="s">
        <v>131</v>
      </c>
    </row>
    <row r="16775" spans="1:128" x14ac:dyDescent="0.3">
      <c r="A16775" t="s">
        <v>7222</v>
      </c>
      <c r="B16775">
        <v>1995</v>
      </c>
      <c r="C16775" t="s">
        <v>7223</v>
      </c>
      <c r="D16775">
        <v>22305572</v>
      </c>
      <c r="E16775">
        <v>31356696576</v>
      </c>
      <c r="F16775" t="s">
        <v>131</v>
      </c>
      <c r="G16775" t="s">
        <v>131</v>
      </c>
      <c r="H16775" t="s">
        <v>131</v>
      </c>
      <c r="I16775" t="s">
        <v>131</v>
      </c>
      <c r="M16775" t="s">
        <v>131</v>
      </c>
      <c r="U16775">
        <v>199.69499999999999</v>
      </c>
      <c r="V16775">
        <v>1.9E-2</v>
      </c>
      <c r="W16775">
        <v>1.2929999999999999</v>
      </c>
      <c r="X16775">
        <v>2.9000000000000001E-2</v>
      </c>
      <c r="AC16775" t="s">
        <v>131</v>
      </c>
      <c r="AD16775">
        <v>10.598000000000001</v>
      </c>
      <c r="AE16775">
        <v>0.81</v>
      </c>
      <c r="AF16775">
        <v>379.12</v>
      </c>
      <c r="AG16775">
        <v>0.27</v>
      </c>
      <c r="AW16775">
        <v>0</v>
      </c>
      <c r="AX16775">
        <v>0</v>
      </c>
      <c r="AY16775">
        <v>0</v>
      </c>
      <c r="BU16775" t="s">
        <v>131</v>
      </c>
      <c r="CJ16775">
        <v>0</v>
      </c>
      <c r="CK16775">
        <v>0</v>
      </c>
      <c r="CL16775">
        <v>0</v>
      </c>
      <c r="DA16775">
        <v>8.4559999999999995</v>
      </c>
      <c r="DJ16775" t="s">
        <v>131</v>
      </c>
      <c r="DR16775" t="s">
        <v>131</v>
      </c>
    </row>
    <row r="16776" spans="1:128" x14ac:dyDescent="0.3">
      <c r="A16776" t="s">
        <v>7222</v>
      </c>
      <c r="B16776">
        <v>1996</v>
      </c>
      <c r="C16776" t="s">
        <v>7223</v>
      </c>
      <c r="D16776">
        <v>22783972</v>
      </c>
      <c r="E16776">
        <v>32961841152</v>
      </c>
      <c r="F16776" t="s">
        <v>131</v>
      </c>
      <c r="G16776" t="s">
        <v>131</v>
      </c>
      <c r="H16776" t="s">
        <v>131</v>
      </c>
      <c r="I16776" t="s">
        <v>131</v>
      </c>
      <c r="M16776" t="s">
        <v>131</v>
      </c>
      <c r="U16776">
        <v>16.672999999999998</v>
      </c>
      <c r="V16776">
        <v>5.0000000000000001E-3</v>
      </c>
      <c r="W16776">
        <v>1.4770000000000001</v>
      </c>
      <c r="X16776">
        <v>3.4000000000000002E-2</v>
      </c>
      <c r="AC16776" t="s">
        <v>131</v>
      </c>
      <c r="AD16776">
        <v>13.455</v>
      </c>
      <c r="AE16776">
        <v>1.1379999999999999</v>
      </c>
      <c r="AF16776">
        <v>421.09899999999999</v>
      </c>
      <c r="AG16776">
        <v>0.29099999999999998</v>
      </c>
      <c r="AW16776">
        <v>0</v>
      </c>
      <c r="AX16776">
        <v>0</v>
      </c>
      <c r="AY16776">
        <v>0</v>
      </c>
      <c r="BU16776" t="s">
        <v>131</v>
      </c>
      <c r="CJ16776">
        <v>0</v>
      </c>
      <c r="CK16776">
        <v>0</v>
      </c>
      <c r="CL16776">
        <v>0</v>
      </c>
      <c r="DA16776">
        <v>9.5939999999999994</v>
      </c>
      <c r="DJ16776" t="s">
        <v>131</v>
      </c>
      <c r="DR16776" t="s">
        <v>131</v>
      </c>
    </row>
    <row r="16777" spans="1:128" x14ac:dyDescent="0.3">
      <c r="A16777" t="s">
        <v>7222</v>
      </c>
      <c r="B16777">
        <v>1997</v>
      </c>
      <c r="C16777" t="s">
        <v>7223</v>
      </c>
      <c r="D16777">
        <v>23249422</v>
      </c>
      <c r="E16777">
        <v>34660347904</v>
      </c>
      <c r="F16777" t="s">
        <v>131</v>
      </c>
      <c r="G16777" t="s">
        <v>131</v>
      </c>
      <c r="H16777" t="s">
        <v>131</v>
      </c>
      <c r="I16777" t="s">
        <v>131</v>
      </c>
      <c r="M16777" t="s">
        <v>131</v>
      </c>
      <c r="U16777">
        <v>14.285</v>
      </c>
      <c r="V16777">
        <v>5.0000000000000001E-3</v>
      </c>
      <c r="W16777">
        <v>1.6539999999999999</v>
      </c>
      <c r="X16777">
        <v>3.7999999999999999E-2</v>
      </c>
      <c r="AC16777" t="s">
        <v>131</v>
      </c>
      <c r="AD16777">
        <v>7.9329999999999998</v>
      </c>
      <c r="AE16777">
        <v>0.76100000000000001</v>
      </c>
      <c r="AF16777">
        <v>445.40499999999997</v>
      </c>
      <c r="AG16777">
        <v>0.29899999999999999</v>
      </c>
      <c r="AW16777">
        <v>0</v>
      </c>
      <c r="AX16777">
        <v>0</v>
      </c>
      <c r="AY16777">
        <v>0</v>
      </c>
      <c r="BU16777" t="s">
        <v>131</v>
      </c>
      <c r="CJ16777">
        <v>0</v>
      </c>
      <c r="CK16777">
        <v>0</v>
      </c>
      <c r="CL16777">
        <v>0</v>
      </c>
      <c r="DA16777">
        <v>10.355</v>
      </c>
      <c r="DJ16777" t="s">
        <v>131</v>
      </c>
      <c r="DR16777" t="s">
        <v>131</v>
      </c>
    </row>
    <row r="16778" spans="1:128" x14ac:dyDescent="0.3">
      <c r="A16778" t="s">
        <v>7222</v>
      </c>
      <c r="B16778">
        <v>1998</v>
      </c>
      <c r="C16778" t="s">
        <v>7223</v>
      </c>
      <c r="D16778">
        <v>23703330</v>
      </c>
      <c r="E16778">
        <v>35610083328</v>
      </c>
      <c r="F16778" t="s">
        <v>131</v>
      </c>
      <c r="G16778" t="s">
        <v>131</v>
      </c>
      <c r="H16778" t="s">
        <v>131</v>
      </c>
      <c r="I16778" t="s">
        <v>131</v>
      </c>
      <c r="M16778" t="s">
        <v>131</v>
      </c>
      <c r="U16778">
        <v>37.5</v>
      </c>
      <c r="V16778">
        <v>1.4E-2</v>
      </c>
      <c r="W16778">
        <v>2.23</v>
      </c>
      <c r="X16778">
        <v>5.2999999999999999E-2</v>
      </c>
      <c r="AC16778" t="s">
        <v>131</v>
      </c>
      <c r="AD16778">
        <v>21.64</v>
      </c>
      <c r="AE16778">
        <v>2.2410000000000001</v>
      </c>
      <c r="AF16778">
        <v>531.41499999999996</v>
      </c>
      <c r="AG16778">
        <v>0.35399999999999998</v>
      </c>
      <c r="AW16778">
        <v>0</v>
      </c>
      <c r="AX16778">
        <v>0</v>
      </c>
      <c r="AY16778">
        <v>0</v>
      </c>
      <c r="BU16778" t="s">
        <v>131</v>
      </c>
      <c r="CJ16778">
        <v>0</v>
      </c>
      <c r="CK16778">
        <v>0</v>
      </c>
      <c r="CL16778">
        <v>0</v>
      </c>
      <c r="DA16778">
        <v>12.596</v>
      </c>
      <c r="DJ16778" t="s">
        <v>131</v>
      </c>
      <c r="DR16778" t="s">
        <v>131</v>
      </c>
    </row>
    <row r="16779" spans="1:128" x14ac:dyDescent="0.3">
      <c r="A16779" t="s">
        <v>7222</v>
      </c>
      <c r="B16779">
        <v>1999</v>
      </c>
      <c r="C16779" t="s">
        <v>7223</v>
      </c>
      <c r="D16779">
        <v>24143162</v>
      </c>
      <c r="E16779">
        <v>37151145984</v>
      </c>
      <c r="F16779" t="s">
        <v>131</v>
      </c>
      <c r="G16779" t="s">
        <v>131</v>
      </c>
      <c r="H16779" t="s">
        <v>131</v>
      </c>
      <c r="I16779" t="s">
        <v>131</v>
      </c>
      <c r="M16779" t="s">
        <v>131</v>
      </c>
      <c r="U16779">
        <v>63.636000000000003</v>
      </c>
      <c r="V16779">
        <v>3.4000000000000002E-2</v>
      </c>
      <c r="W16779">
        <v>3.5830000000000002</v>
      </c>
      <c r="X16779">
        <v>8.6999999999999994E-2</v>
      </c>
      <c r="AC16779" t="s">
        <v>131</v>
      </c>
      <c r="AD16779">
        <v>13.002000000000001</v>
      </c>
      <c r="AE16779">
        <v>1.6379999999999999</v>
      </c>
      <c r="AF16779">
        <v>589.57100000000003</v>
      </c>
      <c r="AG16779">
        <v>0.38300000000000001</v>
      </c>
      <c r="AW16779">
        <v>0</v>
      </c>
      <c r="AX16779">
        <v>0</v>
      </c>
      <c r="AY16779">
        <v>0</v>
      </c>
      <c r="BU16779" t="s">
        <v>131</v>
      </c>
      <c r="CJ16779">
        <v>0</v>
      </c>
      <c r="CK16779">
        <v>0</v>
      </c>
      <c r="CL16779">
        <v>0</v>
      </c>
      <c r="DA16779">
        <v>14.234</v>
      </c>
      <c r="DJ16779" t="s">
        <v>131</v>
      </c>
      <c r="DR16779" t="s">
        <v>131</v>
      </c>
    </row>
    <row r="16780" spans="1:128" x14ac:dyDescent="0.3">
      <c r="A16780" t="s">
        <v>7222</v>
      </c>
      <c r="B16780">
        <v>2000</v>
      </c>
      <c r="C16780" t="s">
        <v>7223</v>
      </c>
      <c r="D16780">
        <v>24559504</v>
      </c>
      <c r="E16780">
        <v>39381725184</v>
      </c>
      <c r="F16780" t="s">
        <v>131</v>
      </c>
      <c r="G16780" t="s">
        <v>131</v>
      </c>
      <c r="H16780" t="s">
        <v>131</v>
      </c>
      <c r="I16780" t="s">
        <v>131</v>
      </c>
      <c r="J16780">
        <v>0</v>
      </c>
      <c r="K16780">
        <v>0</v>
      </c>
      <c r="L16780">
        <v>1</v>
      </c>
      <c r="M16780" t="s">
        <v>131</v>
      </c>
      <c r="N16780">
        <v>47.337000000000003</v>
      </c>
      <c r="S16780">
        <v>0</v>
      </c>
      <c r="T16780">
        <v>0</v>
      </c>
      <c r="U16780">
        <v>-5.5549999999999997</v>
      </c>
      <c r="V16780">
        <v>-5.0000000000000001E-3</v>
      </c>
      <c r="W16780">
        <v>3.327</v>
      </c>
      <c r="X16780">
        <v>8.2000000000000003E-2</v>
      </c>
      <c r="Y16780">
        <v>0</v>
      </c>
      <c r="AA16780">
        <v>1.79</v>
      </c>
      <c r="AB16780">
        <v>1.69</v>
      </c>
      <c r="AC16780" t="s">
        <v>131</v>
      </c>
      <c r="AD16780">
        <v>3.3610000000000002</v>
      </c>
      <c r="AE16780">
        <v>0.47799999999999998</v>
      </c>
      <c r="AF16780">
        <v>599.05600000000004</v>
      </c>
      <c r="AG16780">
        <v>0.374</v>
      </c>
      <c r="AJ16780">
        <v>2.4430000000000001</v>
      </c>
      <c r="AK16780">
        <v>0.06</v>
      </c>
      <c r="AN16780">
        <v>3.55</v>
      </c>
      <c r="AS16780">
        <v>0</v>
      </c>
      <c r="AT16780">
        <v>0</v>
      </c>
      <c r="AW16780">
        <v>0</v>
      </c>
      <c r="AX16780">
        <v>0</v>
      </c>
      <c r="AY16780">
        <v>0</v>
      </c>
      <c r="AZ16780">
        <v>0</v>
      </c>
      <c r="BB16780">
        <v>0.08</v>
      </c>
      <c r="BF16780">
        <v>65.962000000000003</v>
      </c>
      <c r="BG16780">
        <v>1.62</v>
      </c>
      <c r="BI16780">
        <v>95.858000000000004</v>
      </c>
      <c r="BN16780">
        <v>66.369</v>
      </c>
      <c r="BO16780">
        <v>1.63</v>
      </c>
      <c r="BQ16780">
        <v>96.45</v>
      </c>
      <c r="BS16780">
        <v>0.1</v>
      </c>
      <c r="BT16780">
        <v>5.5869999999999997</v>
      </c>
      <c r="BU16780" t="s">
        <v>131</v>
      </c>
      <c r="BX16780">
        <v>0</v>
      </c>
      <c r="BY16780">
        <v>0</v>
      </c>
      <c r="CA16780">
        <v>0</v>
      </c>
      <c r="CF16780">
        <v>2.4430000000000001</v>
      </c>
      <c r="CG16780">
        <v>0.06</v>
      </c>
      <c r="CJ16780">
        <v>0</v>
      </c>
      <c r="CK16780">
        <v>0</v>
      </c>
      <c r="CL16780">
        <v>0</v>
      </c>
      <c r="CM16780">
        <v>3.55</v>
      </c>
      <c r="CP16780">
        <v>0.01</v>
      </c>
      <c r="CQ16780">
        <v>0</v>
      </c>
      <c r="CT16780">
        <v>0.40699999999999997</v>
      </c>
      <c r="CU16780">
        <v>0</v>
      </c>
      <c r="CW16780">
        <v>1</v>
      </c>
      <c r="CX16780">
        <v>0</v>
      </c>
      <c r="CZ16780">
        <v>68.811999999999998</v>
      </c>
      <c r="DA16780">
        <v>14.712999999999999</v>
      </c>
      <c r="DE16780">
        <v>66.369</v>
      </c>
      <c r="DF16780">
        <v>1.63</v>
      </c>
      <c r="DH16780">
        <v>96.45</v>
      </c>
      <c r="DJ16780" t="s">
        <v>131</v>
      </c>
      <c r="DM16780">
        <v>0</v>
      </c>
      <c r="DN16780">
        <v>0</v>
      </c>
      <c r="DP16780">
        <v>0</v>
      </c>
      <c r="DR16780" t="s">
        <v>131</v>
      </c>
      <c r="DU16780">
        <v>0</v>
      </c>
      <c r="DV16780">
        <v>0</v>
      </c>
      <c r="DX16780">
        <v>0</v>
      </c>
    </row>
    <row r="16781" spans="1:128" x14ac:dyDescent="0.3">
      <c r="A16781" t="s">
        <v>7222</v>
      </c>
      <c r="B16781">
        <v>2001</v>
      </c>
      <c r="C16781" t="s">
        <v>7223</v>
      </c>
      <c r="D16781">
        <v>24956070</v>
      </c>
      <c r="E16781">
        <v>41523109888</v>
      </c>
      <c r="F16781" t="s">
        <v>131</v>
      </c>
      <c r="G16781" t="s">
        <v>131</v>
      </c>
      <c r="H16781" t="s">
        <v>131</v>
      </c>
      <c r="I16781" t="s">
        <v>131</v>
      </c>
      <c r="J16781">
        <v>0</v>
      </c>
      <c r="K16781">
        <v>0</v>
      </c>
      <c r="L16781">
        <v>0</v>
      </c>
      <c r="M16781" t="s">
        <v>131</v>
      </c>
      <c r="N16781">
        <v>27.027000000000001</v>
      </c>
      <c r="S16781">
        <v>0</v>
      </c>
      <c r="T16781">
        <v>0</v>
      </c>
      <c r="U16781">
        <v>-41.177</v>
      </c>
      <c r="V16781">
        <v>-3.4000000000000002E-2</v>
      </c>
      <c r="W16781">
        <v>1.9259999999999999</v>
      </c>
      <c r="X16781">
        <v>4.8000000000000001E-2</v>
      </c>
      <c r="Y16781">
        <v>0</v>
      </c>
      <c r="AA16781">
        <v>1.83</v>
      </c>
      <c r="AB16781">
        <v>1.85</v>
      </c>
      <c r="AC16781" t="s">
        <v>131</v>
      </c>
      <c r="AD16781">
        <v>5.52</v>
      </c>
      <c r="AE16781">
        <v>0.81200000000000006</v>
      </c>
      <c r="AF16781">
        <v>622.07899999999995</v>
      </c>
      <c r="AG16781">
        <v>0.374</v>
      </c>
      <c r="AJ16781">
        <v>0.80100000000000005</v>
      </c>
      <c r="AK16781">
        <v>0.02</v>
      </c>
      <c r="AN16781">
        <v>1.081</v>
      </c>
      <c r="AS16781">
        <v>0</v>
      </c>
      <c r="AT16781">
        <v>0</v>
      </c>
      <c r="AW16781">
        <v>0</v>
      </c>
      <c r="AX16781">
        <v>0</v>
      </c>
      <c r="AY16781">
        <v>0</v>
      </c>
      <c r="AZ16781">
        <v>0</v>
      </c>
      <c r="BB16781">
        <v>0.05</v>
      </c>
      <c r="BF16781">
        <v>73.328999999999994</v>
      </c>
      <c r="BG16781">
        <v>1.83</v>
      </c>
      <c r="BI16781">
        <v>98.918999999999997</v>
      </c>
      <c r="BN16781">
        <v>73.328999999999994</v>
      </c>
      <c r="BO16781">
        <v>1.83</v>
      </c>
      <c r="BQ16781">
        <v>98.918999999999997</v>
      </c>
      <c r="BS16781">
        <v>-0.02</v>
      </c>
      <c r="BT16781">
        <v>-1.093</v>
      </c>
      <c r="BU16781" t="s">
        <v>131</v>
      </c>
      <c r="BX16781">
        <v>0</v>
      </c>
      <c r="BY16781">
        <v>0</v>
      </c>
      <c r="CA16781">
        <v>0</v>
      </c>
      <c r="CF16781">
        <v>0.80100000000000005</v>
      </c>
      <c r="CG16781">
        <v>0.02</v>
      </c>
      <c r="CJ16781">
        <v>0</v>
      </c>
      <c r="CK16781">
        <v>0</v>
      </c>
      <c r="CL16781">
        <v>0</v>
      </c>
      <c r="CM16781">
        <v>1.081</v>
      </c>
      <c r="CP16781">
        <v>0</v>
      </c>
      <c r="CQ16781">
        <v>0</v>
      </c>
      <c r="CT16781">
        <v>0</v>
      </c>
      <c r="CU16781">
        <v>0</v>
      </c>
      <c r="CW16781">
        <v>0</v>
      </c>
      <c r="CX16781">
        <v>0</v>
      </c>
      <c r="CZ16781">
        <v>74.13</v>
      </c>
      <c r="DA16781">
        <v>15.525</v>
      </c>
      <c r="DE16781">
        <v>73.328999999999994</v>
      </c>
      <c r="DF16781">
        <v>1.83</v>
      </c>
      <c r="DH16781">
        <v>98.918999999999997</v>
      </c>
      <c r="DJ16781" t="s">
        <v>131</v>
      </c>
      <c r="DM16781">
        <v>0</v>
      </c>
      <c r="DN16781">
        <v>0</v>
      </c>
      <c r="DP16781">
        <v>0</v>
      </c>
      <c r="DR16781" t="s">
        <v>131</v>
      </c>
      <c r="DU16781">
        <v>0</v>
      </c>
      <c r="DV16781">
        <v>0</v>
      </c>
      <c r="DX16781">
        <v>0</v>
      </c>
    </row>
    <row r="16782" spans="1:128" x14ac:dyDescent="0.3">
      <c r="A16782" t="s">
        <v>7222</v>
      </c>
      <c r="B16782">
        <v>2002</v>
      </c>
      <c r="C16782" t="s">
        <v>7223</v>
      </c>
      <c r="D16782">
        <v>25332178</v>
      </c>
      <c r="E16782">
        <v>41501458432</v>
      </c>
      <c r="F16782" t="s">
        <v>131</v>
      </c>
      <c r="G16782" t="s">
        <v>131</v>
      </c>
      <c r="H16782" t="s">
        <v>131</v>
      </c>
      <c r="I16782" t="s">
        <v>131</v>
      </c>
      <c r="J16782">
        <v>0</v>
      </c>
      <c r="K16782">
        <v>0</v>
      </c>
      <c r="L16782">
        <v>0</v>
      </c>
      <c r="M16782" t="s">
        <v>131</v>
      </c>
      <c r="N16782">
        <v>28.302</v>
      </c>
      <c r="S16782">
        <v>0</v>
      </c>
      <c r="T16782">
        <v>0</v>
      </c>
      <c r="U16782">
        <v>20</v>
      </c>
      <c r="V16782">
        <v>0.01</v>
      </c>
      <c r="W16782">
        <v>2.2770000000000001</v>
      </c>
      <c r="X16782">
        <v>5.8000000000000003E-2</v>
      </c>
      <c r="Y16782">
        <v>0</v>
      </c>
      <c r="AA16782">
        <v>2.1800000000000002</v>
      </c>
      <c r="AB16782">
        <v>2.12</v>
      </c>
      <c r="AC16782" t="s">
        <v>131</v>
      </c>
      <c r="AD16782">
        <v>5.2949999999999999</v>
      </c>
      <c r="AE16782">
        <v>0.82199999999999995</v>
      </c>
      <c r="AF16782">
        <v>645.29100000000005</v>
      </c>
      <c r="AG16782">
        <v>0.39400000000000002</v>
      </c>
      <c r="AJ16782">
        <v>0.79</v>
      </c>
      <c r="AK16782">
        <v>0.02</v>
      </c>
      <c r="AN16782">
        <v>0.94299999999999995</v>
      </c>
      <c r="AS16782">
        <v>0</v>
      </c>
      <c r="AT16782">
        <v>0</v>
      </c>
      <c r="AW16782">
        <v>0</v>
      </c>
      <c r="AX16782">
        <v>0</v>
      </c>
      <c r="AY16782">
        <v>0</v>
      </c>
      <c r="AZ16782">
        <v>0</v>
      </c>
      <c r="BB16782">
        <v>0.06</v>
      </c>
      <c r="BF16782">
        <v>82.899000000000001</v>
      </c>
      <c r="BG16782">
        <v>2.1</v>
      </c>
      <c r="BI16782">
        <v>99.057000000000002</v>
      </c>
      <c r="BN16782">
        <v>82.899000000000001</v>
      </c>
      <c r="BO16782">
        <v>2.1</v>
      </c>
      <c r="BQ16782">
        <v>99.057000000000002</v>
      </c>
      <c r="BS16782">
        <v>0.06</v>
      </c>
      <c r="BT16782">
        <v>2.7519999999999998</v>
      </c>
      <c r="BU16782" t="s">
        <v>131</v>
      </c>
      <c r="BX16782">
        <v>0</v>
      </c>
      <c r="BY16782">
        <v>0</v>
      </c>
      <c r="CA16782">
        <v>0</v>
      </c>
      <c r="CF16782">
        <v>0.79</v>
      </c>
      <c r="CG16782">
        <v>0.02</v>
      </c>
      <c r="CJ16782">
        <v>0</v>
      </c>
      <c r="CK16782">
        <v>0</v>
      </c>
      <c r="CL16782">
        <v>0</v>
      </c>
      <c r="CM16782">
        <v>0.94299999999999995</v>
      </c>
      <c r="CP16782">
        <v>0</v>
      </c>
      <c r="CQ16782">
        <v>0</v>
      </c>
      <c r="CT16782">
        <v>0</v>
      </c>
      <c r="CU16782">
        <v>0</v>
      </c>
      <c r="CW16782">
        <v>0</v>
      </c>
      <c r="CX16782">
        <v>0</v>
      </c>
      <c r="CZ16782">
        <v>83.688000000000002</v>
      </c>
      <c r="DA16782">
        <v>16.347000000000001</v>
      </c>
      <c r="DE16782">
        <v>82.899000000000001</v>
      </c>
      <c r="DF16782">
        <v>2.1</v>
      </c>
      <c r="DH16782">
        <v>99.057000000000002</v>
      </c>
      <c r="DJ16782" t="s">
        <v>131</v>
      </c>
      <c r="DM16782">
        <v>0</v>
      </c>
      <c r="DN16782">
        <v>0</v>
      </c>
      <c r="DP16782">
        <v>0</v>
      </c>
      <c r="DR16782" t="s">
        <v>131</v>
      </c>
      <c r="DU16782">
        <v>0</v>
      </c>
      <c r="DV16782">
        <v>0</v>
      </c>
      <c r="DX16782">
        <v>0</v>
      </c>
    </row>
    <row r="16783" spans="1:128" x14ac:dyDescent="0.3">
      <c r="A16783" t="s">
        <v>7222</v>
      </c>
      <c r="B16783">
        <v>2003</v>
      </c>
      <c r="C16783" t="s">
        <v>7223</v>
      </c>
      <c r="D16783">
        <v>25682912</v>
      </c>
      <c r="E16783">
        <v>43073953792</v>
      </c>
      <c r="F16783" t="s">
        <v>131</v>
      </c>
      <c r="G16783" t="s">
        <v>131</v>
      </c>
      <c r="H16783" t="s">
        <v>131</v>
      </c>
      <c r="I16783" t="s">
        <v>131</v>
      </c>
      <c r="J16783">
        <v>0</v>
      </c>
      <c r="K16783">
        <v>0</v>
      </c>
      <c r="L16783">
        <v>0</v>
      </c>
      <c r="M16783" t="s">
        <v>131</v>
      </c>
      <c r="N16783">
        <v>22.321000000000002</v>
      </c>
      <c r="S16783">
        <v>0</v>
      </c>
      <c r="T16783">
        <v>0</v>
      </c>
      <c r="U16783">
        <v>-8.3330000000000002</v>
      </c>
      <c r="V16783">
        <v>-5.0000000000000001E-3</v>
      </c>
      <c r="W16783">
        <v>2.0579999999999998</v>
      </c>
      <c r="X16783">
        <v>5.2999999999999999E-2</v>
      </c>
      <c r="Y16783">
        <v>0</v>
      </c>
      <c r="AA16783">
        <v>2.1800000000000002</v>
      </c>
      <c r="AB16783">
        <v>2.2400000000000002</v>
      </c>
      <c r="AC16783" t="s">
        <v>131</v>
      </c>
      <c r="AD16783">
        <v>5.1879999999999997</v>
      </c>
      <c r="AE16783">
        <v>0.84799999999999998</v>
      </c>
      <c r="AF16783">
        <v>669.50099999999998</v>
      </c>
      <c r="AG16783">
        <v>0.39900000000000002</v>
      </c>
      <c r="AJ16783">
        <v>0</v>
      </c>
      <c r="AK16783">
        <v>0</v>
      </c>
      <c r="AN16783">
        <v>0</v>
      </c>
      <c r="AS16783">
        <v>0</v>
      </c>
      <c r="AT16783">
        <v>0</v>
      </c>
      <c r="AW16783">
        <v>0</v>
      </c>
      <c r="AX16783">
        <v>0</v>
      </c>
      <c r="AY16783">
        <v>0</v>
      </c>
      <c r="AZ16783">
        <v>0</v>
      </c>
      <c r="BB16783">
        <v>0.05</v>
      </c>
      <c r="BF16783">
        <v>87.218000000000004</v>
      </c>
      <c r="BG16783">
        <v>2.2400000000000002</v>
      </c>
      <c r="BI16783">
        <v>100</v>
      </c>
      <c r="BN16783">
        <v>87.218000000000004</v>
      </c>
      <c r="BO16783">
        <v>2.2400000000000002</v>
      </c>
      <c r="BQ16783">
        <v>100</v>
      </c>
      <c r="BS16783">
        <v>-0.06</v>
      </c>
      <c r="BT16783">
        <v>-2.7519999999999998</v>
      </c>
      <c r="BU16783" t="s">
        <v>131</v>
      </c>
      <c r="BX16783">
        <v>0</v>
      </c>
      <c r="BY16783">
        <v>0</v>
      </c>
      <c r="CA16783">
        <v>0</v>
      </c>
      <c r="CF16783">
        <v>0</v>
      </c>
      <c r="CG16783">
        <v>0</v>
      </c>
      <c r="CJ16783">
        <v>0</v>
      </c>
      <c r="CK16783">
        <v>0</v>
      </c>
      <c r="CL16783">
        <v>0</v>
      </c>
      <c r="CM16783">
        <v>0</v>
      </c>
      <c r="CP16783">
        <v>0</v>
      </c>
      <c r="CQ16783">
        <v>0</v>
      </c>
      <c r="CT16783">
        <v>0</v>
      </c>
      <c r="CU16783">
        <v>0</v>
      </c>
      <c r="CW16783">
        <v>0</v>
      </c>
      <c r="CX16783">
        <v>0</v>
      </c>
      <c r="CZ16783">
        <v>87.218000000000004</v>
      </c>
      <c r="DA16783">
        <v>17.195</v>
      </c>
      <c r="DE16783">
        <v>87.218000000000004</v>
      </c>
      <c r="DF16783">
        <v>2.2400000000000002</v>
      </c>
      <c r="DH16783">
        <v>100</v>
      </c>
      <c r="DJ16783" t="s">
        <v>131</v>
      </c>
      <c r="DM16783">
        <v>0</v>
      </c>
      <c r="DN16783">
        <v>0</v>
      </c>
      <c r="DP16783">
        <v>0</v>
      </c>
      <c r="DR16783" t="s">
        <v>131</v>
      </c>
      <c r="DU16783">
        <v>0</v>
      </c>
      <c r="DV16783">
        <v>0</v>
      </c>
      <c r="DX16783">
        <v>0</v>
      </c>
    </row>
    <row r="16784" spans="1:128" x14ac:dyDescent="0.3">
      <c r="A16784" t="s">
        <v>7222</v>
      </c>
      <c r="B16784">
        <v>2004</v>
      </c>
      <c r="C16784" t="s">
        <v>7223</v>
      </c>
      <c r="D16784">
        <v>26003970</v>
      </c>
      <c r="E16784">
        <v>45033771008</v>
      </c>
      <c r="F16784" t="s">
        <v>131</v>
      </c>
      <c r="G16784" t="s">
        <v>131</v>
      </c>
      <c r="H16784" t="s">
        <v>131</v>
      </c>
      <c r="I16784" t="s">
        <v>131</v>
      </c>
      <c r="J16784">
        <v>0</v>
      </c>
      <c r="K16784">
        <v>0</v>
      </c>
      <c r="L16784">
        <v>0</v>
      </c>
      <c r="M16784" t="s">
        <v>131</v>
      </c>
      <c r="N16784">
        <v>29.289000000000001</v>
      </c>
      <c r="S16784">
        <v>0</v>
      </c>
      <c r="T16784">
        <v>0</v>
      </c>
      <c r="U16784">
        <v>-18.181999999999999</v>
      </c>
      <c r="V16784">
        <v>-0.01</v>
      </c>
      <c r="W16784">
        <v>1.663</v>
      </c>
      <c r="X16784">
        <v>4.2999999999999997E-2</v>
      </c>
      <c r="Y16784">
        <v>0</v>
      </c>
      <c r="AA16784">
        <v>2.52</v>
      </c>
      <c r="AB16784">
        <v>2.39</v>
      </c>
      <c r="AC16784" t="s">
        <v>131</v>
      </c>
      <c r="AD16784">
        <v>-0.11600000000000001</v>
      </c>
      <c r="AE16784">
        <v>-0.02</v>
      </c>
      <c r="AF16784">
        <v>660.46600000000001</v>
      </c>
      <c r="AG16784">
        <v>0.38100000000000001</v>
      </c>
      <c r="AJ16784">
        <v>0.38500000000000001</v>
      </c>
      <c r="AK16784">
        <v>0.01</v>
      </c>
      <c r="AN16784">
        <v>0.41799999999999998</v>
      </c>
      <c r="AS16784">
        <v>0</v>
      </c>
      <c r="AT16784">
        <v>0</v>
      </c>
      <c r="AW16784">
        <v>0</v>
      </c>
      <c r="AX16784">
        <v>0</v>
      </c>
      <c r="AY16784">
        <v>0</v>
      </c>
      <c r="AZ16784">
        <v>0</v>
      </c>
      <c r="BB16784">
        <v>7.0000000000000007E-2</v>
      </c>
      <c r="BF16784">
        <v>91.524000000000001</v>
      </c>
      <c r="BG16784">
        <v>2.38</v>
      </c>
      <c r="BI16784">
        <v>99.581999999999994</v>
      </c>
      <c r="BN16784">
        <v>91.524000000000001</v>
      </c>
      <c r="BO16784">
        <v>2.38</v>
      </c>
      <c r="BQ16784">
        <v>99.581999999999994</v>
      </c>
      <c r="BS16784">
        <v>0.13</v>
      </c>
      <c r="BT16784">
        <v>5.1589999999999998</v>
      </c>
      <c r="BU16784" t="s">
        <v>131</v>
      </c>
      <c r="BX16784">
        <v>0</v>
      </c>
      <c r="BY16784">
        <v>0</v>
      </c>
      <c r="CA16784">
        <v>0</v>
      </c>
      <c r="CF16784">
        <v>0.38500000000000001</v>
      </c>
      <c r="CG16784">
        <v>0.01</v>
      </c>
      <c r="CJ16784">
        <v>0</v>
      </c>
      <c r="CK16784">
        <v>0</v>
      </c>
      <c r="CL16784">
        <v>0</v>
      </c>
      <c r="CM16784">
        <v>0.41799999999999998</v>
      </c>
      <c r="CP16784">
        <v>0</v>
      </c>
      <c r="CQ16784">
        <v>0</v>
      </c>
      <c r="CT16784">
        <v>0</v>
      </c>
      <c r="CU16784">
        <v>0</v>
      </c>
      <c r="CW16784">
        <v>0</v>
      </c>
      <c r="CX16784">
        <v>0</v>
      </c>
      <c r="CZ16784">
        <v>91.909000000000006</v>
      </c>
      <c r="DA16784">
        <v>17.175000000000001</v>
      </c>
      <c r="DE16784">
        <v>91.524000000000001</v>
      </c>
      <c r="DF16784">
        <v>2.38</v>
      </c>
      <c r="DH16784">
        <v>99.581999999999994</v>
      </c>
      <c r="DJ16784" t="s">
        <v>131</v>
      </c>
      <c r="DM16784">
        <v>0</v>
      </c>
      <c r="DN16784">
        <v>0</v>
      </c>
      <c r="DP16784">
        <v>0</v>
      </c>
      <c r="DR16784" t="s">
        <v>131</v>
      </c>
      <c r="DU16784">
        <v>0</v>
      </c>
      <c r="DV16784">
        <v>0</v>
      </c>
      <c r="DX16784">
        <v>0</v>
      </c>
    </row>
    <row r="16785" spans="1:128" x14ac:dyDescent="0.3">
      <c r="A16785" t="s">
        <v>7222</v>
      </c>
      <c r="B16785">
        <v>2005</v>
      </c>
      <c r="C16785" t="s">
        <v>7223</v>
      </c>
      <c r="D16785">
        <v>26285112</v>
      </c>
      <c r="E16785">
        <v>46375899136</v>
      </c>
      <c r="F16785" t="s">
        <v>131</v>
      </c>
      <c r="G16785" t="s">
        <v>131</v>
      </c>
      <c r="H16785" t="s">
        <v>131</v>
      </c>
      <c r="I16785" t="s">
        <v>131</v>
      </c>
      <c r="J16785">
        <v>0</v>
      </c>
      <c r="K16785">
        <v>0</v>
      </c>
      <c r="L16785">
        <v>0</v>
      </c>
      <c r="M16785" t="s">
        <v>131</v>
      </c>
      <c r="N16785">
        <v>28</v>
      </c>
      <c r="S16785">
        <v>0</v>
      </c>
      <c r="T16785">
        <v>0</v>
      </c>
      <c r="U16785">
        <v>2.8780000000000001</v>
      </c>
      <c r="V16785">
        <v>1E-3</v>
      </c>
      <c r="W16785">
        <v>1.6930000000000001</v>
      </c>
      <c r="X16785">
        <v>4.3999999999999997E-2</v>
      </c>
      <c r="Y16785">
        <v>0</v>
      </c>
      <c r="AA16785">
        <v>2.67</v>
      </c>
      <c r="AB16785">
        <v>2.5</v>
      </c>
      <c r="AC16785" t="s">
        <v>131</v>
      </c>
      <c r="AD16785">
        <v>3.8370000000000002</v>
      </c>
      <c r="AE16785">
        <v>0.65900000000000003</v>
      </c>
      <c r="AF16785">
        <v>678.47500000000002</v>
      </c>
      <c r="AG16785">
        <v>0.38500000000000001</v>
      </c>
      <c r="AJ16785">
        <v>0.38</v>
      </c>
      <c r="AK16785">
        <v>0.01</v>
      </c>
      <c r="AN16785">
        <v>0.4</v>
      </c>
      <c r="AS16785">
        <v>0</v>
      </c>
      <c r="AT16785">
        <v>0</v>
      </c>
      <c r="AW16785">
        <v>0</v>
      </c>
      <c r="AX16785">
        <v>0</v>
      </c>
      <c r="AY16785">
        <v>0</v>
      </c>
      <c r="AZ16785">
        <v>0</v>
      </c>
      <c r="BB16785">
        <v>7.0000000000000007E-2</v>
      </c>
      <c r="BF16785">
        <v>94.73</v>
      </c>
      <c r="BG16785">
        <v>2.4900000000000002</v>
      </c>
      <c r="BI16785">
        <v>99.6</v>
      </c>
      <c r="BN16785">
        <v>94.73</v>
      </c>
      <c r="BO16785">
        <v>2.4900000000000002</v>
      </c>
      <c r="BQ16785">
        <v>99.6</v>
      </c>
      <c r="BS16785">
        <v>0.17</v>
      </c>
      <c r="BT16785">
        <v>6.367</v>
      </c>
      <c r="BU16785" t="s">
        <v>131</v>
      </c>
      <c r="BX16785">
        <v>0</v>
      </c>
      <c r="BY16785">
        <v>0</v>
      </c>
      <c r="CA16785">
        <v>0</v>
      </c>
      <c r="CF16785">
        <v>0.38</v>
      </c>
      <c r="CG16785">
        <v>0.01</v>
      </c>
      <c r="CJ16785">
        <v>0</v>
      </c>
      <c r="CK16785">
        <v>0</v>
      </c>
      <c r="CL16785">
        <v>0</v>
      </c>
      <c r="CM16785">
        <v>0.4</v>
      </c>
      <c r="CP16785">
        <v>0</v>
      </c>
      <c r="CQ16785">
        <v>0</v>
      </c>
      <c r="CT16785">
        <v>0</v>
      </c>
      <c r="CU16785">
        <v>0</v>
      </c>
      <c r="CW16785">
        <v>0</v>
      </c>
      <c r="CX16785">
        <v>0</v>
      </c>
      <c r="CZ16785">
        <v>95.111000000000004</v>
      </c>
      <c r="DA16785">
        <v>17.834</v>
      </c>
      <c r="DE16785">
        <v>94.73</v>
      </c>
      <c r="DF16785">
        <v>2.4900000000000002</v>
      </c>
      <c r="DH16785">
        <v>99.6</v>
      </c>
      <c r="DJ16785" t="s">
        <v>131</v>
      </c>
      <c r="DM16785">
        <v>0</v>
      </c>
      <c r="DN16785">
        <v>0</v>
      </c>
      <c r="DP16785">
        <v>0</v>
      </c>
      <c r="DR16785" t="s">
        <v>131</v>
      </c>
      <c r="DU16785">
        <v>0</v>
      </c>
      <c r="DV16785">
        <v>0</v>
      </c>
      <c r="DX16785">
        <v>0</v>
      </c>
    </row>
    <row r="16786" spans="1:128" x14ac:dyDescent="0.3">
      <c r="A16786" t="s">
        <v>7222</v>
      </c>
      <c r="B16786">
        <v>2006</v>
      </c>
      <c r="C16786" t="s">
        <v>7223</v>
      </c>
      <c r="D16786">
        <v>26518974</v>
      </c>
      <c r="E16786">
        <v>48016625664</v>
      </c>
      <c r="F16786" t="s">
        <v>131</v>
      </c>
      <c r="G16786" t="s">
        <v>131</v>
      </c>
      <c r="H16786" t="s">
        <v>131</v>
      </c>
      <c r="I16786" t="s">
        <v>131</v>
      </c>
      <c r="J16786">
        <v>0</v>
      </c>
      <c r="K16786">
        <v>0</v>
      </c>
      <c r="L16786">
        <v>0</v>
      </c>
      <c r="M16786" t="s">
        <v>131</v>
      </c>
      <c r="N16786">
        <v>29.411999999999999</v>
      </c>
      <c r="S16786">
        <v>0</v>
      </c>
      <c r="T16786">
        <v>0</v>
      </c>
      <c r="U16786">
        <v>29.204000000000001</v>
      </c>
      <c r="V16786">
        <v>1.2999999999999999E-2</v>
      </c>
      <c r="W16786">
        <v>2.1680000000000001</v>
      </c>
      <c r="X16786">
        <v>5.7000000000000002E-2</v>
      </c>
      <c r="Y16786">
        <v>0</v>
      </c>
      <c r="AA16786">
        <v>2.97</v>
      </c>
      <c r="AB16786">
        <v>2.72</v>
      </c>
      <c r="AC16786" t="s">
        <v>131</v>
      </c>
      <c r="AD16786">
        <v>-1.3440000000000001</v>
      </c>
      <c r="AE16786">
        <v>-0.24</v>
      </c>
      <c r="AF16786">
        <v>663.45500000000004</v>
      </c>
      <c r="AG16786">
        <v>0.36599999999999999</v>
      </c>
      <c r="AJ16786">
        <v>0.377</v>
      </c>
      <c r="AK16786">
        <v>0.01</v>
      </c>
      <c r="AN16786">
        <v>0.36799999999999999</v>
      </c>
      <c r="AS16786">
        <v>0</v>
      </c>
      <c r="AT16786">
        <v>0</v>
      </c>
      <c r="AW16786">
        <v>0</v>
      </c>
      <c r="AX16786">
        <v>0</v>
      </c>
      <c r="AY16786">
        <v>0</v>
      </c>
      <c r="AZ16786">
        <v>0</v>
      </c>
      <c r="BB16786">
        <v>0.08</v>
      </c>
      <c r="BF16786">
        <v>102.191</v>
      </c>
      <c r="BG16786">
        <v>2.71</v>
      </c>
      <c r="BI16786">
        <v>99.632000000000005</v>
      </c>
      <c r="BN16786">
        <v>102.191</v>
      </c>
      <c r="BO16786">
        <v>2.71</v>
      </c>
      <c r="BQ16786">
        <v>99.632000000000005</v>
      </c>
      <c r="BS16786">
        <v>0.25</v>
      </c>
      <c r="BT16786">
        <v>8.4179999999999993</v>
      </c>
      <c r="BU16786" t="s">
        <v>131</v>
      </c>
      <c r="BX16786">
        <v>0</v>
      </c>
      <c r="BY16786">
        <v>0</v>
      </c>
      <c r="CA16786">
        <v>0</v>
      </c>
      <c r="CF16786">
        <v>0.377</v>
      </c>
      <c r="CG16786">
        <v>0.01</v>
      </c>
      <c r="CJ16786">
        <v>0</v>
      </c>
      <c r="CK16786">
        <v>0</v>
      </c>
      <c r="CL16786">
        <v>0</v>
      </c>
      <c r="CM16786">
        <v>0.36799999999999999</v>
      </c>
      <c r="CP16786">
        <v>0</v>
      </c>
      <c r="CQ16786">
        <v>0</v>
      </c>
      <c r="CT16786">
        <v>0</v>
      </c>
      <c r="CU16786">
        <v>0</v>
      </c>
      <c r="CW16786">
        <v>0</v>
      </c>
      <c r="CX16786">
        <v>0</v>
      </c>
      <c r="CZ16786">
        <v>102.568</v>
      </c>
      <c r="DA16786">
        <v>17.594000000000001</v>
      </c>
      <c r="DE16786">
        <v>102.191</v>
      </c>
      <c r="DF16786">
        <v>2.71</v>
      </c>
      <c r="DH16786">
        <v>99.632000000000005</v>
      </c>
      <c r="DJ16786" t="s">
        <v>131</v>
      </c>
      <c r="DM16786">
        <v>0</v>
      </c>
      <c r="DN16786">
        <v>0</v>
      </c>
      <c r="DP16786">
        <v>0</v>
      </c>
      <c r="DR16786" t="s">
        <v>131</v>
      </c>
      <c r="DU16786">
        <v>0</v>
      </c>
      <c r="DV16786">
        <v>0</v>
      </c>
      <c r="DX16786">
        <v>0</v>
      </c>
    </row>
    <row r="16787" spans="1:128" x14ac:dyDescent="0.3">
      <c r="A16787" t="s">
        <v>7222</v>
      </c>
      <c r="B16787">
        <v>2007</v>
      </c>
      <c r="C16787" t="s">
        <v>7223</v>
      </c>
      <c r="D16787">
        <v>26713652</v>
      </c>
      <c r="E16787">
        <v>49595510784</v>
      </c>
      <c r="F16787" t="s">
        <v>131</v>
      </c>
      <c r="G16787" t="s">
        <v>131</v>
      </c>
      <c r="H16787" t="s">
        <v>131</v>
      </c>
      <c r="I16787" t="s">
        <v>131</v>
      </c>
      <c r="J16787">
        <v>0</v>
      </c>
      <c r="K16787">
        <v>0</v>
      </c>
      <c r="L16787">
        <v>0</v>
      </c>
      <c r="M16787" t="s">
        <v>131</v>
      </c>
      <c r="N16787">
        <v>28.777000000000001</v>
      </c>
      <c r="S16787">
        <v>0</v>
      </c>
      <c r="T16787">
        <v>0</v>
      </c>
      <c r="U16787">
        <v>36.872</v>
      </c>
      <c r="V16787">
        <v>2.1000000000000001E-2</v>
      </c>
      <c r="W16787">
        <v>2.9460000000000002</v>
      </c>
      <c r="X16787">
        <v>7.9000000000000001E-2</v>
      </c>
      <c r="Y16787">
        <v>0</v>
      </c>
      <c r="AA16787">
        <v>3.15</v>
      </c>
      <c r="AB16787">
        <v>2.78</v>
      </c>
      <c r="AC16787" t="s">
        <v>131</v>
      </c>
      <c r="AD16787">
        <v>-0.72199999999999998</v>
      </c>
      <c r="AE16787">
        <v>-0.127</v>
      </c>
      <c r="AF16787">
        <v>653.86800000000005</v>
      </c>
      <c r="AG16787">
        <v>0.35199999999999998</v>
      </c>
      <c r="AJ16787">
        <v>0.374</v>
      </c>
      <c r="AK16787">
        <v>0.01</v>
      </c>
      <c r="AN16787">
        <v>0.36</v>
      </c>
      <c r="AS16787">
        <v>0</v>
      </c>
      <c r="AT16787">
        <v>0</v>
      </c>
      <c r="AW16787">
        <v>0</v>
      </c>
      <c r="AX16787">
        <v>0</v>
      </c>
      <c r="AY16787">
        <v>0</v>
      </c>
      <c r="AZ16787">
        <v>0</v>
      </c>
      <c r="BB16787">
        <v>0.08</v>
      </c>
      <c r="BF16787">
        <v>103.318</v>
      </c>
      <c r="BG16787">
        <v>2.76</v>
      </c>
      <c r="BI16787">
        <v>99.281000000000006</v>
      </c>
      <c r="BN16787">
        <v>103.69199999999999</v>
      </c>
      <c r="BO16787">
        <v>2.77</v>
      </c>
      <c r="BQ16787">
        <v>99.64</v>
      </c>
      <c r="BS16787">
        <v>0.37</v>
      </c>
      <c r="BT16787">
        <v>11.746</v>
      </c>
      <c r="BU16787" t="s">
        <v>131</v>
      </c>
      <c r="BX16787">
        <v>0</v>
      </c>
      <c r="BY16787">
        <v>0</v>
      </c>
      <c r="CA16787">
        <v>0</v>
      </c>
      <c r="CF16787">
        <v>0.374</v>
      </c>
      <c r="CG16787">
        <v>0.01</v>
      </c>
      <c r="CJ16787">
        <v>0</v>
      </c>
      <c r="CK16787">
        <v>0</v>
      </c>
      <c r="CL16787">
        <v>0</v>
      </c>
      <c r="CM16787">
        <v>0.36</v>
      </c>
      <c r="CP16787">
        <v>0</v>
      </c>
      <c r="CQ16787">
        <v>0</v>
      </c>
      <c r="CT16787">
        <v>0</v>
      </c>
      <c r="CU16787">
        <v>0</v>
      </c>
      <c r="CW16787">
        <v>0</v>
      </c>
      <c r="CX16787">
        <v>0</v>
      </c>
      <c r="CZ16787">
        <v>104.06699999999999</v>
      </c>
      <c r="DA16787">
        <v>17.466999999999999</v>
      </c>
      <c r="DE16787">
        <v>103.69199999999999</v>
      </c>
      <c r="DF16787">
        <v>2.77</v>
      </c>
      <c r="DH16787">
        <v>99.64</v>
      </c>
      <c r="DJ16787" t="s">
        <v>131</v>
      </c>
      <c r="DM16787">
        <v>0.374</v>
      </c>
      <c r="DN16787">
        <v>0.01</v>
      </c>
      <c r="DP16787">
        <v>0.36</v>
      </c>
      <c r="DR16787" t="s">
        <v>131</v>
      </c>
      <c r="DU16787">
        <v>0</v>
      </c>
      <c r="DV16787">
        <v>0</v>
      </c>
      <c r="DX16787">
        <v>0</v>
      </c>
    </row>
    <row r="16788" spans="1:128" x14ac:dyDescent="0.3">
      <c r="A16788" t="s">
        <v>7222</v>
      </c>
      <c r="B16788">
        <v>2008</v>
      </c>
      <c r="C16788" t="s">
        <v>7223</v>
      </c>
      <c r="D16788">
        <v>26881542</v>
      </c>
      <c r="E16788">
        <v>52545966080</v>
      </c>
      <c r="F16788" t="s">
        <v>131</v>
      </c>
      <c r="G16788" t="s">
        <v>131</v>
      </c>
      <c r="H16788" t="s">
        <v>131</v>
      </c>
      <c r="I16788" t="s">
        <v>131</v>
      </c>
      <c r="J16788">
        <v>0</v>
      </c>
      <c r="K16788">
        <v>0</v>
      </c>
      <c r="L16788">
        <v>0</v>
      </c>
      <c r="M16788" t="s">
        <v>131</v>
      </c>
      <c r="N16788">
        <v>28.571000000000002</v>
      </c>
      <c r="S16788">
        <v>0</v>
      </c>
      <c r="T16788">
        <v>0</v>
      </c>
      <c r="U16788">
        <v>-15.445</v>
      </c>
      <c r="V16788">
        <v>-1.2E-2</v>
      </c>
      <c r="W16788">
        <v>2.4750000000000001</v>
      </c>
      <c r="X16788">
        <v>6.7000000000000004E-2</v>
      </c>
      <c r="Y16788">
        <v>0</v>
      </c>
      <c r="AA16788">
        <v>3.11</v>
      </c>
      <c r="AB16788">
        <v>2.8</v>
      </c>
      <c r="AC16788" t="s">
        <v>131</v>
      </c>
      <c r="AD16788">
        <v>10.723000000000001</v>
      </c>
      <c r="AE16788">
        <v>1.873</v>
      </c>
      <c r="AF16788">
        <v>719.46100000000001</v>
      </c>
      <c r="AG16788">
        <v>0.36799999999999999</v>
      </c>
      <c r="AJ16788">
        <v>0.372</v>
      </c>
      <c r="AK16788">
        <v>0.01</v>
      </c>
      <c r="AN16788">
        <v>0.35699999999999998</v>
      </c>
      <c r="AS16788">
        <v>0</v>
      </c>
      <c r="AT16788">
        <v>0</v>
      </c>
      <c r="AW16788">
        <v>0</v>
      </c>
      <c r="AX16788">
        <v>0</v>
      </c>
      <c r="AY16788">
        <v>0</v>
      </c>
      <c r="AZ16788">
        <v>0</v>
      </c>
      <c r="BB16788">
        <v>0.08</v>
      </c>
      <c r="BF16788">
        <v>103.417</v>
      </c>
      <c r="BG16788">
        <v>2.78</v>
      </c>
      <c r="BI16788">
        <v>99.286000000000001</v>
      </c>
      <c r="BN16788">
        <v>103.789</v>
      </c>
      <c r="BO16788">
        <v>2.79</v>
      </c>
      <c r="BQ16788">
        <v>99.643000000000001</v>
      </c>
      <c r="BS16788">
        <v>0.31</v>
      </c>
      <c r="BT16788">
        <v>9.968</v>
      </c>
      <c r="BU16788" t="s">
        <v>131</v>
      </c>
      <c r="BX16788">
        <v>0</v>
      </c>
      <c r="BY16788">
        <v>0</v>
      </c>
      <c r="CA16788">
        <v>0</v>
      </c>
      <c r="CF16788">
        <v>0.372</v>
      </c>
      <c r="CG16788">
        <v>0.01</v>
      </c>
      <c r="CJ16788">
        <v>0</v>
      </c>
      <c r="CK16788">
        <v>0</v>
      </c>
      <c r="CL16788">
        <v>0</v>
      </c>
      <c r="CM16788">
        <v>0.35699999999999998</v>
      </c>
      <c r="CP16788">
        <v>0</v>
      </c>
      <c r="CQ16788">
        <v>0</v>
      </c>
      <c r="CT16788">
        <v>0</v>
      </c>
      <c r="CU16788">
        <v>0</v>
      </c>
      <c r="CW16788">
        <v>0</v>
      </c>
      <c r="CX16788">
        <v>0</v>
      </c>
      <c r="CZ16788">
        <v>104.161</v>
      </c>
      <c r="DA16788">
        <v>19.34</v>
      </c>
      <c r="DE16788">
        <v>103.789</v>
      </c>
      <c r="DF16788">
        <v>2.79</v>
      </c>
      <c r="DH16788">
        <v>99.643000000000001</v>
      </c>
      <c r="DJ16788" t="s">
        <v>131</v>
      </c>
      <c r="DM16788">
        <v>0.372</v>
      </c>
      <c r="DN16788">
        <v>0.01</v>
      </c>
      <c r="DP16788">
        <v>0.35699999999999998</v>
      </c>
      <c r="DR16788" t="s">
        <v>131</v>
      </c>
      <c r="DU16788">
        <v>0</v>
      </c>
      <c r="DV16788">
        <v>0</v>
      </c>
      <c r="DX16788">
        <v>0</v>
      </c>
    </row>
    <row r="16789" spans="1:128" x14ac:dyDescent="0.3">
      <c r="A16789" t="s">
        <v>7222</v>
      </c>
      <c r="B16789">
        <v>2009</v>
      </c>
      <c r="C16789" t="s">
        <v>7223</v>
      </c>
      <c r="D16789">
        <v>27026952</v>
      </c>
      <c r="E16789">
        <v>54837735424</v>
      </c>
      <c r="F16789" t="s">
        <v>131</v>
      </c>
      <c r="G16789" t="s">
        <v>131</v>
      </c>
      <c r="H16789" t="s">
        <v>131</v>
      </c>
      <c r="I16789" t="s">
        <v>131</v>
      </c>
      <c r="J16789">
        <v>0</v>
      </c>
      <c r="K16789">
        <v>0</v>
      </c>
      <c r="L16789">
        <v>0</v>
      </c>
      <c r="M16789" t="s">
        <v>131</v>
      </c>
      <c r="N16789">
        <v>25.89</v>
      </c>
      <c r="S16789">
        <v>0</v>
      </c>
      <c r="T16789">
        <v>0</v>
      </c>
      <c r="U16789">
        <v>7.0350000000000001</v>
      </c>
      <c r="V16789">
        <v>5.0000000000000001E-3</v>
      </c>
      <c r="W16789">
        <v>2.6349999999999998</v>
      </c>
      <c r="X16789">
        <v>7.0999999999999994E-2</v>
      </c>
      <c r="Y16789">
        <v>0</v>
      </c>
      <c r="AA16789">
        <v>3.65</v>
      </c>
      <c r="AB16789">
        <v>3.09</v>
      </c>
      <c r="AC16789" t="s">
        <v>131</v>
      </c>
      <c r="AD16789">
        <v>14.406000000000001</v>
      </c>
      <c r="AE16789">
        <v>2.786</v>
      </c>
      <c r="AF16789">
        <v>818.67499999999995</v>
      </c>
      <c r="AG16789">
        <v>0.40300000000000002</v>
      </c>
      <c r="AJ16789">
        <v>0.37</v>
      </c>
      <c r="AK16789">
        <v>0.01</v>
      </c>
      <c r="AN16789">
        <v>0.32400000000000001</v>
      </c>
      <c r="AS16789">
        <v>0</v>
      </c>
      <c r="AT16789">
        <v>0</v>
      </c>
      <c r="AW16789">
        <v>0</v>
      </c>
      <c r="AX16789">
        <v>0</v>
      </c>
      <c r="AY16789">
        <v>0</v>
      </c>
      <c r="AZ16789">
        <v>0</v>
      </c>
      <c r="BB16789">
        <v>0.08</v>
      </c>
      <c r="BF16789">
        <v>113.59</v>
      </c>
      <c r="BG16789">
        <v>3.07</v>
      </c>
      <c r="BI16789">
        <v>99.352999999999994</v>
      </c>
      <c r="BN16789">
        <v>113.96</v>
      </c>
      <c r="BO16789">
        <v>3.08</v>
      </c>
      <c r="BQ16789">
        <v>99.676000000000002</v>
      </c>
      <c r="BS16789">
        <v>0.56000000000000005</v>
      </c>
      <c r="BT16789">
        <v>15.342000000000001</v>
      </c>
      <c r="BU16789" t="s">
        <v>131</v>
      </c>
      <c r="BX16789">
        <v>0</v>
      </c>
      <c r="BY16789">
        <v>0</v>
      </c>
      <c r="CA16789">
        <v>0</v>
      </c>
      <c r="CF16789">
        <v>0.37</v>
      </c>
      <c r="CG16789">
        <v>0.01</v>
      </c>
      <c r="CJ16789">
        <v>0</v>
      </c>
      <c r="CK16789">
        <v>0</v>
      </c>
      <c r="CL16789">
        <v>0</v>
      </c>
      <c r="CM16789">
        <v>0.32400000000000001</v>
      </c>
      <c r="CP16789">
        <v>0</v>
      </c>
      <c r="CQ16789">
        <v>0</v>
      </c>
      <c r="CT16789">
        <v>0</v>
      </c>
      <c r="CU16789">
        <v>0</v>
      </c>
      <c r="CW16789">
        <v>0</v>
      </c>
      <c r="CX16789">
        <v>0</v>
      </c>
      <c r="CZ16789">
        <v>114.33</v>
      </c>
      <c r="DA16789">
        <v>22.126000000000001</v>
      </c>
      <c r="DE16789">
        <v>113.96</v>
      </c>
      <c r="DF16789">
        <v>3.08</v>
      </c>
      <c r="DH16789">
        <v>99.676000000000002</v>
      </c>
      <c r="DJ16789" t="s">
        <v>131</v>
      </c>
      <c r="DM16789">
        <v>0.37</v>
      </c>
      <c r="DN16789">
        <v>0.01</v>
      </c>
      <c r="DP16789">
        <v>0.32400000000000001</v>
      </c>
      <c r="DR16789" t="s">
        <v>131</v>
      </c>
      <c r="DU16789">
        <v>0</v>
      </c>
      <c r="DV16789">
        <v>0</v>
      </c>
      <c r="DX16789">
        <v>0</v>
      </c>
    </row>
    <row r="16790" spans="1:128" x14ac:dyDescent="0.3">
      <c r="A16790" t="s">
        <v>7222</v>
      </c>
      <c r="B16790">
        <v>2010</v>
      </c>
      <c r="C16790" t="s">
        <v>7223</v>
      </c>
      <c r="D16790">
        <v>27161572</v>
      </c>
      <c r="E16790">
        <v>57388249088</v>
      </c>
      <c r="F16790" t="s">
        <v>131</v>
      </c>
      <c r="G16790" t="s">
        <v>131</v>
      </c>
      <c r="H16790" t="s">
        <v>131</v>
      </c>
      <c r="I16790" t="s">
        <v>131</v>
      </c>
      <c r="J16790">
        <v>0</v>
      </c>
      <c r="K16790">
        <v>0</v>
      </c>
      <c r="L16790">
        <v>0</v>
      </c>
      <c r="M16790" t="s">
        <v>131</v>
      </c>
      <c r="N16790">
        <v>25.157</v>
      </c>
      <c r="S16790">
        <v>0</v>
      </c>
      <c r="T16790">
        <v>0</v>
      </c>
      <c r="U16790">
        <v>-20.372</v>
      </c>
      <c r="V16790">
        <v>-1.4999999999999999E-2</v>
      </c>
      <c r="W16790">
        <v>2.0880000000000001</v>
      </c>
      <c r="X16790">
        <v>5.7000000000000002E-2</v>
      </c>
      <c r="Y16790">
        <v>0</v>
      </c>
      <c r="AA16790">
        <v>3.84</v>
      </c>
      <c r="AB16790">
        <v>3.18</v>
      </c>
      <c r="AC16790" t="s">
        <v>131</v>
      </c>
      <c r="AD16790">
        <v>6.6349999999999998</v>
      </c>
      <c r="AE16790">
        <v>1.468</v>
      </c>
      <c r="AF16790">
        <v>868.66899999999998</v>
      </c>
      <c r="AG16790">
        <v>0.41099999999999998</v>
      </c>
      <c r="AJ16790">
        <v>0</v>
      </c>
      <c r="AK16790">
        <v>0</v>
      </c>
      <c r="AN16790">
        <v>0</v>
      </c>
      <c r="AS16790">
        <v>0</v>
      </c>
      <c r="AT16790">
        <v>0</v>
      </c>
      <c r="AW16790">
        <v>0</v>
      </c>
      <c r="AX16790">
        <v>0</v>
      </c>
      <c r="AY16790">
        <v>0</v>
      </c>
      <c r="AZ16790">
        <v>0</v>
      </c>
      <c r="BB16790">
        <v>0.08</v>
      </c>
      <c r="BF16790">
        <v>116.709</v>
      </c>
      <c r="BG16790">
        <v>3.17</v>
      </c>
      <c r="BI16790">
        <v>99.686000000000007</v>
      </c>
      <c r="BN16790">
        <v>117.077</v>
      </c>
      <c r="BO16790">
        <v>3.18</v>
      </c>
      <c r="BQ16790">
        <v>100</v>
      </c>
      <c r="BS16790">
        <v>0.66</v>
      </c>
      <c r="BT16790">
        <v>17.187999999999999</v>
      </c>
      <c r="BU16790" t="s">
        <v>131</v>
      </c>
      <c r="BX16790">
        <v>0</v>
      </c>
      <c r="BY16790">
        <v>0</v>
      </c>
      <c r="CA16790">
        <v>0</v>
      </c>
      <c r="CF16790">
        <v>0</v>
      </c>
      <c r="CG16790">
        <v>0</v>
      </c>
      <c r="CJ16790">
        <v>0</v>
      </c>
      <c r="CK16790">
        <v>0</v>
      </c>
      <c r="CL16790">
        <v>0</v>
      </c>
      <c r="CM16790">
        <v>0</v>
      </c>
      <c r="CP16790">
        <v>0</v>
      </c>
      <c r="CQ16790">
        <v>0</v>
      </c>
      <c r="CT16790">
        <v>0</v>
      </c>
      <c r="CU16790">
        <v>0</v>
      </c>
      <c r="CW16790">
        <v>0</v>
      </c>
      <c r="CX16790">
        <v>0</v>
      </c>
      <c r="CZ16790">
        <v>117.077</v>
      </c>
      <c r="DA16790">
        <v>23.594000000000001</v>
      </c>
      <c r="DE16790">
        <v>117.077</v>
      </c>
      <c r="DF16790">
        <v>3.18</v>
      </c>
      <c r="DH16790">
        <v>100</v>
      </c>
      <c r="DJ16790" t="s">
        <v>131</v>
      </c>
      <c r="DM16790">
        <v>0.36799999999999999</v>
      </c>
      <c r="DN16790">
        <v>0.01</v>
      </c>
      <c r="DP16790">
        <v>0.314</v>
      </c>
      <c r="DR16790" t="s">
        <v>131</v>
      </c>
      <c r="DU16790">
        <v>0</v>
      </c>
      <c r="DV16790">
        <v>0</v>
      </c>
      <c r="DX16790">
        <v>0</v>
      </c>
    </row>
    <row r="16791" spans="1:128" x14ac:dyDescent="0.3">
      <c r="A16791" t="s">
        <v>7222</v>
      </c>
      <c r="B16791">
        <v>2011</v>
      </c>
      <c r="C16791" t="s">
        <v>7223</v>
      </c>
      <c r="D16791">
        <v>27266398</v>
      </c>
      <c r="E16791">
        <v>59280310272</v>
      </c>
      <c r="F16791" t="s">
        <v>131</v>
      </c>
      <c r="G16791" t="s">
        <v>131</v>
      </c>
      <c r="H16791" t="s">
        <v>131</v>
      </c>
      <c r="I16791" t="s">
        <v>131</v>
      </c>
      <c r="J16791">
        <v>0</v>
      </c>
      <c r="K16791">
        <v>0</v>
      </c>
      <c r="L16791">
        <v>0</v>
      </c>
      <c r="M16791" t="s">
        <v>131</v>
      </c>
      <c r="N16791">
        <v>23.120999999999999</v>
      </c>
      <c r="S16791">
        <v>0</v>
      </c>
      <c r="T16791">
        <v>0</v>
      </c>
      <c r="U16791">
        <v>11.526</v>
      </c>
      <c r="V16791">
        <v>7.0000000000000001E-3</v>
      </c>
      <c r="W16791">
        <v>2.3199999999999998</v>
      </c>
      <c r="X16791">
        <v>6.3E-2</v>
      </c>
      <c r="Y16791">
        <v>0</v>
      </c>
      <c r="AA16791">
        <v>4.2</v>
      </c>
      <c r="AB16791">
        <v>3.46</v>
      </c>
      <c r="AC16791" t="s">
        <v>131</v>
      </c>
      <c r="AD16791">
        <v>6.5659999999999998</v>
      </c>
      <c r="AE16791">
        <v>1.5489999999999999</v>
      </c>
      <c r="AF16791">
        <v>922.14300000000003</v>
      </c>
      <c r="AG16791">
        <v>0.42399999999999999</v>
      </c>
      <c r="AJ16791">
        <v>0</v>
      </c>
      <c r="AK16791">
        <v>0</v>
      </c>
      <c r="AN16791">
        <v>0</v>
      </c>
      <c r="AS16791">
        <v>0</v>
      </c>
      <c r="AT16791">
        <v>0</v>
      </c>
      <c r="AW16791">
        <v>0</v>
      </c>
      <c r="AX16791">
        <v>0</v>
      </c>
      <c r="AY16791">
        <v>0</v>
      </c>
      <c r="AZ16791">
        <v>0</v>
      </c>
      <c r="BB16791">
        <v>0.08</v>
      </c>
      <c r="BF16791">
        <v>126.529</v>
      </c>
      <c r="BG16791">
        <v>3.45</v>
      </c>
      <c r="BI16791">
        <v>99.710999999999999</v>
      </c>
      <c r="BN16791">
        <v>126.896</v>
      </c>
      <c r="BO16791">
        <v>3.46</v>
      </c>
      <c r="BQ16791">
        <v>100</v>
      </c>
      <c r="BS16791">
        <v>0.74</v>
      </c>
      <c r="BT16791">
        <v>17.619</v>
      </c>
      <c r="BU16791" t="s">
        <v>131</v>
      </c>
      <c r="BX16791">
        <v>0</v>
      </c>
      <c r="BY16791">
        <v>0</v>
      </c>
      <c r="CA16791">
        <v>0</v>
      </c>
      <c r="CF16791">
        <v>0</v>
      </c>
      <c r="CG16791">
        <v>0</v>
      </c>
      <c r="CJ16791">
        <v>0</v>
      </c>
      <c r="CK16791">
        <v>0</v>
      </c>
      <c r="CL16791">
        <v>0</v>
      </c>
      <c r="CM16791">
        <v>0</v>
      </c>
      <c r="CP16791">
        <v>0</v>
      </c>
      <c r="CQ16791">
        <v>0</v>
      </c>
      <c r="CT16791">
        <v>0</v>
      </c>
      <c r="CU16791">
        <v>0</v>
      </c>
      <c r="CW16791">
        <v>0</v>
      </c>
      <c r="CX16791">
        <v>0</v>
      </c>
      <c r="CZ16791">
        <v>126.896</v>
      </c>
      <c r="DA16791">
        <v>25.143999999999998</v>
      </c>
      <c r="DE16791">
        <v>126.896</v>
      </c>
      <c r="DF16791">
        <v>3.46</v>
      </c>
      <c r="DH16791">
        <v>100</v>
      </c>
      <c r="DJ16791" t="s">
        <v>131</v>
      </c>
      <c r="DM16791">
        <v>0.36699999999999999</v>
      </c>
      <c r="DN16791">
        <v>0.01</v>
      </c>
      <c r="DP16791">
        <v>0.28899999999999998</v>
      </c>
      <c r="DR16791" t="s">
        <v>131</v>
      </c>
      <c r="DU16791">
        <v>0</v>
      </c>
      <c r="DV16791">
        <v>0</v>
      </c>
      <c r="DX16791">
        <v>0</v>
      </c>
    </row>
    <row r="16792" spans="1:128" x14ac:dyDescent="0.3">
      <c r="A16792" t="s">
        <v>7222</v>
      </c>
      <c r="B16792">
        <v>2012</v>
      </c>
      <c r="C16792" t="s">
        <v>7223</v>
      </c>
      <c r="D16792">
        <v>27330696</v>
      </c>
      <c r="E16792">
        <v>62106288128</v>
      </c>
      <c r="F16792" t="s">
        <v>131</v>
      </c>
      <c r="G16792" t="s">
        <v>131</v>
      </c>
      <c r="H16792" t="s">
        <v>131</v>
      </c>
      <c r="I16792" t="s">
        <v>131</v>
      </c>
      <c r="J16792">
        <v>0</v>
      </c>
      <c r="K16792">
        <v>0</v>
      </c>
      <c r="L16792">
        <v>0</v>
      </c>
      <c r="M16792" t="s">
        <v>131</v>
      </c>
      <c r="N16792">
        <v>25.495999999999999</v>
      </c>
      <c r="S16792">
        <v>0</v>
      </c>
      <c r="T16792">
        <v>0</v>
      </c>
      <c r="U16792">
        <v>-28.495000000000001</v>
      </c>
      <c r="V16792">
        <v>-1.7999999999999999E-2</v>
      </c>
      <c r="W16792">
        <v>1.655</v>
      </c>
      <c r="X16792">
        <v>4.4999999999999998E-2</v>
      </c>
      <c r="Y16792">
        <v>0</v>
      </c>
      <c r="AA16792">
        <v>4.32</v>
      </c>
      <c r="AB16792">
        <v>3.53</v>
      </c>
      <c r="AC16792" t="s">
        <v>131</v>
      </c>
      <c r="AD16792">
        <v>5.1340000000000003</v>
      </c>
      <c r="AE16792">
        <v>1.2909999999999999</v>
      </c>
      <c r="AF16792">
        <v>967.20600000000002</v>
      </c>
      <c r="AG16792">
        <v>0.42599999999999999</v>
      </c>
      <c r="AJ16792">
        <v>0.73199999999999998</v>
      </c>
      <c r="AK16792">
        <v>0.02</v>
      </c>
      <c r="AN16792">
        <v>0.56699999999999995</v>
      </c>
      <c r="AS16792">
        <v>0</v>
      </c>
      <c r="AT16792">
        <v>0</v>
      </c>
      <c r="AW16792">
        <v>0</v>
      </c>
      <c r="AX16792">
        <v>0</v>
      </c>
      <c r="AY16792">
        <v>0</v>
      </c>
      <c r="AZ16792">
        <v>0</v>
      </c>
      <c r="BB16792">
        <v>0.09</v>
      </c>
      <c r="BF16792">
        <v>128.06100000000001</v>
      </c>
      <c r="BG16792">
        <v>3.5</v>
      </c>
      <c r="BI16792">
        <v>99.15</v>
      </c>
      <c r="BN16792">
        <v>128.42699999999999</v>
      </c>
      <c r="BO16792">
        <v>3.51</v>
      </c>
      <c r="BQ16792">
        <v>99.433000000000007</v>
      </c>
      <c r="BS16792">
        <v>0.79</v>
      </c>
      <c r="BT16792">
        <v>18.286999999999999</v>
      </c>
      <c r="BU16792" t="s">
        <v>131</v>
      </c>
      <c r="BX16792">
        <v>0</v>
      </c>
      <c r="BY16792">
        <v>0</v>
      </c>
      <c r="CA16792">
        <v>0</v>
      </c>
      <c r="CF16792">
        <v>0.73199999999999998</v>
      </c>
      <c r="CG16792">
        <v>0.02</v>
      </c>
      <c r="CJ16792">
        <v>0</v>
      </c>
      <c r="CK16792">
        <v>0</v>
      </c>
      <c r="CL16792">
        <v>0</v>
      </c>
      <c r="CM16792">
        <v>0.56699999999999995</v>
      </c>
      <c r="CP16792">
        <v>0</v>
      </c>
      <c r="CQ16792">
        <v>0</v>
      </c>
      <c r="CT16792">
        <v>0</v>
      </c>
      <c r="CU16792">
        <v>0</v>
      </c>
      <c r="CW16792">
        <v>0</v>
      </c>
      <c r="CX16792">
        <v>0</v>
      </c>
      <c r="CZ16792">
        <v>129.15899999999999</v>
      </c>
      <c r="DA16792">
        <v>26.434000000000001</v>
      </c>
      <c r="DE16792">
        <v>128.42699999999999</v>
      </c>
      <c r="DF16792">
        <v>3.51</v>
      </c>
      <c r="DH16792">
        <v>99.433000000000007</v>
      </c>
      <c r="DJ16792" t="s">
        <v>131</v>
      </c>
      <c r="DM16792">
        <v>0.36599999999999999</v>
      </c>
      <c r="DN16792">
        <v>0.01</v>
      </c>
      <c r="DP16792">
        <v>0.28299999999999997</v>
      </c>
      <c r="DR16792" t="s">
        <v>131</v>
      </c>
      <c r="DU16792">
        <v>0</v>
      </c>
      <c r="DV16792">
        <v>0</v>
      </c>
      <c r="DX16792">
        <v>0</v>
      </c>
    </row>
    <row r="16793" spans="1:128" x14ac:dyDescent="0.3">
      <c r="A16793" t="s">
        <v>7222</v>
      </c>
      <c r="B16793">
        <v>2013</v>
      </c>
      <c r="C16793" t="s">
        <v>7223</v>
      </c>
      <c r="D16793">
        <v>27381558</v>
      </c>
      <c r="E16793">
        <v>64655773696</v>
      </c>
      <c r="F16793" t="s">
        <v>131</v>
      </c>
      <c r="G16793" t="s">
        <v>131</v>
      </c>
      <c r="H16793" t="s">
        <v>131</v>
      </c>
      <c r="I16793" t="s">
        <v>131</v>
      </c>
      <c r="J16793">
        <v>0</v>
      </c>
      <c r="K16793">
        <v>0</v>
      </c>
      <c r="L16793">
        <v>0</v>
      </c>
      <c r="M16793" t="s">
        <v>131</v>
      </c>
      <c r="N16793">
        <v>25.713999999999999</v>
      </c>
      <c r="S16793">
        <v>0</v>
      </c>
      <c r="T16793">
        <v>0</v>
      </c>
      <c r="U16793">
        <v>48.777000000000001</v>
      </c>
      <c r="V16793">
        <v>2.1999999999999999E-2</v>
      </c>
      <c r="W16793">
        <v>2.4569999999999999</v>
      </c>
      <c r="X16793">
        <v>6.7000000000000004E-2</v>
      </c>
      <c r="Y16793">
        <v>0</v>
      </c>
      <c r="AA16793">
        <v>4.82</v>
      </c>
      <c r="AB16793">
        <v>3.5</v>
      </c>
      <c r="AC16793" t="s">
        <v>131</v>
      </c>
      <c r="AD16793">
        <v>5.7149999999999999</v>
      </c>
      <c r="AE16793">
        <v>1.5109999999999999</v>
      </c>
      <c r="AF16793">
        <v>1020.58</v>
      </c>
      <c r="AG16793">
        <v>0.432</v>
      </c>
      <c r="AJ16793">
        <v>0.36499999999999999</v>
      </c>
      <c r="AK16793">
        <v>0.01</v>
      </c>
      <c r="AN16793">
        <v>0.28599999999999998</v>
      </c>
      <c r="AS16793">
        <v>0</v>
      </c>
      <c r="AT16793">
        <v>0</v>
      </c>
      <c r="AW16793">
        <v>0</v>
      </c>
      <c r="AX16793">
        <v>0</v>
      </c>
      <c r="AY16793">
        <v>0</v>
      </c>
      <c r="AZ16793">
        <v>0</v>
      </c>
      <c r="BB16793">
        <v>0.09</v>
      </c>
      <c r="BF16793">
        <v>126.72799999999999</v>
      </c>
      <c r="BG16793">
        <v>3.47</v>
      </c>
      <c r="BI16793">
        <v>99.143000000000001</v>
      </c>
      <c r="BN16793">
        <v>127.458</v>
      </c>
      <c r="BO16793">
        <v>3.49</v>
      </c>
      <c r="BQ16793">
        <v>99.713999999999999</v>
      </c>
      <c r="BS16793">
        <v>1.32</v>
      </c>
      <c r="BT16793">
        <v>27.385999999999999</v>
      </c>
      <c r="BU16793" t="s">
        <v>131</v>
      </c>
      <c r="BX16793">
        <v>0</v>
      </c>
      <c r="BY16793">
        <v>0</v>
      </c>
      <c r="CA16793">
        <v>0</v>
      </c>
      <c r="CF16793">
        <v>0.36499999999999999</v>
      </c>
      <c r="CG16793">
        <v>0.01</v>
      </c>
      <c r="CJ16793">
        <v>0</v>
      </c>
      <c r="CK16793">
        <v>0</v>
      </c>
      <c r="CL16793">
        <v>0</v>
      </c>
      <c r="CM16793">
        <v>0.28599999999999998</v>
      </c>
      <c r="CP16793">
        <v>0</v>
      </c>
      <c r="CQ16793">
        <v>0</v>
      </c>
      <c r="CT16793">
        <v>0</v>
      </c>
      <c r="CU16793">
        <v>0</v>
      </c>
      <c r="CW16793">
        <v>0</v>
      </c>
      <c r="CX16793">
        <v>0</v>
      </c>
      <c r="CZ16793">
        <v>127.82299999999999</v>
      </c>
      <c r="DA16793">
        <v>27.945</v>
      </c>
      <c r="DE16793">
        <v>127.458</v>
      </c>
      <c r="DF16793">
        <v>3.49</v>
      </c>
      <c r="DH16793">
        <v>99.713999999999999</v>
      </c>
      <c r="DJ16793" t="s">
        <v>131</v>
      </c>
      <c r="DM16793">
        <v>0.73</v>
      </c>
      <c r="DN16793">
        <v>0.02</v>
      </c>
      <c r="DP16793">
        <v>0.57099999999999995</v>
      </c>
      <c r="DR16793" t="s">
        <v>131</v>
      </c>
      <c r="DU16793">
        <v>0</v>
      </c>
      <c r="DV16793">
        <v>0</v>
      </c>
      <c r="DX16793">
        <v>0</v>
      </c>
    </row>
    <row r="16794" spans="1:128" x14ac:dyDescent="0.3">
      <c r="A16794" t="s">
        <v>7222</v>
      </c>
      <c r="B16794">
        <v>2014</v>
      </c>
      <c r="C16794" t="s">
        <v>7223</v>
      </c>
      <c r="D16794">
        <v>27462110</v>
      </c>
      <c r="E16794">
        <v>68540932096</v>
      </c>
      <c r="F16794" t="s">
        <v>131</v>
      </c>
      <c r="G16794" t="s">
        <v>131</v>
      </c>
      <c r="H16794" t="s">
        <v>131</v>
      </c>
      <c r="I16794" t="s">
        <v>131</v>
      </c>
      <c r="J16794">
        <v>0</v>
      </c>
      <c r="K16794">
        <v>0</v>
      </c>
      <c r="L16794">
        <v>0</v>
      </c>
      <c r="M16794" t="s">
        <v>131</v>
      </c>
      <c r="N16794">
        <v>23.81</v>
      </c>
      <c r="S16794">
        <v>0</v>
      </c>
      <c r="T16794">
        <v>0</v>
      </c>
      <c r="U16794">
        <v>6.0659999999999998</v>
      </c>
      <c r="V16794">
        <v>4.0000000000000001E-3</v>
      </c>
      <c r="W16794">
        <v>2.5990000000000002</v>
      </c>
      <c r="X16794">
        <v>7.0999999999999994E-2</v>
      </c>
      <c r="Y16794">
        <v>0</v>
      </c>
      <c r="AA16794">
        <v>5.15</v>
      </c>
      <c r="AB16794">
        <v>3.78</v>
      </c>
      <c r="AC16794" t="s">
        <v>131</v>
      </c>
      <c r="AD16794">
        <v>8.0440000000000005</v>
      </c>
      <c r="AE16794">
        <v>2.2480000000000002</v>
      </c>
      <c r="AF16794">
        <v>1099.4449999999999</v>
      </c>
      <c r="AG16794">
        <v>0.441</v>
      </c>
      <c r="AJ16794">
        <v>0</v>
      </c>
      <c r="AK16794">
        <v>0</v>
      </c>
      <c r="AN16794">
        <v>0</v>
      </c>
      <c r="AS16794">
        <v>0</v>
      </c>
      <c r="AT16794">
        <v>0</v>
      </c>
      <c r="AW16794">
        <v>0</v>
      </c>
      <c r="AX16794">
        <v>0</v>
      </c>
      <c r="AY16794">
        <v>0</v>
      </c>
      <c r="AZ16794">
        <v>0</v>
      </c>
      <c r="BB16794">
        <v>0.09</v>
      </c>
      <c r="BF16794">
        <v>136.55199999999999</v>
      </c>
      <c r="BG16794">
        <v>3.75</v>
      </c>
      <c r="BI16794">
        <v>99.206000000000003</v>
      </c>
      <c r="BN16794">
        <v>137.64400000000001</v>
      </c>
      <c r="BO16794">
        <v>3.78</v>
      </c>
      <c r="BQ16794">
        <v>100</v>
      </c>
      <c r="BS16794">
        <v>1.37</v>
      </c>
      <c r="BT16794">
        <v>26.602</v>
      </c>
      <c r="BU16794" t="s">
        <v>131</v>
      </c>
      <c r="BX16794">
        <v>0</v>
      </c>
      <c r="BY16794">
        <v>0</v>
      </c>
      <c r="CA16794">
        <v>0</v>
      </c>
      <c r="CF16794">
        <v>0</v>
      </c>
      <c r="CG16794">
        <v>0</v>
      </c>
      <c r="CJ16794">
        <v>0</v>
      </c>
      <c r="CK16794">
        <v>0</v>
      </c>
      <c r="CL16794">
        <v>0</v>
      </c>
      <c r="CM16794">
        <v>0</v>
      </c>
      <c r="CP16794">
        <v>0</v>
      </c>
      <c r="CQ16794">
        <v>0</v>
      </c>
      <c r="CT16794">
        <v>0</v>
      </c>
      <c r="CU16794">
        <v>0</v>
      </c>
      <c r="CW16794">
        <v>0</v>
      </c>
      <c r="CX16794">
        <v>0</v>
      </c>
      <c r="CZ16794">
        <v>137.64400000000001</v>
      </c>
      <c r="DA16794">
        <v>30.193000000000001</v>
      </c>
      <c r="DE16794">
        <v>137.64400000000001</v>
      </c>
      <c r="DF16794">
        <v>3.78</v>
      </c>
      <c r="DH16794">
        <v>100</v>
      </c>
      <c r="DJ16794" t="s">
        <v>131</v>
      </c>
      <c r="DM16794">
        <v>0.72799999999999998</v>
      </c>
      <c r="DN16794">
        <v>0.02</v>
      </c>
      <c r="DP16794">
        <v>0.52900000000000003</v>
      </c>
      <c r="DR16794" t="s">
        <v>131</v>
      </c>
      <c r="DU16794">
        <v>0</v>
      </c>
      <c r="DV16794">
        <v>0</v>
      </c>
      <c r="DX16794">
        <v>0</v>
      </c>
    </row>
    <row r="16795" spans="1:128" x14ac:dyDescent="0.3">
      <c r="A16795" t="s">
        <v>7222</v>
      </c>
      <c r="B16795">
        <v>2015</v>
      </c>
      <c r="C16795" t="s">
        <v>7223</v>
      </c>
      <c r="D16795">
        <v>27610328</v>
      </c>
      <c r="E16795">
        <v>70404489216</v>
      </c>
      <c r="F16795" t="s">
        <v>131</v>
      </c>
      <c r="G16795" t="s">
        <v>131</v>
      </c>
      <c r="H16795" t="s">
        <v>131</v>
      </c>
      <c r="I16795" t="s">
        <v>131</v>
      </c>
      <c r="J16795">
        <v>0</v>
      </c>
      <c r="K16795">
        <v>0</v>
      </c>
      <c r="L16795">
        <v>0</v>
      </c>
      <c r="M16795" t="s">
        <v>131</v>
      </c>
      <c r="N16795">
        <v>23.187999999999999</v>
      </c>
      <c r="S16795">
        <v>0</v>
      </c>
      <c r="T16795">
        <v>0</v>
      </c>
      <c r="U16795">
        <v>26.484000000000002</v>
      </c>
      <c r="V16795">
        <v>1.9E-2</v>
      </c>
      <c r="W16795">
        <v>3.2690000000000001</v>
      </c>
      <c r="X16795">
        <v>0.09</v>
      </c>
      <c r="Y16795">
        <v>0</v>
      </c>
      <c r="AA16795">
        <v>5.22</v>
      </c>
      <c r="AB16795">
        <v>3.45</v>
      </c>
      <c r="AC16795" t="s">
        <v>131</v>
      </c>
      <c r="AD16795">
        <v>-10.465999999999999</v>
      </c>
      <c r="AE16795">
        <v>-3.16</v>
      </c>
      <c r="AF16795">
        <v>979.096</v>
      </c>
      <c r="AG16795">
        <v>0.38400000000000001</v>
      </c>
      <c r="AJ16795">
        <v>0</v>
      </c>
      <c r="AK16795">
        <v>0</v>
      </c>
      <c r="AN16795">
        <v>0</v>
      </c>
      <c r="AS16795">
        <v>0</v>
      </c>
      <c r="AT16795">
        <v>0</v>
      </c>
      <c r="AW16795">
        <v>0</v>
      </c>
      <c r="AX16795">
        <v>0</v>
      </c>
      <c r="AY16795">
        <v>0</v>
      </c>
      <c r="AZ16795">
        <v>0</v>
      </c>
      <c r="BB16795">
        <v>0.08</v>
      </c>
      <c r="BF16795">
        <v>123.867</v>
      </c>
      <c r="BG16795">
        <v>3.42</v>
      </c>
      <c r="BI16795">
        <v>99.13</v>
      </c>
      <c r="BN16795">
        <v>124.953</v>
      </c>
      <c r="BO16795">
        <v>3.45</v>
      </c>
      <c r="BQ16795">
        <v>100</v>
      </c>
      <c r="BS16795">
        <v>1.77</v>
      </c>
      <c r="BT16795">
        <v>33.908000000000001</v>
      </c>
      <c r="BU16795" t="s">
        <v>131</v>
      </c>
      <c r="BX16795">
        <v>0</v>
      </c>
      <c r="BY16795">
        <v>0</v>
      </c>
      <c r="CA16795">
        <v>0</v>
      </c>
      <c r="CF16795">
        <v>0</v>
      </c>
      <c r="CG16795">
        <v>0</v>
      </c>
      <c r="CJ16795">
        <v>0</v>
      </c>
      <c r="CK16795">
        <v>0</v>
      </c>
      <c r="CL16795">
        <v>0</v>
      </c>
      <c r="CM16795">
        <v>0</v>
      </c>
      <c r="CP16795">
        <v>0</v>
      </c>
      <c r="CQ16795">
        <v>0</v>
      </c>
      <c r="CT16795">
        <v>0</v>
      </c>
      <c r="CU16795">
        <v>0</v>
      </c>
      <c r="CW16795">
        <v>0</v>
      </c>
      <c r="CX16795">
        <v>0</v>
      </c>
      <c r="CZ16795">
        <v>124.953</v>
      </c>
      <c r="DA16795">
        <v>27.033000000000001</v>
      </c>
      <c r="DE16795">
        <v>124.953</v>
      </c>
      <c r="DF16795">
        <v>3.45</v>
      </c>
      <c r="DH16795">
        <v>100</v>
      </c>
      <c r="DJ16795" t="s">
        <v>131</v>
      </c>
      <c r="DM16795">
        <v>0.72399999999999998</v>
      </c>
      <c r="DN16795">
        <v>0.02</v>
      </c>
      <c r="DP16795">
        <v>0.57999999999999996</v>
      </c>
      <c r="DR16795" t="s">
        <v>131</v>
      </c>
      <c r="DU16795">
        <v>0</v>
      </c>
      <c r="DV16795">
        <v>0</v>
      </c>
      <c r="DX16795">
        <v>0</v>
      </c>
    </row>
    <row r="16796" spans="1:128" x14ac:dyDescent="0.3">
      <c r="A16796" t="s">
        <v>7222</v>
      </c>
      <c r="B16796">
        <v>2016</v>
      </c>
      <c r="C16796" t="s">
        <v>7223</v>
      </c>
      <c r="D16796">
        <v>27861186</v>
      </c>
      <c r="E16796">
        <v>70697787392</v>
      </c>
      <c r="F16796" t="s">
        <v>131</v>
      </c>
      <c r="G16796" t="s">
        <v>131</v>
      </c>
      <c r="H16796" t="s">
        <v>131</v>
      </c>
      <c r="I16796" t="s">
        <v>131</v>
      </c>
      <c r="J16796">
        <v>0</v>
      </c>
      <c r="K16796">
        <v>0</v>
      </c>
      <c r="L16796">
        <v>0</v>
      </c>
      <c r="M16796" t="s">
        <v>131</v>
      </c>
      <c r="N16796">
        <v>23.640999999999998</v>
      </c>
      <c r="S16796">
        <v>0</v>
      </c>
      <c r="T16796">
        <v>0</v>
      </c>
      <c r="U16796">
        <v>9.6859999999999999</v>
      </c>
      <c r="V16796">
        <v>8.9999999999999993E-3</v>
      </c>
      <c r="W16796">
        <v>3.5539999999999998</v>
      </c>
      <c r="X16796">
        <v>9.9000000000000005E-2</v>
      </c>
      <c r="Y16796">
        <v>0</v>
      </c>
      <c r="AA16796">
        <v>6.4</v>
      </c>
      <c r="AB16796">
        <v>4.2300000000000004</v>
      </c>
      <c r="AC16796" t="s">
        <v>131</v>
      </c>
      <c r="AD16796">
        <v>46.981000000000002</v>
      </c>
      <c r="AE16796">
        <v>12.701000000000001</v>
      </c>
      <c r="AF16796">
        <v>1426.13</v>
      </c>
      <c r="AG16796">
        <v>0.56200000000000006</v>
      </c>
      <c r="AJ16796">
        <v>0</v>
      </c>
      <c r="AK16796">
        <v>0</v>
      </c>
      <c r="AN16796">
        <v>0</v>
      </c>
      <c r="AS16796">
        <v>0</v>
      </c>
      <c r="AT16796">
        <v>0</v>
      </c>
      <c r="AW16796">
        <v>0</v>
      </c>
      <c r="AX16796">
        <v>0</v>
      </c>
      <c r="AY16796">
        <v>0</v>
      </c>
      <c r="AZ16796">
        <v>0</v>
      </c>
      <c r="BB16796">
        <v>0.1</v>
      </c>
      <c r="BF16796">
        <v>150.74700000000001</v>
      </c>
      <c r="BG16796">
        <v>4.2</v>
      </c>
      <c r="BI16796">
        <v>99.290999999999997</v>
      </c>
      <c r="BN16796">
        <v>151.82400000000001</v>
      </c>
      <c r="BO16796">
        <v>4.2300000000000004</v>
      </c>
      <c r="BQ16796">
        <v>100</v>
      </c>
      <c r="BS16796">
        <v>2.17</v>
      </c>
      <c r="BT16796">
        <v>33.905999999999999</v>
      </c>
      <c r="BU16796" t="s">
        <v>131</v>
      </c>
      <c r="BX16796">
        <v>0</v>
      </c>
      <c r="BY16796">
        <v>0</v>
      </c>
      <c r="CA16796">
        <v>0</v>
      </c>
      <c r="CF16796">
        <v>0</v>
      </c>
      <c r="CG16796">
        <v>0</v>
      </c>
      <c r="CJ16796">
        <v>0</v>
      </c>
      <c r="CK16796">
        <v>0</v>
      </c>
      <c r="CL16796">
        <v>0</v>
      </c>
      <c r="CM16796">
        <v>0</v>
      </c>
      <c r="CP16796">
        <v>0</v>
      </c>
      <c r="CQ16796">
        <v>0</v>
      </c>
      <c r="CT16796">
        <v>0</v>
      </c>
      <c r="CU16796">
        <v>0</v>
      </c>
      <c r="CW16796">
        <v>0</v>
      </c>
      <c r="CX16796">
        <v>0</v>
      </c>
      <c r="CZ16796">
        <v>151.82400000000001</v>
      </c>
      <c r="DA16796">
        <v>39.734000000000002</v>
      </c>
      <c r="DE16796">
        <v>151.82400000000001</v>
      </c>
      <c r="DF16796">
        <v>4.2300000000000004</v>
      </c>
      <c r="DH16796">
        <v>100</v>
      </c>
      <c r="DJ16796" t="s">
        <v>131</v>
      </c>
      <c r="DM16796">
        <v>0.71799999999999997</v>
      </c>
      <c r="DN16796">
        <v>0.02</v>
      </c>
      <c r="DP16796">
        <v>0.47299999999999998</v>
      </c>
      <c r="DR16796" t="s">
        <v>131</v>
      </c>
      <c r="DU16796">
        <v>0</v>
      </c>
      <c r="DV16796">
        <v>0</v>
      </c>
      <c r="DX16796">
        <v>0</v>
      </c>
    </row>
    <row r="16797" spans="1:128" x14ac:dyDescent="0.3">
      <c r="A16797" t="s">
        <v>7222</v>
      </c>
      <c r="B16797">
        <v>2017</v>
      </c>
      <c r="C16797" t="s">
        <v>7223</v>
      </c>
      <c r="D16797">
        <v>28183424</v>
      </c>
      <c r="E16797">
        <v>76399984640</v>
      </c>
      <c r="F16797" t="s">
        <v>131</v>
      </c>
      <c r="G16797" t="s">
        <v>131</v>
      </c>
      <c r="H16797" t="s">
        <v>131</v>
      </c>
      <c r="I16797" t="s">
        <v>131</v>
      </c>
      <c r="J16797">
        <v>0</v>
      </c>
      <c r="K16797">
        <v>0</v>
      </c>
      <c r="L16797">
        <v>0</v>
      </c>
      <c r="M16797" t="s">
        <v>131</v>
      </c>
      <c r="N16797">
        <v>23.305</v>
      </c>
      <c r="S16797">
        <v>0</v>
      </c>
      <c r="T16797">
        <v>0</v>
      </c>
      <c r="Y16797">
        <v>0</v>
      </c>
      <c r="AA16797">
        <v>7.3</v>
      </c>
      <c r="AB16797">
        <v>4.72</v>
      </c>
      <c r="AC16797" t="s">
        <v>131</v>
      </c>
      <c r="AD16797">
        <v>14.223000000000001</v>
      </c>
      <c r="AE16797">
        <v>5.6509999999999998</v>
      </c>
      <c r="AF16797">
        <v>1610.3489999999999</v>
      </c>
      <c r="AG16797">
        <v>0.59399999999999997</v>
      </c>
      <c r="AJ16797">
        <v>0</v>
      </c>
      <c r="AK16797">
        <v>0</v>
      </c>
      <c r="AN16797">
        <v>0</v>
      </c>
      <c r="AS16797">
        <v>0</v>
      </c>
      <c r="AT16797">
        <v>0</v>
      </c>
      <c r="AZ16797">
        <v>0</v>
      </c>
      <c r="BB16797">
        <v>0.11</v>
      </c>
      <c r="BF16797">
        <v>164.28100000000001</v>
      </c>
      <c r="BG16797">
        <v>4.63</v>
      </c>
      <c r="BI16797">
        <v>98.093000000000004</v>
      </c>
      <c r="BN16797">
        <v>167.47399999999999</v>
      </c>
      <c r="BO16797">
        <v>4.72</v>
      </c>
      <c r="BQ16797">
        <v>100</v>
      </c>
      <c r="BS16797">
        <v>2.58</v>
      </c>
      <c r="BT16797">
        <v>35.341999999999999</v>
      </c>
      <c r="BU16797" t="s">
        <v>131</v>
      </c>
      <c r="BX16797">
        <v>0</v>
      </c>
      <c r="BY16797">
        <v>0</v>
      </c>
      <c r="CA16797">
        <v>0</v>
      </c>
      <c r="CF16797">
        <v>0</v>
      </c>
      <c r="CG16797">
        <v>0</v>
      </c>
      <c r="CM16797">
        <v>0</v>
      </c>
      <c r="CP16797">
        <v>0</v>
      </c>
      <c r="CQ16797">
        <v>0</v>
      </c>
      <c r="CT16797">
        <v>0</v>
      </c>
      <c r="CU16797">
        <v>0</v>
      </c>
      <c r="CW16797">
        <v>0</v>
      </c>
      <c r="CX16797">
        <v>0</v>
      </c>
      <c r="CZ16797">
        <v>167.47399999999999</v>
      </c>
      <c r="DA16797">
        <v>45.384999999999998</v>
      </c>
      <c r="DE16797">
        <v>167.47399999999999</v>
      </c>
      <c r="DF16797">
        <v>4.72</v>
      </c>
      <c r="DH16797">
        <v>100</v>
      </c>
      <c r="DJ16797" t="s">
        <v>131</v>
      </c>
      <c r="DM16797">
        <v>2.839</v>
      </c>
      <c r="DN16797">
        <v>0.08</v>
      </c>
      <c r="DP16797">
        <v>1.6950000000000001</v>
      </c>
      <c r="DR16797" t="s">
        <v>131</v>
      </c>
      <c r="DU16797">
        <v>0</v>
      </c>
      <c r="DV16797">
        <v>0</v>
      </c>
      <c r="DX16797">
        <v>0</v>
      </c>
    </row>
    <row r="16798" spans="1:128" x14ac:dyDescent="0.3">
      <c r="A16798" t="s">
        <v>7222</v>
      </c>
      <c r="B16798">
        <v>2018</v>
      </c>
      <c r="C16798" t="s">
        <v>7223</v>
      </c>
      <c r="D16798">
        <v>28506718</v>
      </c>
      <c r="E16798">
        <v>81052450816</v>
      </c>
      <c r="F16798" t="s">
        <v>131</v>
      </c>
      <c r="G16798" t="s">
        <v>131</v>
      </c>
      <c r="H16798" t="s">
        <v>131</v>
      </c>
      <c r="I16798" t="s">
        <v>131</v>
      </c>
      <c r="J16798">
        <v>0</v>
      </c>
      <c r="K16798">
        <v>0</v>
      </c>
      <c r="L16798">
        <v>0</v>
      </c>
      <c r="M16798" t="s">
        <v>131</v>
      </c>
      <c r="N16798">
        <v>24.047999999999998</v>
      </c>
      <c r="S16798">
        <v>0</v>
      </c>
      <c r="T16798">
        <v>0</v>
      </c>
      <c r="Y16798">
        <v>0</v>
      </c>
      <c r="AA16798">
        <v>7.77</v>
      </c>
      <c r="AB16798">
        <v>4.99</v>
      </c>
      <c r="AC16798" t="s">
        <v>131</v>
      </c>
      <c r="AD16798">
        <v>9.8879999999999999</v>
      </c>
      <c r="AE16798">
        <v>4.4880000000000004</v>
      </c>
      <c r="AF16798">
        <v>1749.518</v>
      </c>
      <c r="AG16798">
        <v>0.61499999999999999</v>
      </c>
      <c r="AJ16798">
        <v>0</v>
      </c>
      <c r="AK16798">
        <v>0</v>
      </c>
      <c r="AN16798">
        <v>0</v>
      </c>
      <c r="AS16798">
        <v>0</v>
      </c>
      <c r="AT16798">
        <v>0</v>
      </c>
      <c r="AZ16798">
        <v>0</v>
      </c>
      <c r="BB16798">
        <v>0.12</v>
      </c>
      <c r="BF16798">
        <v>171.88900000000001</v>
      </c>
      <c r="BG16798">
        <v>4.9000000000000004</v>
      </c>
      <c r="BI16798">
        <v>98.195999999999998</v>
      </c>
      <c r="BN16798">
        <v>175.04599999999999</v>
      </c>
      <c r="BO16798">
        <v>4.99</v>
      </c>
      <c r="BQ16798">
        <v>100</v>
      </c>
      <c r="BS16798">
        <v>2.78</v>
      </c>
      <c r="BT16798">
        <v>35.779000000000003</v>
      </c>
      <c r="BU16798" t="s">
        <v>131</v>
      </c>
      <c r="BX16798">
        <v>0</v>
      </c>
      <c r="BY16798">
        <v>0</v>
      </c>
      <c r="CA16798">
        <v>0</v>
      </c>
      <c r="CF16798">
        <v>0</v>
      </c>
      <c r="CG16798">
        <v>0</v>
      </c>
      <c r="CM16798">
        <v>0</v>
      </c>
      <c r="CP16798">
        <v>0</v>
      </c>
      <c r="CQ16798">
        <v>0</v>
      </c>
      <c r="CT16798">
        <v>0</v>
      </c>
      <c r="CU16798">
        <v>0</v>
      </c>
      <c r="CW16798">
        <v>0</v>
      </c>
      <c r="CX16798">
        <v>0</v>
      </c>
      <c r="CZ16798">
        <v>175.04599999999999</v>
      </c>
      <c r="DA16798">
        <v>49.872999999999998</v>
      </c>
      <c r="DE16798">
        <v>175.04599999999999</v>
      </c>
      <c r="DF16798">
        <v>4.99</v>
      </c>
      <c r="DH16798">
        <v>100</v>
      </c>
      <c r="DJ16798" t="s">
        <v>131</v>
      </c>
      <c r="DM16798">
        <v>2.806</v>
      </c>
      <c r="DN16798">
        <v>0.08</v>
      </c>
      <c r="DP16798">
        <v>1.603</v>
      </c>
      <c r="DR16798" t="s">
        <v>131</v>
      </c>
      <c r="DU16798">
        <v>0</v>
      </c>
      <c r="DV16798">
        <v>0</v>
      </c>
      <c r="DX16798">
        <v>0</v>
      </c>
    </row>
    <row r="16799" spans="1:128" x14ac:dyDescent="0.3">
      <c r="A16799" t="s">
        <v>7222</v>
      </c>
      <c r="B16799">
        <v>2019</v>
      </c>
      <c r="C16799" t="s">
        <v>7223</v>
      </c>
      <c r="D16799">
        <v>28832500</v>
      </c>
      <c r="F16799" t="s">
        <v>131</v>
      </c>
      <c r="G16799" t="s">
        <v>131</v>
      </c>
      <c r="H16799" t="s">
        <v>131</v>
      </c>
      <c r="I16799" t="s">
        <v>131</v>
      </c>
      <c r="J16799">
        <v>0</v>
      </c>
      <c r="K16799">
        <v>0</v>
      </c>
      <c r="L16799">
        <v>0</v>
      </c>
      <c r="M16799" t="s">
        <v>131</v>
      </c>
      <c r="N16799">
        <v>23.962</v>
      </c>
      <c r="S16799">
        <v>0</v>
      </c>
      <c r="T16799">
        <v>0</v>
      </c>
      <c r="Y16799">
        <v>0</v>
      </c>
      <c r="AA16799">
        <v>7.88</v>
      </c>
      <c r="AB16799">
        <v>6.26</v>
      </c>
      <c r="AC16799" t="s">
        <v>131</v>
      </c>
      <c r="AD16799">
        <v>-12.254</v>
      </c>
      <c r="AE16799">
        <v>-6.1109999999999998</v>
      </c>
      <c r="AF16799">
        <v>1517.7909999999999</v>
      </c>
      <c r="AJ16799">
        <v>0</v>
      </c>
      <c r="AK16799">
        <v>0</v>
      </c>
      <c r="AN16799">
        <v>0</v>
      </c>
      <c r="AS16799">
        <v>0</v>
      </c>
      <c r="AT16799">
        <v>0</v>
      </c>
      <c r="AZ16799">
        <v>0</v>
      </c>
      <c r="BB16799">
        <v>0.15</v>
      </c>
      <c r="BF16799">
        <v>214.34100000000001</v>
      </c>
      <c r="BG16799">
        <v>6.18</v>
      </c>
      <c r="BI16799">
        <v>98.721999999999994</v>
      </c>
      <c r="BN16799">
        <v>217.11600000000001</v>
      </c>
      <c r="BO16799">
        <v>6.26</v>
      </c>
      <c r="BQ16799">
        <v>100</v>
      </c>
      <c r="BS16799">
        <v>1.62</v>
      </c>
      <c r="BT16799">
        <v>20.558</v>
      </c>
      <c r="BU16799" t="s">
        <v>131</v>
      </c>
      <c r="BX16799">
        <v>0</v>
      </c>
      <c r="BY16799">
        <v>0</v>
      </c>
      <c r="CA16799">
        <v>0</v>
      </c>
      <c r="CF16799">
        <v>0</v>
      </c>
      <c r="CG16799">
        <v>0</v>
      </c>
      <c r="CM16799">
        <v>0</v>
      </c>
      <c r="CP16799">
        <v>0</v>
      </c>
      <c r="CQ16799">
        <v>0</v>
      </c>
      <c r="CT16799">
        <v>0</v>
      </c>
      <c r="CU16799">
        <v>0</v>
      </c>
      <c r="CW16799">
        <v>0</v>
      </c>
      <c r="CX16799">
        <v>0</v>
      </c>
      <c r="CZ16799">
        <v>217.11600000000001</v>
      </c>
      <c r="DA16799">
        <v>43.762</v>
      </c>
      <c r="DE16799">
        <v>217.11600000000001</v>
      </c>
      <c r="DF16799">
        <v>6.26</v>
      </c>
      <c r="DH16799">
        <v>100</v>
      </c>
      <c r="DJ16799" t="s">
        <v>131</v>
      </c>
      <c r="DM16799">
        <v>2.4279999999999999</v>
      </c>
      <c r="DN16799">
        <v>7.0000000000000007E-2</v>
      </c>
      <c r="DP16799">
        <v>1.1180000000000001</v>
      </c>
      <c r="DR16799" t="s">
        <v>131</v>
      </c>
      <c r="DU16799">
        <v>0</v>
      </c>
      <c r="DV16799">
        <v>0</v>
      </c>
      <c r="DX16799">
        <v>0</v>
      </c>
    </row>
    <row r="16800" spans="1:128" x14ac:dyDescent="0.3">
      <c r="A16800" t="s">
        <v>7222</v>
      </c>
      <c r="B16800">
        <v>2020</v>
      </c>
      <c r="C16800" t="s">
        <v>7223</v>
      </c>
      <c r="D16800">
        <v>29348626</v>
      </c>
      <c r="F16800" t="s">
        <v>131</v>
      </c>
      <c r="G16800" t="s">
        <v>131</v>
      </c>
      <c r="H16800" t="s">
        <v>131</v>
      </c>
      <c r="I16800" t="s">
        <v>131</v>
      </c>
      <c r="J16800">
        <v>0</v>
      </c>
      <c r="K16800">
        <v>0</v>
      </c>
      <c r="L16800">
        <v>0</v>
      </c>
      <c r="M16800" t="s">
        <v>131</v>
      </c>
      <c r="N16800">
        <v>23.696999999999999</v>
      </c>
      <c r="S16800">
        <v>0</v>
      </c>
      <c r="T16800">
        <v>0</v>
      </c>
      <c r="Y16800">
        <v>0</v>
      </c>
      <c r="AA16800">
        <v>9.11</v>
      </c>
      <c r="AB16800">
        <v>6.33</v>
      </c>
      <c r="AC16800" t="s">
        <v>131</v>
      </c>
      <c r="AJ16800">
        <v>0</v>
      </c>
      <c r="AK16800">
        <v>0</v>
      </c>
      <c r="AN16800">
        <v>0</v>
      </c>
      <c r="AS16800">
        <v>0</v>
      </c>
      <c r="AT16800">
        <v>0</v>
      </c>
      <c r="AZ16800">
        <v>0</v>
      </c>
      <c r="BB16800">
        <v>0.15</v>
      </c>
      <c r="BF16800">
        <v>211.935</v>
      </c>
      <c r="BG16800">
        <v>6.22</v>
      </c>
      <c r="BI16800">
        <v>98.262</v>
      </c>
      <c r="BN16800">
        <v>215.68299999999999</v>
      </c>
      <c r="BO16800">
        <v>6.33</v>
      </c>
      <c r="BQ16800">
        <v>100</v>
      </c>
      <c r="BS16800">
        <v>2.78</v>
      </c>
      <c r="BT16800">
        <v>30.515999999999998</v>
      </c>
      <c r="BU16800" t="s">
        <v>131</v>
      </c>
      <c r="BX16800">
        <v>0</v>
      </c>
      <c r="BY16800">
        <v>0</v>
      </c>
      <c r="CA16800">
        <v>0</v>
      </c>
      <c r="CF16800">
        <v>0</v>
      </c>
      <c r="CG16800">
        <v>0</v>
      </c>
      <c r="CM16800">
        <v>0</v>
      </c>
      <c r="CP16800">
        <v>0</v>
      </c>
      <c r="CQ16800">
        <v>0</v>
      </c>
      <c r="CT16800">
        <v>0</v>
      </c>
      <c r="CU16800">
        <v>0</v>
      </c>
      <c r="CW16800">
        <v>0</v>
      </c>
      <c r="CX16800">
        <v>0</v>
      </c>
      <c r="CZ16800">
        <v>215.68299999999999</v>
      </c>
      <c r="DE16800">
        <v>215.68299999999999</v>
      </c>
      <c r="DF16800">
        <v>6.33</v>
      </c>
      <c r="DH16800">
        <v>100</v>
      </c>
      <c r="DJ16800" t="s">
        <v>131</v>
      </c>
      <c r="DM16800">
        <v>3.407</v>
      </c>
      <c r="DN16800">
        <v>0.1</v>
      </c>
      <c r="DP16800">
        <v>1.58</v>
      </c>
      <c r="DR16800" t="s">
        <v>131</v>
      </c>
      <c r="DU16800">
        <v>0</v>
      </c>
      <c r="DV16800">
        <v>0</v>
      </c>
      <c r="DX16800">
        <v>0</v>
      </c>
    </row>
    <row r="16801" spans="1:128" x14ac:dyDescent="0.3">
      <c r="A16801" t="s">
        <v>7222</v>
      </c>
      <c r="B16801">
        <v>2021</v>
      </c>
      <c r="C16801" t="s">
        <v>7223</v>
      </c>
      <c r="D16801">
        <v>30034988</v>
      </c>
      <c r="F16801" t="s">
        <v>131</v>
      </c>
      <c r="G16801" t="s">
        <v>131</v>
      </c>
      <c r="H16801" t="s">
        <v>131</v>
      </c>
      <c r="I16801" t="s">
        <v>131</v>
      </c>
      <c r="J16801">
        <v>0</v>
      </c>
      <c r="K16801">
        <v>0</v>
      </c>
      <c r="L16801">
        <v>0</v>
      </c>
      <c r="M16801" t="s">
        <v>131</v>
      </c>
      <c r="N16801">
        <v>24.51</v>
      </c>
      <c r="S16801">
        <v>0</v>
      </c>
      <c r="T16801">
        <v>0</v>
      </c>
      <c r="Y16801">
        <v>0</v>
      </c>
      <c r="AA16801">
        <v>8.89</v>
      </c>
      <c r="AB16801">
        <v>6.12</v>
      </c>
      <c r="AC16801" t="s">
        <v>131</v>
      </c>
      <c r="AJ16801">
        <v>0</v>
      </c>
      <c r="AK16801">
        <v>0</v>
      </c>
      <c r="AN16801">
        <v>0</v>
      </c>
      <c r="AS16801">
        <v>0</v>
      </c>
      <c r="AT16801">
        <v>0</v>
      </c>
      <c r="AZ16801">
        <v>0</v>
      </c>
      <c r="BB16801">
        <v>0.15</v>
      </c>
      <c r="BF16801">
        <v>199.767</v>
      </c>
      <c r="BG16801">
        <v>6</v>
      </c>
      <c r="BI16801">
        <v>98.039000000000001</v>
      </c>
      <c r="BN16801">
        <v>203.762</v>
      </c>
      <c r="BO16801">
        <v>6.12</v>
      </c>
      <c r="BQ16801">
        <v>100</v>
      </c>
      <c r="BS16801">
        <v>2.77</v>
      </c>
      <c r="BT16801">
        <v>31.158999999999999</v>
      </c>
      <c r="BU16801" t="s">
        <v>131</v>
      </c>
      <c r="BX16801">
        <v>0</v>
      </c>
      <c r="BY16801">
        <v>0</v>
      </c>
      <c r="CA16801">
        <v>0</v>
      </c>
      <c r="CF16801">
        <v>0</v>
      </c>
      <c r="CG16801">
        <v>0</v>
      </c>
      <c r="CM16801">
        <v>0</v>
      </c>
      <c r="CP16801">
        <v>0</v>
      </c>
      <c r="CQ16801">
        <v>0</v>
      </c>
      <c r="CT16801">
        <v>0</v>
      </c>
      <c r="CU16801">
        <v>0</v>
      </c>
      <c r="CW16801">
        <v>0</v>
      </c>
      <c r="CX16801">
        <v>0</v>
      </c>
      <c r="CZ16801">
        <v>203.762</v>
      </c>
      <c r="DE16801">
        <v>203.762</v>
      </c>
      <c r="DF16801">
        <v>6.12</v>
      </c>
      <c r="DH16801">
        <v>100</v>
      </c>
      <c r="DJ16801" t="s">
        <v>131</v>
      </c>
      <c r="DM16801">
        <v>3.6619999999999999</v>
      </c>
      <c r="DN16801">
        <v>0.11</v>
      </c>
      <c r="DP16801">
        <v>1.7969999999999999</v>
      </c>
      <c r="DR16801" t="s">
        <v>131</v>
      </c>
      <c r="DU16801">
        <v>0</v>
      </c>
      <c r="DV16801">
        <v>0</v>
      </c>
      <c r="DX16801">
        <v>0</v>
      </c>
    </row>
    <row r="16802" spans="1:128" x14ac:dyDescent="0.3">
      <c r="A16802" t="s">
        <v>7220</v>
      </c>
      <c r="B16802">
        <v>1980</v>
      </c>
      <c r="C16802" t="s">
        <v>7221</v>
      </c>
      <c r="D16802">
        <v>7652</v>
      </c>
      <c r="F16802" t="s">
        <v>131</v>
      </c>
      <c r="G16802" t="s">
        <v>131</v>
      </c>
      <c r="H16802" t="s">
        <v>131</v>
      </c>
      <c r="I16802" t="s">
        <v>131</v>
      </c>
      <c r="M16802" t="s">
        <v>131</v>
      </c>
      <c r="W16802">
        <v>0</v>
      </c>
      <c r="X16802">
        <v>0</v>
      </c>
      <c r="AC16802" t="s">
        <v>131</v>
      </c>
      <c r="AF16802">
        <v>76483.585999999996</v>
      </c>
      <c r="AX16802">
        <v>0</v>
      </c>
      <c r="AY16802">
        <v>0</v>
      </c>
      <c r="BU16802" t="s">
        <v>131</v>
      </c>
      <c r="CK16802">
        <v>0</v>
      </c>
      <c r="CL16802">
        <v>0</v>
      </c>
      <c r="DA16802">
        <v>0.58499999999999996</v>
      </c>
      <c r="DJ16802" t="s">
        <v>131</v>
      </c>
      <c r="DR16802" t="s">
        <v>131</v>
      </c>
    </row>
    <row r="16803" spans="1:128" x14ac:dyDescent="0.3">
      <c r="A16803" t="s">
        <v>7220</v>
      </c>
      <c r="B16803">
        <v>1981</v>
      </c>
      <c r="C16803" t="s">
        <v>7221</v>
      </c>
      <c r="D16803">
        <v>7714</v>
      </c>
      <c r="F16803" t="s">
        <v>131</v>
      </c>
      <c r="G16803" t="s">
        <v>131</v>
      </c>
      <c r="H16803" t="s">
        <v>131</v>
      </c>
      <c r="I16803" t="s">
        <v>131</v>
      </c>
      <c r="M16803" t="s">
        <v>131</v>
      </c>
      <c r="V16803">
        <v>0</v>
      </c>
      <c r="W16803">
        <v>0</v>
      </c>
      <c r="X16803">
        <v>0</v>
      </c>
      <c r="AC16803" t="s">
        <v>131</v>
      </c>
      <c r="AD16803">
        <v>-0.27300000000000002</v>
      </c>
      <c r="AE16803">
        <v>-2E-3</v>
      </c>
      <c r="AF16803">
        <v>75661.577999999994</v>
      </c>
      <c r="AW16803">
        <v>0</v>
      </c>
      <c r="AX16803">
        <v>0</v>
      </c>
      <c r="AY16803">
        <v>0</v>
      </c>
      <c r="BU16803" t="s">
        <v>131</v>
      </c>
      <c r="CJ16803">
        <v>0</v>
      </c>
      <c r="CK16803">
        <v>0</v>
      </c>
      <c r="CL16803">
        <v>0</v>
      </c>
      <c r="DA16803">
        <v>0.58399999999999996</v>
      </c>
      <c r="DJ16803" t="s">
        <v>131</v>
      </c>
      <c r="DR16803" t="s">
        <v>131</v>
      </c>
    </row>
    <row r="16804" spans="1:128" x14ac:dyDescent="0.3">
      <c r="A16804" t="s">
        <v>7220</v>
      </c>
      <c r="B16804">
        <v>1982</v>
      </c>
      <c r="C16804" t="s">
        <v>7221</v>
      </c>
      <c r="D16804">
        <v>7694</v>
      </c>
      <c r="F16804" t="s">
        <v>131</v>
      </c>
      <c r="G16804" t="s">
        <v>131</v>
      </c>
      <c r="H16804" t="s">
        <v>131</v>
      </c>
      <c r="I16804" t="s">
        <v>131</v>
      </c>
      <c r="M16804" t="s">
        <v>131</v>
      </c>
      <c r="V16804">
        <v>0</v>
      </c>
      <c r="W16804">
        <v>0</v>
      </c>
      <c r="X16804">
        <v>0</v>
      </c>
      <c r="AC16804" t="s">
        <v>131</v>
      </c>
      <c r="AD16804">
        <v>0</v>
      </c>
      <c r="AE16804">
        <v>0</v>
      </c>
      <c r="AF16804">
        <v>75858.25</v>
      </c>
      <c r="AW16804">
        <v>0</v>
      </c>
      <c r="AX16804">
        <v>0</v>
      </c>
      <c r="AY16804">
        <v>0</v>
      </c>
      <c r="BU16804" t="s">
        <v>131</v>
      </c>
      <c r="CJ16804">
        <v>0</v>
      </c>
      <c r="CK16804">
        <v>0</v>
      </c>
      <c r="CL16804">
        <v>0</v>
      </c>
      <c r="DA16804">
        <v>0.58399999999999996</v>
      </c>
      <c r="DJ16804" t="s">
        <v>131</v>
      </c>
      <c r="DR16804" t="s">
        <v>131</v>
      </c>
    </row>
    <row r="16805" spans="1:128" x14ac:dyDescent="0.3">
      <c r="A16805" t="s">
        <v>7220</v>
      </c>
      <c r="B16805">
        <v>1983</v>
      </c>
      <c r="C16805" t="s">
        <v>7221</v>
      </c>
      <c r="D16805">
        <v>7853</v>
      </c>
      <c r="F16805" t="s">
        <v>131</v>
      </c>
      <c r="G16805" t="s">
        <v>131</v>
      </c>
      <c r="H16805" t="s">
        <v>131</v>
      </c>
      <c r="I16805" t="s">
        <v>131</v>
      </c>
      <c r="M16805" t="s">
        <v>131</v>
      </c>
      <c r="V16805">
        <v>0</v>
      </c>
      <c r="W16805">
        <v>0</v>
      </c>
      <c r="X16805">
        <v>0</v>
      </c>
      <c r="AC16805" t="s">
        <v>131</v>
      </c>
      <c r="AD16805">
        <v>0</v>
      </c>
      <c r="AE16805">
        <v>0</v>
      </c>
      <c r="AF16805">
        <v>74322.343999999997</v>
      </c>
      <c r="AW16805">
        <v>0</v>
      </c>
      <c r="AX16805">
        <v>0</v>
      </c>
      <c r="AY16805">
        <v>0</v>
      </c>
      <c r="BU16805" t="s">
        <v>131</v>
      </c>
      <c r="CJ16805">
        <v>0</v>
      </c>
      <c r="CK16805">
        <v>0</v>
      </c>
      <c r="CL16805">
        <v>0</v>
      </c>
      <c r="DA16805">
        <v>0.58399999999999996</v>
      </c>
      <c r="DJ16805" t="s">
        <v>131</v>
      </c>
      <c r="DR16805" t="s">
        <v>131</v>
      </c>
    </row>
    <row r="16806" spans="1:128" x14ac:dyDescent="0.3">
      <c r="A16806" t="s">
        <v>7220</v>
      </c>
      <c r="B16806">
        <v>1984</v>
      </c>
      <c r="C16806" t="s">
        <v>7221</v>
      </c>
      <c r="D16806">
        <v>8148</v>
      </c>
      <c r="F16806" t="s">
        <v>131</v>
      </c>
      <c r="G16806" t="s">
        <v>131</v>
      </c>
      <c r="H16806" t="s">
        <v>131</v>
      </c>
      <c r="I16806" t="s">
        <v>131</v>
      </c>
      <c r="M16806" t="s">
        <v>131</v>
      </c>
      <c r="V16806">
        <v>0</v>
      </c>
      <c r="W16806">
        <v>0</v>
      </c>
      <c r="X16806">
        <v>0</v>
      </c>
      <c r="AC16806" t="s">
        <v>131</v>
      </c>
      <c r="AD16806">
        <v>0.27400000000000002</v>
      </c>
      <c r="AE16806">
        <v>2E-3</v>
      </c>
      <c r="AF16806">
        <v>71827.733999999997</v>
      </c>
      <c r="AW16806">
        <v>0</v>
      </c>
      <c r="AX16806">
        <v>0</v>
      </c>
      <c r="AY16806">
        <v>0</v>
      </c>
      <c r="BU16806" t="s">
        <v>131</v>
      </c>
      <c r="CJ16806">
        <v>0</v>
      </c>
      <c r="CK16806">
        <v>0</v>
      </c>
      <c r="CL16806">
        <v>0</v>
      </c>
      <c r="DA16806">
        <v>0.58499999999999996</v>
      </c>
      <c r="DJ16806" t="s">
        <v>131</v>
      </c>
      <c r="DR16806" t="s">
        <v>131</v>
      </c>
    </row>
    <row r="16807" spans="1:128" x14ac:dyDescent="0.3">
      <c r="A16807" t="s">
        <v>7220</v>
      </c>
      <c r="B16807">
        <v>1985</v>
      </c>
      <c r="C16807" t="s">
        <v>7221</v>
      </c>
      <c r="D16807">
        <v>8335</v>
      </c>
      <c r="F16807" t="s">
        <v>131</v>
      </c>
      <c r="G16807" t="s">
        <v>131</v>
      </c>
      <c r="H16807" t="s">
        <v>131</v>
      </c>
      <c r="I16807" t="s">
        <v>131</v>
      </c>
      <c r="M16807" t="s">
        <v>131</v>
      </c>
      <c r="V16807">
        <v>0</v>
      </c>
      <c r="W16807">
        <v>0</v>
      </c>
      <c r="X16807">
        <v>0</v>
      </c>
      <c r="AC16807" t="s">
        <v>131</v>
      </c>
      <c r="AD16807">
        <v>-0.27300000000000002</v>
      </c>
      <c r="AE16807">
        <v>-2E-3</v>
      </c>
      <c r="AF16807">
        <v>70024.398000000001</v>
      </c>
      <c r="AW16807">
        <v>0</v>
      </c>
      <c r="AX16807">
        <v>0</v>
      </c>
      <c r="AY16807">
        <v>0</v>
      </c>
      <c r="BU16807" t="s">
        <v>131</v>
      </c>
      <c r="CJ16807">
        <v>0</v>
      </c>
      <c r="CK16807">
        <v>0</v>
      </c>
      <c r="CL16807">
        <v>0</v>
      </c>
      <c r="DA16807">
        <v>0.58399999999999996</v>
      </c>
      <c r="DJ16807" t="s">
        <v>131</v>
      </c>
      <c r="DR16807" t="s">
        <v>131</v>
      </c>
    </row>
    <row r="16808" spans="1:128" x14ac:dyDescent="0.3">
      <c r="A16808" t="s">
        <v>7220</v>
      </c>
      <c r="B16808">
        <v>1986</v>
      </c>
      <c r="C16808" t="s">
        <v>7221</v>
      </c>
      <c r="D16808">
        <v>8554</v>
      </c>
      <c r="F16808" t="s">
        <v>131</v>
      </c>
      <c r="G16808" t="s">
        <v>131</v>
      </c>
      <c r="H16808" t="s">
        <v>131</v>
      </c>
      <c r="I16808" t="s">
        <v>131</v>
      </c>
      <c r="M16808" t="s">
        <v>131</v>
      </c>
      <c r="V16808">
        <v>0</v>
      </c>
      <c r="W16808">
        <v>0</v>
      </c>
      <c r="X16808">
        <v>0</v>
      </c>
      <c r="AC16808" t="s">
        <v>131</v>
      </c>
      <c r="AD16808">
        <v>-4.2990000000000004</v>
      </c>
      <c r="AE16808">
        <v>-2.5000000000000001E-2</v>
      </c>
      <c r="AF16808">
        <v>65298.43</v>
      </c>
      <c r="AW16808">
        <v>0</v>
      </c>
      <c r="AX16808">
        <v>0</v>
      </c>
      <c r="AY16808">
        <v>0</v>
      </c>
      <c r="BU16808" t="s">
        <v>131</v>
      </c>
      <c r="CJ16808">
        <v>0</v>
      </c>
      <c r="CK16808">
        <v>0</v>
      </c>
      <c r="CL16808">
        <v>0</v>
      </c>
      <c r="DA16808">
        <v>0.55900000000000005</v>
      </c>
      <c r="DJ16808" t="s">
        <v>131</v>
      </c>
      <c r="DR16808" t="s">
        <v>131</v>
      </c>
    </row>
    <row r="16809" spans="1:128" x14ac:dyDescent="0.3">
      <c r="A16809" t="s">
        <v>7220</v>
      </c>
      <c r="B16809">
        <v>1987</v>
      </c>
      <c r="C16809" t="s">
        <v>7221</v>
      </c>
      <c r="D16809">
        <v>8783</v>
      </c>
      <c r="F16809" t="s">
        <v>131</v>
      </c>
      <c r="G16809" t="s">
        <v>131</v>
      </c>
      <c r="H16809" t="s">
        <v>131</v>
      </c>
      <c r="I16809" t="s">
        <v>131</v>
      </c>
      <c r="M16809" t="s">
        <v>131</v>
      </c>
      <c r="V16809">
        <v>0</v>
      </c>
      <c r="W16809">
        <v>0</v>
      </c>
      <c r="X16809">
        <v>0</v>
      </c>
      <c r="AC16809" t="s">
        <v>131</v>
      </c>
      <c r="AD16809">
        <v>0</v>
      </c>
      <c r="AE16809">
        <v>0</v>
      </c>
      <c r="AF16809">
        <v>63595.894999999997</v>
      </c>
      <c r="AW16809">
        <v>0</v>
      </c>
      <c r="AX16809">
        <v>0</v>
      </c>
      <c r="AY16809">
        <v>0</v>
      </c>
      <c r="BU16809" t="s">
        <v>131</v>
      </c>
      <c r="CJ16809">
        <v>0</v>
      </c>
      <c r="CK16809">
        <v>0</v>
      </c>
      <c r="CL16809">
        <v>0</v>
      </c>
      <c r="DA16809">
        <v>0.55900000000000005</v>
      </c>
      <c r="DJ16809" t="s">
        <v>131</v>
      </c>
      <c r="DR16809" t="s">
        <v>131</v>
      </c>
    </row>
    <row r="16810" spans="1:128" x14ac:dyDescent="0.3">
      <c r="A16810" t="s">
        <v>7220</v>
      </c>
      <c r="B16810">
        <v>1988</v>
      </c>
      <c r="C16810" t="s">
        <v>7221</v>
      </c>
      <c r="D16810">
        <v>9042</v>
      </c>
      <c r="F16810" t="s">
        <v>131</v>
      </c>
      <c r="G16810" t="s">
        <v>131</v>
      </c>
      <c r="H16810" t="s">
        <v>131</v>
      </c>
      <c r="I16810" t="s">
        <v>131</v>
      </c>
      <c r="M16810" t="s">
        <v>131</v>
      </c>
      <c r="V16810">
        <v>0</v>
      </c>
      <c r="W16810">
        <v>0</v>
      </c>
      <c r="X16810">
        <v>0</v>
      </c>
      <c r="AC16810" t="s">
        <v>131</v>
      </c>
      <c r="AD16810">
        <v>0.255</v>
      </c>
      <c r="AE16810">
        <v>1E-3</v>
      </c>
      <c r="AF16810">
        <v>61931.741999999998</v>
      </c>
      <c r="AW16810">
        <v>0</v>
      </c>
      <c r="AX16810">
        <v>0</v>
      </c>
      <c r="AY16810">
        <v>0</v>
      </c>
      <c r="BU16810" t="s">
        <v>131</v>
      </c>
      <c r="CJ16810">
        <v>0</v>
      </c>
      <c r="CK16810">
        <v>0</v>
      </c>
      <c r="CL16810">
        <v>0</v>
      </c>
      <c r="DA16810">
        <v>0.56000000000000005</v>
      </c>
      <c r="DJ16810" t="s">
        <v>131</v>
      </c>
      <c r="DR16810" t="s">
        <v>131</v>
      </c>
    </row>
    <row r="16811" spans="1:128" x14ac:dyDescent="0.3">
      <c r="A16811" t="s">
        <v>7220</v>
      </c>
      <c r="B16811">
        <v>1989</v>
      </c>
      <c r="C16811" t="s">
        <v>7221</v>
      </c>
      <c r="D16811">
        <v>9327</v>
      </c>
      <c r="F16811" t="s">
        <v>131</v>
      </c>
      <c r="G16811" t="s">
        <v>131</v>
      </c>
      <c r="H16811" t="s">
        <v>131</v>
      </c>
      <c r="I16811" t="s">
        <v>131</v>
      </c>
      <c r="M16811" t="s">
        <v>131</v>
      </c>
      <c r="V16811">
        <v>0</v>
      </c>
      <c r="W16811">
        <v>0</v>
      </c>
      <c r="X16811">
        <v>0</v>
      </c>
      <c r="AC16811" t="s">
        <v>131</v>
      </c>
      <c r="AD16811">
        <v>-0.254</v>
      </c>
      <c r="AE16811">
        <v>-1E-3</v>
      </c>
      <c r="AF16811">
        <v>59886.648000000001</v>
      </c>
      <c r="AW16811">
        <v>0</v>
      </c>
      <c r="AX16811">
        <v>0</v>
      </c>
      <c r="AY16811">
        <v>0</v>
      </c>
      <c r="BU16811" t="s">
        <v>131</v>
      </c>
      <c r="CJ16811">
        <v>0</v>
      </c>
      <c r="CK16811">
        <v>0</v>
      </c>
      <c r="CL16811">
        <v>0</v>
      </c>
      <c r="DA16811">
        <v>0.55900000000000005</v>
      </c>
      <c r="DJ16811" t="s">
        <v>131</v>
      </c>
      <c r="DR16811" t="s">
        <v>131</v>
      </c>
    </row>
    <row r="16812" spans="1:128" x14ac:dyDescent="0.3">
      <c r="A16812" t="s">
        <v>7220</v>
      </c>
      <c r="B16812">
        <v>1990</v>
      </c>
      <c r="C16812" t="s">
        <v>7221</v>
      </c>
      <c r="D16812">
        <v>9620</v>
      </c>
      <c r="F16812" t="s">
        <v>131</v>
      </c>
      <c r="G16812" t="s">
        <v>131</v>
      </c>
      <c r="H16812" t="s">
        <v>131</v>
      </c>
      <c r="I16812" t="s">
        <v>131</v>
      </c>
      <c r="M16812" t="s">
        <v>131</v>
      </c>
      <c r="V16812">
        <v>0</v>
      </c>
      <c r="W16812">
        <v>0</v>
      </c>
      <c r="X16812">
        <v>0</v>
      </c>
      <c r="AC16812" t="s">
        <v>131</v>
      </c>
      <c r="AD16812">
        <v>0</v>
      </c>
      <c r="AE16812">
        <v>0</v>
      </c>
      <c r="AF16812">
        <v>58062.656000000003</v>
      </c>
      <c r="AW16812">
        <v>0</v>
      </c>
      <c r="AX16812">
        <v>0</v>
      </c>
      <c r="AY16812">
        <v>0</v>
      </c>
      <c r="BU16812" t="s">
        <v>131</v>
      </c>
      <c r="CJ16812">
        <v>0</v>
      </c>
      <c r="CK16812">
        <v>0</v>
      </c>
      <c r="CL16812">
        <v>0</v>
      </c>
      <c r="DA16812">
        <v>0.55900000000000005</v>
      </c>
      <c r="DJ16812" t="s">
        <v>131</v>
      </c>
      <c r="DR16812" t="s">
        <v>131</v>
      </c>
    </row>
    <row r="16813" spans="1:128" x14ac:dyDescent="0.3">
      <c r="A16813" t="s">
        <v>7220</v>
      </c>
      <c r="B16813">
        <v>1991</v>
      </c>
      <c r="C16813" t="s">
        <v>7221</v>
      </c>
      <c r="D16813">
        <v>9925</v>
      </c>
      <c r="F16813" t="s">
        <v>131</v>
      </c>
      <c r="G16813" t="s">
        <v>131</v>
      </c>
      <c r="H16813" t="s">
        <v>131</v>
      </c>
      <c r="I16813" t="s">
        <v>131</v>
      </c>
      <c r="M16813" t="s">
        <v>131</v>
      </c>
      <c r="V16813">
        <v>0</v>
      </c>
      <c r="W16813">
        <v>0</v>
      </c>
      <c r="X16813">
        <v>0</v>
      </c>
      <c r="AC16813" t="s">
        <v>131</v>
      </c>
      <c r="AD16813">
        <v>0</v>
      </c>
      <c r="AE16813">
        <v>0</v>
      </c>
      <c r="AF16813">
        <v>56278.362999999998</v>
      </c>
      <c r="AW16813">
        <v>0</v>
      </c>
      <c r="AX16813">
        <v>0</v>
      </c>
      <c r="AY16813">
        <v>0</v>
      </c>
      <c r="BU16813" t="s">
        <v>131</v>
      </c>
      <c r="CJ16813">
        <v>0</v>
      </c>
      <c r="CK16813">
        <v>0</v>
      </c>
      <c r="CL16813">
        <v>0</v>
      </c>
      <c r="DA16813">
        <v>0.55900000000000005</v>
      </c>
      <c r="DJ16813" t="s">
        <v>131</v>
      </c>
      <c r="DR16813" t="s">
        <v>131</v>
      </c>
    </row>
    <row r="16814" spans="1:128" x14ac:dyDescent="0.3">
      <c r="A16814" t="s">
        <v>7220</v>
      </c>
      <c r="B16814">
        <v>1992</v>
      </c>
      <c r="C16814" t="s">
        <v>7221</v>
      </c>
      <c r="D16814">
        <v>10152</v>
      </c>
      <c r="F16814" t="s">
        <v>131</v>
      </c>
      <c r="G16814" t="s">
        <v>131</v>
      </c>
      <c r="H16814" t="s">
        <v>131</v>
      </c>
      <c r="I16814" t="s">
        <v>131</v>
      </c>
      <c r="M16814" t="s">
        <v>131</v>
      </c>
      <c r="V16814">
        <v>0</v>
      </c>
      <c r="W16814">
        <v>0</v>
      </c>
      <c r="X16814">
        <v>0</v>
      </c>
      <c r="AC16814" t="s">
        <v>131</v>
      </c>
      <c r="AD16814">
        <v>0.255</v>
      </c>
      <c r="AE16814">
        <v>1E-3</v>
      </c>
      <c r="AF16814">
        <v>55160.245999999999</v>
      </c>
      <c r="AW16814">
        <v>0</v>
      </c>
      <c r="AX16814">
        <v>0</v>
      </c>
      <c r="AY16814">
        <v>0</v>
      </c>
      <c r="BU16814" t="s">
        <v>131</v>
      </c>
      <c r="CJ16814">
        <v>0</v>
      </c>
      <c r="CK16814">
        <v>0</v>
      </c>
      <c r="CL16814">
        <v>0</v>
      </c>
      <c r="DA16814">
        <v>0.56000000000000005</v>
      </c>
      <c r="DJ16814" t="s">
        <v>131</v>
      </c>
      <c r="DR16814" t="s">
        <v>131</v>
      </c>
    </row>
    <row r="16815" spans="1:128" x14ac:dyDescent="0.3">
      <c r="A16815" t="s">
        <v>7220</v>
      </c>
      <c r="B16815">
        <v>1993</v>
      </c>
      <c r="C16815" t="s">
        <v>7221</v>
      </c>
      <c r="D16815">
        <v>10249</v>
      </c>
      <c r="F16815" t="s">
        <v>131</v>
      </c>
      <c r="G16815" t="s">
        <v>131</v>
      </c>
      <c r="H16815" t="s">
        <v>131</v>
      </c>
      <c r="I16815" t="s">
        <v>131</v>
      </c>
      <c r="M16815" t="s">
        <v>131</v>
      </c>
      <c r="V16815">
        <v>0</v>
      </c>
      <c r="W16815">
        <v>0</v>
      </c>
      <c r="X16815">
        <v>0</v>
      </c>
      <c r="AC16815" t="s">
        <v>131</v>
      </c>
      <c r="AD16815">
        <v>-0.254</v>
      </c>
      <c r="AE16815">
        <v>-1E-3</v>
      </c>
      <c r="AF16815">
        <v>54499.245999999999</v>
      </c>
      <c r="AW16815">
        <v>0</v>
      </c>
      <c r="AX16815">
        <v>0</v>
      </c>
      <c r="AY16815">
        <v>0</v>
      </c>
      <c r="BU16815" t="s">
        <v>131</v>
      </c>
      <c r="CJ16815">
        <v>0</v>
      </c>
      <c r="CK16815">
        <v>0</v>
      </c>
      <c r="CL16815">
        <v>0</v>
      </c>
      <c r="DA16815">
        <v>0.55900000000000005</v>
      </c>
      <c r="DJ16815" t="s">
        <v>131</v>
      </c>
      <c r="DR16815" t="s">
        <v>131</v>
      </c>
    </row>
    <row r="16816" spans="1:128" x14ac:dyDescent="0.3">
      <c r="A16816" t="s">
        <v>7220</v>
      </c>
      <c r="B16816">
        <v>1994</v>
      </c>
      <c r="C16816" t="s">
        <v>7221</v>
      </c>
      <c r="D16816">
        <v>10294</v>
      </c>
      <c r="F16816" t="s">
        <v>131</v>
      </c>
      <c r="G16816" t="s">
        <v>131</v>
      </c>
      <c r="H16816" t="s">
        <v>131</v>
      </c>
      <c r="I16816" t="s">
        <v>131</v>
      </c>
      <c r="M16816" t="s">
        <v>131</v>
      </c>
      <c r="V16816">
        <v>0</v>
      </c>
      <c r="W16816">
        <v>0</v>
      </c>
      <c r="X16816">
        <v>0</v>
      </c>
      <c r="AC16816" t="s">
        <v>131</v>
      </c>
      <c r="AD16816">
        <v>0</v>
      </c>
      <c r="AE16816">
        <v>0</v>
      </c>
      <c r="AF16816">
        <v>54261.004000000001</v>
      </c>
      <c r="AW16816">
        <v>0</v>
      </c>
      <c r="AX16816">
        <v>0</v>
      </c>
      <c r="AY16816">
        <v>0</v>
      </c>
      <c r="BU16816" t="s">
        <v>131</v>
      </c>
      <c r="CJ16816">
        <v>0</v>
      </c>
      <c r="CK16816">
        <v>0</v>
      </c>
      <c r="CL16816">
        <v>0</v>
      </c>
      <c r="DA16816">
        <v>0.55900000000000005</v>
      </c>
      <c r="DJ16816" t="s">
        <v>131</v>
      </c>
      <c r="DR16816" t="s">
        <v>131</v>
      </c>
    </row>
    <row r="16817" spans="1:128" x14ac:dyDescent="0.3">
      <c r="A16817" t="s">
        <v>7220</v>
      </c>
      <c r="B16817">
        <v>1995</v>
      </c>
      <c r="C16817" t="s">
        <v>7221</v>
      </c>
      <c r="D16817">
        <v>10336</v>
      </c>
      <c r="F16817" t="s">
        <v>131</v>
      </c>
      <c r="G16817" t="s">
        <v>131</v>
      </c>
      <c r="H16817" t="s">
        <v>131</v>
      </c>
      <c r="I16817" t="s">
        <v>131</v>
      </c>
      <c r="M16817" t="s">
        <v>131</v>
      </c>
      <c r="V16817">
        <v>0</v>
      </c>
      <c r="W16817">
        <v>0</v>
      </c>
      <c r="X16817">
        <v>0</v>
      </c>
      <c r="AC16817" t="s">
        <v>131</v>
      </c>
      <c r="AD16817">
        <v>12.04</v>
      </c>
      <c r="AE16817">
        <v>6.7000000000000004E-2</v>
      </c>
      <c r="AF16817">
        <v>60547.156000000003</v>
      </c>
      <c r="AW16817">
        <v>0</v>
      </c>
      <c r="AX16817">
        <v>0</v>
      </c>
      <c r="AY16817">
        <v>0</v>
      </c>
      <c r="BU16817" t="s">
        <v>131</v>
      </c>
      <c r="CJ16817">
        <v>0</v>
      </c>
      <c r="CK16817">
        <v>0</v>
      </c>
      <c r="CL16817">
        <v>0</v>
      </c>
      <c r="DA16817">
        <v>0.626</v>
      </c>
      <c r="DJ16817" t="s">
        <v>131</v>
      </c>
      <c r="DR16817" t="s">
        <v>131</v>
      </c>
    </row>
    <row r="16818" spans="1:128" x14ac:dyDescent="0.3">
      <c r="A16818" t="s">
        <v>7220</v>
      </c>
      <c r="B16818">
        <v>1996</v>
      </c>
      <c r="C16818" t="s">
        <v>7221</v>
      </c>
      <c r="D16818">
        <v>10370</v>
      </c>
      <c r="F16818" t="s">
        <v>131</v>
      </c>
      <c r="G16818" t="s">
        <v>131</v>
      </c>
      <c r="H16818" t="s">
        <v>131</v>
      </c>
      <c r="I16818" t="s">
        <v>131</v>
      </c>
      <c r="M16818" t="s">
        <v>131</v>
      </c>
      <c r="V16818">
        <v>0</v>
      </c>
      <c r="W16818">
        <v>0</v>
      </c>
      <c r="X16818">
        <v>0</v>
      </c>
      <c r="AC16818" t="s">
        <v>131</v>
      </c>
      <c r="AD16818">
        <v>0.25700000000000001</v>
      </c>
      <c r="AE16818">
        <v>2E-3</v>
      </c>
      <c r="AF16818">
        <v>60503.73</v>
      </c>
      <c r="AW16818">
        <v>0</v>
      </c>
      <c r="AX16818">
        <v>0</v>
      </c>
      <c r="AY16818">
        <v>0</v>
      </c>
      <c r="BU16818" t="s">
        <v>131</v>
      </c>
      <c r="CJ16818">
        <v>0</v>
      </c>
      <c r="CK16818">
        <v>0</v>
      </c>
      <c r="CL16818">
        <v>0</v>
      </c>
      <c r="DA16818">
        <v>0.627</v>
      </c>
      <c r="DJ16818" t="s">
        <v>131</v>
      </c>
      <c r="DR16818" t="s">
        <v>131</v>
      </c>
    </row>
    <row r="16819" spans="1:128" x14ac:dyDescent="0.3">
      <c r="A16819" t="s">
        <v>7220</v>
      </c>
      <c r="B16819">
        <v>1997</v>
      </c>
      <c r="C16819" t="s">
        <v>7221</v>
      </c>
      <c r="D16819">
        <v>10386</v>
      </c>
      <c r="F16819" t="s">
        <v>131</v>
      </c>
      <c r="G16819" t="s">
        <v>131</v>
      </c>
      <c r="H16819" t="s">
        <v>131</v>
      </c>
      <c r="I16819" t="s">
        <v>131</v>
      </c>
      <c r="M16819" t="s">
        <v>131</v>
      </c>
      <c r="V16819">
        <v>0</v>
      </c>
      <c r="W16819">
        <v>0</v>
      </c>
      <c r="X16819">
        <v>0</v>
      </c>
      <c r="AC16819" t="s">
        <v>131</v>
      </c>
      <c r="AD16819">
        <v>-0.25600000000000001</v>
      </c>
      <c r="AE16819">
        <v>-2E-3</v>
      </c>
      <c r="AF16819">
        <v>60255.671999999999</v>
      </c>
      <c r="AW16819">
        <v>0</v>
      </c>
      <c r="AX16819">
        <v>0</v>
      </c>
      <c r="AY16819">
        <v>0</v>
      </c>
      <c r="BU16819" t="s">
        <v>131</v>
      </c>
      <c r="CJ16819">
        <v>0</v>
      </c>
      <c r="CK16819">
        <v>0</v>
      </c>
      <c r="CL16819">
        <v>0</v>
      </c>
      <c r="DA16819">
        <v>0.626</v>
      </c>
      <c r="DJ16819" t="s">
        <v>131</v>
      </c>
      <c r="DR16819" t="s">
        <v>131</v>
      </c>
    </row>
    <row r="16820" spans="1:128" x14ac:dyDescent="0.3">
      <c r="A16820" t="s">
        <v>7220</v>
      </c>
      <c r="B16820">
        <v>1998</v>
      </c>
      <c r="C16820" t="s">
        <v>7221</v>
      </c>
      <c r="D16820">
        <v>10400</v>
      </c>
      <c r="F16820" t="s">
        <v>131</v>
      </c>
      <c r="G16820" t="s">
        <v>131</v>
      </c>
      <c r="H16820" t="s">
        <v>131</v>
      </c>
      <c r="I16820" t="s">
        <v>131</v>
      </c>
      <c r="M16820" t="s">
        <v>131</v>
      </c>
      <c r="V16820">
        <v>0</v>
      </c>
      <c r="W16820">
        <v>0</v>
      </c>
      <c r="X16820">
        <v>0</v>
      </c>
      <c r="AC16820" t="s">
        <v>131</v>
      </c>
      <c r="AD16820">
        <v>0</v>
      </c>
      <c r="AE16820">
        <v>0</v>
      </c>
      <c r="AF16820">
        <v>60174.559000000001</v>
      </c>
      <c r="AW16820">
        <v>0</v>
      </c>
      <c r="AX16820">
        <v>0</v>
      </c>
      <c r="AY16820">
        <v>0</v>
      </c>
      <c r="BU16820" t="s">
        <v>131</v>
      </c>
      <c r="CJ16820">
        <v>0</v>
      </c>
      <c r="CK16820">
        <v>0</v>
      </c>
      <c r="CL16820">
        <v>0</v>
      </c>
      <c r="DA16820">
        <v>0.626</v>
      </c>
      <c r="DJ16820" t="s">
        <v>131</v>
      </c>
      <c r="DR16820" t="s">
        <v>131</v>
      </c>
    </row>
    <row r="16821" spans="1:128" x14ac:dyDescent="0.3">
      <c r="A16821" t="s">
        <v>7220</v>
      </c>
      <c r="B16821">
        <v>1999</v>
      </c>
      <c r="C16821" t="s">
        <v>7221</v>
      </c>
      <c r="D16821">
        <v>10405</v>
      </c>
      <c r="F16821" t="s">
        <v>131</v>
      </c>
      <c r="G16821" t="s">
        <v>131</v>
      </c>
      <c r="H16821" t="s">
        <v>131</v>
      </c>
      <c r="I16821" t="s">
        <v>131</v>
      </c>
      <c r="M16821" t="s">
        <v>131</v>
      </c>
      <c r="V16821">
        <v>0</v>
      </c>
      <c r="W16821">
        <v>0</v>
      </c>
      <c r="X16821">
        <v>0</v>
      </c>
      <c r="AC16821" t="s">
        <v>131</v>
      </c>
      <c r="AD16821">
        <v>1E-3</v>
      </c>
      <c r="AE16821">
        <v>0</v>
      </c>
      <c r="AF16821">
        <v>60145.945</v>
      </c>
      <c r="AW16821">
        <v>0</v>
      </c>
      <c r="AX16821">
        <v>0</v>
      </c>
      <c r="AY16821">
        <v>0</v>
      </c>
      <c r="BU16821" t="s">
        <v>131</v>
      </c>
      <c r="CJ16821">
        <v>0</v>
      </c>
      <c r="CK16821">
        <v>0</v>
      </c>
      <c r="CL16821">
        <v>0</v>
      </c>
      <c r="DA16821">
        <v>0.626</v>
      </c>
      <c r="DJ16821" t="s">
        <v>131</v>
      </c>
      <c r="DR16821" t="s">
        <v>131</v>
      </c>
    </row>
    <row r="16822" spans="1:128" x14ac:dyDescent="0.3">
      <c r="A16822" t="s">
        <v>7220</v>
      </c>
      <c r="B16822">
        <v>2000</v>
      </c>
      <c r="C16822" t="s">
        <v>7221</v>
      </c>
      <c r="D16822">
        <v>10400</v>
      </c>
      <c r="F16822" t="s">
        <v>131</v>
      </c>
      <c r="G16822" t="s">
        <v>131</v>
      </c>
      <c r="H16822" t="s">
        <v>131</v>
      </c>
      <c r="I16822" t="s">
        <v>131</v>
      </c>
      <c r="J16822">
        <v>0</v>
      </c>
      <c r="K16822">
        <v>0</v>
      </c>
      <c r="L16822">
        <v>0</v>
      </c>
      <c r="M16822" t="s">
        <v>131</v>
      </c>
      <c r="N16822">
        <v>666.66700000000003</v>
      </c>
      <c r="S16822">
        <v>0</v>
      </c>
      <c r="T16822">
        <v>0</v>
      </c>
      <c r="V16822">
        <v>0</v>
      </c>
      <c r="W16822">
        <v>0</v>
      </c>
      <c r="X16822">
        <v>0</v>
      </c>
      <c r="Y16822">
        <v>0</v>
      </c>
      <c r="AA16822">
        <v>0.03</v>
      </c>
      <c r="AB16822">
        <v>0.03</v>
      </c>
      <c r="AC16822" t="s">
        <v>131</v>
      </c>
      <c r="AD16822">
        <v>-26.850999999999999</v>
      </c>
      <c r="AE16822">
        <v>-0.16800000000000001</v>
      </c>
      <c r="AF16822">
        <v>44017.281000000003</v>
      </c>
      <c r="AJ16822">
        <v>2884.6149999999998</v>
      </c>
      <c r="AK16822">
        <v>0.03</v>
      </c>
      <c r="AN16822">
        <v>100</v>
      </c>
      <c r="AS16822">
        <v>0</v>
      </c>
      <c r="AT16822">
        <v>0</v>
      </c>
      <c r="AW16822">
        <v>0</v>
      </c>
      <c r="AX16822">
        <v>0</v>
      </c>
      <c r="AY16822">
        <v>0</v>
      </c>
      <c r="AZ16822">
        <v>0</v>
      </c>
      <c r="BB16822">
        <v>0.02</v>
      </c>
      <c r="BF16822">
        <v>0</v>
      </c>
      <c r="BG16822">
        <v>0</v>
      </c>
      <c r="BI16822">
        <v>0</v>
      </c>
      <c r="BN16822">
        <v>0</v>
      </c>
      <c r="BO16822">
        <v>0</v>
      </c>
      <c r="BQ16822">
        <v>0</v>
      </c>
      <c r="BS16822">
        <v>0</v>
      </c>
      <c r="BT16822">
        <v>0</v>
      </c>
      <c r="BU16822" t="s">
        <v>131</v>
      </c>
      <c r="BX16822">
        <v>0</v>
      </c>
      <c r="BY16822">
        <v>0</v>
      </c>
      <c r="CA16822">
        <v>0</v>
      </c>
      <c r="CF16822">
        <v>2884.6149999999998</v>
      </c>
      <c r="CG16822">
        <v>0.03</v>
      </c>
      <c r="CJ16822">
        <v>0</v>
      </c>
      <c r="CK16822">
        <v>0</v>
      </c>
      <c r="CL16822">
        <v>0</v>
      </c>
      <c r="CM16822">
        <v>100</v>
      </c>
      <c r="CP16822">
        <v>0</v>
      </c>
      <c r="CQ16822">
        <v>0</v>
      </c>
      <c r="CT16822">
        <v>0</v>
      </c>
      <c r="CU16822">
        <v>0</v>
      </c>
      <c r="CW16822">
        <v>0</v>
      </c>
      <c r="CX16822">
        <v>0</v>
      </c>
      <c r="CZ16822">
        <v>2884.6149999999998</v>
      </c>
      <c r="DA16822">
        <v>0.45800000000000002</v>
      </c>
      <c r="DE16822">
        <v>0</v>
      </c>
      <c r="DF16822">
        <v>0</v>
      </c>
      <c r="DH16822">
        <v>0</v>
      </c>
      <c r="DJ16822" t="s">
        <v>131</v>
      </c>
      <c r="DM16822">
        <v>0</v>
      </c>
      <c r="DN16822">
        <v>0</v>
      </c>
      <c r="DP16822">
        <v>0</v>
      </c>
      <c r="DR16822" t="s">
        <v>131</v>
      </c>
      <c r="DU16822">
        <v>0</v>
      </c>
      <c r="DV16822">
        <v>0</v>
      </c>
      <c r="DX16822">
        <v>0</v>
      </c>
    </row>
    <row r="16823" spans="1:128" x14ac:dyDescent="0.3">
      <c r="A16823" t="s">
        <v>7220</v>
      </c>
      <c r="B16823">
        <v>2001</v>
      </c>
      <c r="C16823" t="s">
        <v>7221</v>
      </c>
      <c r="D16823">
        <v>10385</v>
      </c>
      <c r="F16823" t="s">
        <v>131</v>
      </c>
      <c r="G16823" t="s">
        <v>131</v>
      </c>
      <c r="H16823" t="s">
        <v>131</v>
      </c>
      <c r="I16823" t="s">
        <v>131</v>
      </c>
      <c r="J16823">
        <v>0</v>
      </c>
      <c r="K16823">
        <v>0</v>
      </c>
      <c r="L16823">
        <v>0</v>
      </c>
      <c r="M16823" t="s">
        <v>131</v>
      </c>
      <c r="N16823">
        <v>666.66700000000003</v>
      </c>
      <c r="S16823">
        <v>0</v>
      </c>
      <c r="T16823">
        <v>0</v>
      </c>
      <c r="V16823">
        <v>0</v>
      </c>
      <c r="W16823">
        <v>0</v>
      </c>
      <c r="X16823">
        <v>0</v>
      </c>
      <c r="Y16823">
        <v>0</v>
      </c>
      <c r="AA16823">
        <v>0.03</v>
      </c>
      <c r="AB16823">
        <v>0.03</v>
      </c>
      <c r="AC16823" t="s">
        <v>131</v>
      </c>
      <c r="AD16823">
        <v>-9.3640000000000008</v>
      </c>
      <c r="AE16823">
        <v>-4.2999999999999997E-2</v>
      </c>
      <c r="AF16823">
        <v>39953.254000000001</v>
      </c>
      <c r="AJ16823">
        <v>2888.7820000000002</v>
      </c>
      <c r="AK16823">
        <v>0.03</v>
      </c>
      <c r="AN16823">
        <v>100</v>
      </c>
      <c r="AS16823">
        <v>0</v>
      </c>
      <c r="AT16823">
        <v>0</v>
      </c>
      <c r="AW16823">
        <v>0</v>
      </c>
      <c r="AX16823">
        <v>0</v>
      </c>
      <c r="AY16823">
        <v>0</v>
      </c>
      <c r="AZ16823">
        <v>0</v>
      </c>
      <c r="BB16823">
        <v>0.02</v>
      </c>
      <c r="BF16823">
        <v>0</v>
      </c>
      <c r="BG16823">
        <v>0</v>
      </c>
      <c r="BI16823">
        <v>0</v>
      </c>
      <c r="BN16823">
        <v>0</v>
      </c>
      <c r="BO16823">
        <v>0</v>
      </c>
      <c r="BQ16823">
        <v>0</v>
      </c>
      <c r="BS16823">
        <v>0</v>
      </c>
      <c r="BT16823">
        <v>0</v>
      </c>
      <c r="BU16823" t="s">
        <v>131</v>
      </c>
      <c r="BX16823">
        <v>0</v>
      </c>
      <c r="BY16823">
        <v>0</v>
      </c>
      <c r="CA16823">
        <v>0</v>
      </c>
      <c r="CF16823">
        <v>2888.7820000000002</v>
      </c>
      <c r="CG16823">
        <v>0.03</v>
      </c>
      <c r="CJ16823">
        <v>0</v>
      </c>
      <c r="CK16823">
        <v>0</v>
      </c>
      <c r="CL16823">
        <v>0</v>
      </c>
      <c r="CM16823">
        <v>100</v>
      </c>
      <c r="CP16823">
        <v>0</v>
      </c>
      <c r="CQ16823">
        <v>0</v>
      </c>
      <c r="CT16823">
        <v>0</v>
      </c>
      <c r="CU16823">
        <v>0</v>
      </c>
      <c r="CW16823">
        <v>0</v>
      </c>
      <c r="CX16823">
        <v>0</v>
      </c>
      <c r="CZ16823">
        <v>2888.7820000000002</v>
      </c>
      <c r="DA16823">
        <v>0.41499999999999998</v>
      </c>
      <c r="DE16823">
        <v>0</v>
      </c>
      <c r="DF16823">
        <v>0</v>
      </c>
      <c r="DH16823">
        <v>0</v>
      </c>
      <c r="DJ16823" t="s">
        <v>131</v>
      </c>
      <c r="DM16823">
        <v>0</v>
      </c>
      <c r="DN16823">
        <v>0</v>
      </c>
      <c r="DP16823">
        <v>0</v>
      </c>
      <c r="DR16823" t="s">
        <v>131</v>
      </c>
      <c r="DU16823">
        <v>0</v>
      </c>
      <c r="DV16823">
        <v>0</v>
      </c>
      <c r="DX16823">
        <v>0</v>
      </c>
    </row>
    <row r="16824" spans="1:128" x14ac:dyDescent="0.3">
      <c r="A16824" t="s">
        <v>7220</v>
      </c>
      <c r="B16824">
        <v>2002</v>
      </c>
      <c r="C16824" t="s">
        <v>7221</v>
      </c>
      <c r="D16824">
        <v>10375</v>
      </c>
      <c r="F16824" t="s">
        <v>131</v>
      </c>
      <c r="G16824" t="s">
        <v>131</v>
      </c>
      <c r="H16824" t="s">
        <v>131</v>
      </c>
      <c r="I16824" t="s">
        <v>131</v>
      </c>
      <c r="J16824">
        <v>0</v>
      </c>
      <c r="K16824">
        <v>0</v>
      </c>
      <c r="L16824">
        <v>0</v>
      </c>
      <c r="M16824" t="s">
        <v>131</v>
      </c>
      <c r="N16824">
        <v>666.66700000000003</v>
      </c>
      <c r="S16824">
        <v>0</v>
      </c>
      <c r="T16824">
        <v>0</v>
      </c>
      <c r="V16824">
        <v>0</v>
      </c>
      <c r="W16824">
        <v>0</v>
      </c>
      <c r="X16824">
        <v>0</v>
      </c>
      <c r="Y16824">
        <v>0</v>
      </c>
      <c r="AA16824">
        <v>0.03</v>
      </c>
      <c r="AB16824">
        <v>0.03</v>
      </c>
      <c r="AC16824" t="s">
        <v>131</v>
      </c>
      <c r="AD16824">
        <v>-6.133</v>
      </c>
      <c r="AE16824">
        <v>-2.5000000000000001E-2</v>
      </c>
      <c r="AF16824">
        <v>37538.883000000002</v>
      </c>
      <c r="AJ16824">
        <v>2891.5659999999998</v>
      </c>
      <c r="AK16824">
        <v>0.03</v>
      </c>
      <c r="AN16824">
        <v>100</v>
      </c>
      <c r="AS16824">
        <v>0</v>
      </c>
      <c r="AT16824">
        <v>0</v>
      </c>
      <c r="AW16824">
        <v>0</v>
      </c>
      <c r="AX16824">
        <v>0</v>
      </c>
      <c r="AY16824">
        <v>0</v>
      </c>
      <c r="AZ16824">
        <v>0</v>
      </c>
      <c r="BB16824">
        <v>0.02</v>
      </c>
      <c r="BF16824">
        <v>0</v>
      </c>
      <c r="BG16824">
        <v>0</v>
      </c>
      <c r="BI16824">
        <v>0</v>
      </c>
      <c r="BN16824">
        <v>0</v>
      </c>
      <c r="BO16824">
        <v>0</v>
      </c>
      <c r="BQ16824">
        <v>0</v>
      </c>
      <c r="BS16824">
        <v>0</v>
      </c>
      <c r="BT16824">
        <v>0</v>
      </c>
      <c r="BU16824" t="s">
        <v>131</v>
      </c>
      <c r="BX16824">
        <v>0</v>
      </c>
      <c r="BY16824">
        <v>0</v>
      </c>
      <c r="CA16824">
        <v>0</v>
      </c>
      <c r="CF16824">
        <v>2891.5659999999998</v>
      </c>
      <c r="CG16824">
        <v>0.03</v>
      </c>
      <c r="CJ16824">
        <v>0</v>
      </c>
      <c r="CK16824">
        <v>0</v>
      </c>
      <c r="CL16824">
        <v>0</v>
      </c>
      <c r="CM16824">
        <v>100</v>
      </c>
      <c r="CP16824">
        <v>0</v>
      </c>
      <c r="CQ16824">
        <v>0</v>
      </c>
      <c r="CT16824">
        <v>0</v>
      </c>
      <c r="CU16824">
        <v>0</v>
      </c>
      <c r="CW16824">
        <v>0</v>
      </c>
      <c r="CX16824">
        <v>0</v>
      </c>
      <c r="CZ16824">
        <v>2891.5659999999998</v>
      </c>
      <c r="DA16824">
        <v>0.38900000000000001</v>
      </c>
      <c r="DE16824">
        <v>0</v>
      </c>
      <c r="DF16824">
        <v>0</v>
      </c>
      <c r="DH16824">
        <v>0</v>
      </c>
      <c r="DJ16824" t="s">
        <v>131</v>
      </c>
      <c r="DM16824">
        <v>0</v>
      </c>
      <c r="DN16824">
        <v>0</v>
      </c>
      <c r="DP16824">
        <v>0</v>
      </c>
      <c r="DR16824" t="s">
        <v>131</v>
      </c>
      <c r="DU16824">
        <v>0</v>
      </c>
      <c r="DV16824">
        <v>0</v>
      </c>
      <c r="DX16824">
        <v>0</v>
      </c>
    </row>
    <row r="16825" spans="1:128" x14ac:dyDescent="0.3">
      <c r="A16825" t="s">
        <v>7220</v>
      </c>
      <c r="B16825">
        <v>2003</v>
      </c>
      <c r="C16825" t="s">
        <v>7221</v>
      </c>
      <c r="D16825">
        <v>10365</v>
      </c>
      <c r="F16825" t="s">
        <v>131</v>
      </c>
      <c r="G16825" t="s">
        <v>131</v>
      </c>
      <c r="H16825" t="s">
        <v>131</v>
      </c>
      <c r="I16825" t="s">
        <v>131</v>
      </c>
      <c r="J16825">
        <v>0</v>
      </c>
      <c r="K16825">
        <v>0</v>
      </c>
      <c r="L16825">
        <v>0</v>
      </c>
      <c r="M16825" t="s">
        <v>131</v>
      </c>
      <c r="N16825">
        <v>666.66700000000003</v>
      </c>
      <c r="S16825">
        <v>0</v>
      </c>
      <c r="T16825">
        <v>0</v>
      </c>
      <c r="V16825">
        <v>0</v>
      </c>
      <c r="W16825">
        <v>0</v>
      </c>
      <c r="X16825">
        <v>0</v>
      </c>
      <c r="Y16825">
        <v>0</v>
      </c>
      <c r="AA16825">
        <v>0.03</v>
      </c>
      <c r="AB16825">
        <v>0.03</v>
      </c>
      <c r="AC16825" t="s">
        <v>131</v>
      </c>
      <c r="AD16825">
        <v>-10.35</v>
      </c>
      <c r="AE16825">
        <v>-0.04</v>
      </c>
      <c r="AF16825">
        <v>33686.038999999997</v>
      </c>
      <c r="AJ16825">
        <v>2894.3560000000002</v>
      </c>
      <c r="AK16825">
        <v>0.03</v>
      </c>
      <c r="AN16825">
        <v>100</v>
      </c>
      <c r="AS16825">
        <v>0</v>
      </c>
      <c r="AT16825">
        <v>0</v>
      </c>
      <c r="AW16825">
        <v>0</v>
      </c>
      <c r="AX16825">
        <v>0</v>
      </c>
      <c r="AY16825">
        <v>0</v>
      </c>
      <c r="AZ16825">
        <v>0</v>
      </c>
      <c r="BB16825">
        <v>0.02</v>
      </c>
      <c r="BF16825">
        <v>0</v>
      </c>
      <c r="BG16825">
        <v>0</v>
      </c>
      <c r="BI16825">
        <v>0</v>
      </c>
      <c r="BN16825">
        <v>0</v>
      </c>
      <c r="BO16825">
        <v>0</v>
      </c>
      <c r="BQ16825">
        <v>0</v>
      </c>
      <c r="BS16825">
        <v>0</v>
      </c>
      <c r="BT16825">
        <v>0</v>
      </c>
      <c r="BU16825" t="s">
        <v>131</v>
      </c>
      <c r="BX16825">
        <v>0</v>
      </c>
      <c r="BY16825">
        <v>0</v>
      </c>
      <c r="CA16825">
        <v>0</v>
      </c>
      <c r="CF16825">
        <v>2894.3560000000002</v>
      </c>
      <c r="CG16825">
        <v>0.03</v>
      </c>
      <c r="CJ16825">
        <v>0</v>
      </c>
      <c r="CK16825">
        <v>0</v>
      </c>
      <c r="CL16825">
        <v>0</v>
      </c>
      <c r="CM16825">
        <v>100</v>
      </c>
      <c r="CP16825">
        <v>0</v>
      </c>
      <c r="CQ16825">
        <v>0</v>
      </c>
      <c r="CT16825">
        <v>0</v>
      </c>
      <c r="CU16825">
        <v>0</v>
      </c>
      <c r="CW16825">
        <v>0</v>
      </c>
      <c r="CX16825">
        <v>0</v>
      </c>
      <c r="CZ16825">
        <v>2894.3560000000002</v>
      </c>
      <c r="DA16825">
        <v>0.34899999999999998</v>
      </c>
      <c r="DE16825">
        <v>0</v>
      </c>
      <c r="DF16825">
        <v>0</v>
      </c>
      <c r="DH16825">
        <v>0</v>
      </c>
      <c r="DJ16825" t="s">
        <v>131</v>
      </c>
      <c r="DM16825">
        <v>0</v>
      </c>
      <c r="DN16825">
        <v>0</v>
      </c>
      <c r="DP16825">
        <v>0</v>
      </c>
      <c r="DR16825" t="s">
        <v>131</v>
      </c>
      <c r="DU16825">
        <v>0</v>
      </c>
      <c r="DV16825">
        <v>0</v>
      </c>
      <c r="DX16825">
        <v>0</v>
      </c>
    </row>
    <row r="16826" spans="1:128" x14ac:dyDescent="0.3">
      <c r="A16826" t="s">
        <v>7220</v>
      </c>
      <c r="B16826">
        <v>2004</v>
      </c>
      <c r="C16826" t="s">
        <v>7221</v>
      </c>
      <c r="D16826">
        <v>10356</v>
      </c>
      <c r="F16826" t="s">
        <v>131</v>
      </c>
      <c r="G16826" t="s">
        <v>131</v>
      </c>
      <c r="H16826" t="s">
        <v>131</v>
      </c>
      <c r="I16826" t="s">
        <v>131</v>
      </c>
      <c r="J16826">
        <v>0</v>
      </c>
      <c r="K16826">
        <v>0</v>
      </c>
      <c r="L16826">
        <v>0</v>
      </c>
      <c r="M16826" t="s">
        <v>131</v>
      </c>
      <c r="N16826">
        <v>666.66700000000003</v>
      </c>
      <c r="S16826">
        <v>0</v>
      </c>
      <c r="T16826">
        <v>0</v>
      </c>
      <c r="V16826">
        <v>0</v>
      </c>
      <c r="W16826">
        <v>0</v>
      </c>
      <c r="X16826">
        <v>0</v>
      </c>
      <c r="Y16826">
        <v>0</v>
      </c>
      <c r="AA16826">
        <v>0.03</v>
      </c>
      <c r="AB16826">
        <v>0.03</v>
      </c>
      <c r="AC16826" t="s">
        <v>131</v>
      </c>
      <c r="AD16826">
        <v>-6.15</v>
      </c>
      <c r="AE16826">
        <v>-2.1000000000000001E-2</v>
      </c>
      <c r="AF16826">
        <v>31641.859</v>
      </c>
      <c r="AJ16826">
        <v>2896.8710000000001</v>
      </c>
      <c r="AK16826">
        <v>0.03</v>
      </c>
      <c r="AN16826">
        <v>100</v>
      </c>
      <c r="AS16826">
        <v>0</v>
      </c>
      <c r="AT16826">
        <v>0</v>
      </c>
      <c r="AW16826">
        <v>0</v>
      </c>
      <c r="AX16826">
        <v>0</v>
      </c>
      <c r="AY16826">
        <v>0</v>
      </c>
      <c r="AZ16826">
        <v>0</v>
      </c>
      <c r="BB16826">
        <v>0.02</v>
      </c>
      <c r="BF16826">
        <v>0</v>
      </c>
      <c r="BG16826">
        <v>0</v>
      </c>
      <c r="BI16826">
        <v>0</v>
      </c>
      <c r="BN16826">
        <v>0</v>
      </c>
      <c r="BO16826">
        <v>0</v>
      </c>
      <c r="BQ16826">
        <v>0</v>
      </c>
      <c r="BS16826">
        <v>0</v>
      </c>
      <c r="BT16826">
        <v>0</v>
      </c>
      <c r="BU16826" t="s">
        <v>131</v>
      </c>
      <c r="BX16826">
        <v>0</v>
      </c>
      <c r="BY16826">
        <v>0</v>
      </c>
      <c r="CA16826">
        <v>0</v>
      </c>
      <c r="CF16826">
        <v>2896.8710000000001</v>
      </c>
      <c r="CG16826">
        <v>0.03</v>
      </c>
      <c r="CJ16826">
        <v>0</v>
      </c>
      <c r="CK16826">
        <v>0</v>
      </c>
      <c r="CL16826">
        <v>0</v>
      </c>
      <c r="CM16826">
        <v>100</v>
      </c>
      <c r="CP16826">
        <v>0</v>
      </c>
      <c r="CQ16826">
        <v>0</v>
      </c>
      <c r="CT16826">
        <v>0</v>
      </c>
      <c r="CU16826">
        <v>0</v>
      </c>
      <c r="CW16826">
        <v>0</v>
      </c>
      <c r="CX16826">
        <v>0</v>
      </c>
      <c r="CZ16826">
        <v>2896.8710000000001</v>
      </c>
      <c r="DA16826">
        <v>0.32800000000000001</v>
      </c>
      <c r="DE16826">
        <v>0</v>
      </c>
      <c r="DF16826">
        <v>0</v>
      </c>
      <c r="DH16826">
        <v>0</v>
      </c>
      <c r="DJ16826" t="s">
        <v>131</v>
      </c>
      <c r="DM16826">
        <v>0</v>
      </c>
      <c r="DN16826">
        <v>0</v>
      </c>
      <c r="DP16826">
        <v>0</v>
      </c>
      <c r="DR16826" t="s">
        <v>131</v>
      </c>
      <c r="DU16826">
        <v>0</v>
      </c>
      <c r="DV16826">
        <v>0</v>
      </c>
      <c r="DX16826">
        <v>0</v>
      </c>
    </row>
    <row r="16827" spans="1:128" x14ac:dyDescent="0.3">
      <c r="A16827" t="s">
        <v>7220</v>
      </c>
      <c r="B16827">
        <v>2005</v>
      </c>
      <c r="C16827" t="s">
        <v>7221</v>
      </c>
      <c r="D16827">
        <v>10337</v>
      </c>
      <c r="F16827" t="s">
        <v>131</v>
      </c>
      <c r="G16827" t="s">
        <v>131</v>
      </c>
      <c r="H16827" t="s">
        <v>131</v>
      </c>
      <c r="I16827" t="s">
        <v>131</v>
      </c>
      <c r="J16827">
        <v>0</v>
      </c>
      <c r="K16827">
        <v>0</v>
      </c>
      <c r="L16827">
        <v>0</v>
      </c>
      <c r="M16827" t="s">
        <v>131</v>
      </c>
      <c r="N16827">
        <v>666.66700000000003</v>
      </c>
      <c r="S16827">
        <v>0</v>
      </c>
      <c r="T16827">
        <v>0</v>
      </c>
      <c r="V16827">
        <v>0</v>
      </c>
      <c r="W16827">
        <v>0</v>
      </c>
      <c r="X16827">
        <v>0</v>
      </c>
      <c r="Y16827">
        <v>0</v>
      </c>
      <c r="AA16827">
        <v>0.03</v>
      </c>
      <c r="AB16827">
        <v>0.03</v>
      </c>
      <c r="AC16827" t="s">
        <v>131</v>
      </c>
      <c r="AD16827">
        <v>-2.0049999999999999</v>
      </c>
      <c r="AE16827">
        <v>-7.0000000000000001E-3</v>
      </c>
      <c r="AF16827">
        <v>31064.384999999998</v>
      </c>
      <c r="AJ16827">
        <v>2902.1959999999999</v>
      </c>
      <c r="AK16827">
        <v>0.03</v>
      </c>
      <c r="AN16827">
        <v>100</v>
      </c>
      <c r="AS16827">
        <v>0</v>
      </c>
      <c r="AT16827">
        <v>0</v>
      </c>
      <c r="AW16827">
        <v>0</v>
      </c>
      <c r="AX16827">
        <v>0</v>
      </c>
      <c r="AY16827">
        <v>0</v>
      </c>
      <c r="AZ16827">
        <v>0</v>
      </c>
      <c r="BB16827">
        <v>0.02</v>
      </c>
      <c r="BF16827">
        <v>0</v>
      </c>
      <c r="BG16827">
        <v>0</v>
      </c>
      <c r="BI16827">
        <v>0</v>
      </c>
      <c r="BN16827">
        <v>0</v>
      </c>
      <c r="BO16827">
        <v>0</v>
      </c>
      <c r="BQ16827">
        <v>0</v>
      </c>
      <c r="BS16827">
        <v>0</v>
      </c>
      <c r="BT16827">
        <v>0</v>
      </c>
      <c r="BU16827" t="s">
        <v>131</v>
      </c>
      <c r="BX16827">
        <v>0</v>
      </c>
      <c r="BY16827">
        <v>0</v>
      </c>
      <c r="CA16827">
        <v>0</v>
      </c>
      <c r="CF16827">
        <v>2902.1959999999999</v>
      </c>
      <c r="CG16827">
        <v>0.03</v>
      </c>
      <c r="CJ16827">
        <v>0</v>
      </c>
      <c r="CK16827">
        <v>0</v>
      </c>
      <c r="CL16827">
        <v>0</v>
      </c>
      <c r="CM16827">
        <v>100</v>
      </c>
      <c r="CP16827">
        <v>0</v>
      </c>
      <c r="CQ16827">
        <v>0</v>
      </c>
      <c r="CT16827">
        <v>0</v>
      </c>
      <c r="CU16827">
        <v>0</v>
      </c>
      <c r="CW16827">
        <v>0</v>
      </c>
      <c r="CX16827">
        <v>0</v>
      </c>
      <c r="CZ16827">
        <v>2902.1959999999999</v>
      </c>
      <c r="DA16827">
        <v>0.32100000000000001</v>
      </c>
      <c r="DE16827">
        <v>0</v>
      </c>
      <c r="DF16827">
        <v>0</v>
      </c>
      <c r="DH16827">
        <v>0</v>
      </c>
      <c r="DJ16827" t="s">
        <v>131</v>
      </c>
      <c r="DM16827">
        <v>0</v>
      </c>
      <c r="DN16827">
        <v>0</v>
      </c>
      <c r="DP16827">
        <v>0</v>
      </c>
      <c r="DR16827" t="s">
        <v>131</v>
      </c>
      <c r="DU16827">
        <v>0</v>
      </c>
      <c r="DV16827">
        <v>0</v>
      </c>
      <c r="DX16827">
        <v>0</v>
      </c>
    </row>
    <row r="16828" spans="1:128" x14ac:dyDescent="0.3">
      <c r="A16828" t="s">
        <v>7220</v>
      </c>
      <c r="B16828">
        <v>2006</v>
      </c>
      <c r="C16828" t="s">
        <v>7221</v>
      </c>
      <c r="D16828">
        <v>10318</v>
      </c>
      <c r="F16828" t="s">
        <v>131</v>
      </c>
      <c r="G16828" t="s">
        <v>131</v>
      </c>
      <c r="H16828" t="s">
        <v>131</v>
      </c>
      <c r="I16828" t="s">
        <v>131</v>
      </c>
      <c r="J16828">
        <v>0</v>
      </c>
      <c r="K16828">
        <v>0</v>
      </c>
      <c r="L16828">
        <v>0</v>
      </c>
      <c r="M16828" t="s">
        <v>131</v>
      </c>
      <c r="N16828">
        <v>666.66700000000003</v>
      </c>
      <c r="S16828">
        <v>0</v>
      </c>
      <c r="T16828">
        <v>0</v>
      </c>
      <c r="V16828">
        <v>0</v>
      </c>
      <c r="W16828">
        <v>0</v>
      </c>
      <c r="X16828">
        <v>0</v>
      </c>
      <c r="Y16828">
        <v>0</v>
      </c>
      <c r="AA16828">
        <v>0.03</v>
      </c>
      <c r="AB16828">
        <v>0.03</v>
      </c>
      <c r="AC16828" t="s">
        <v>131</v>
      </c>
      <c r="AD16828">
        <v>-27.19</v>
      </c>
      <c r="AE16828">
        <v>-8.6999999999999994E-2</v>
      </c>
      <c r="AF16828">
        <v>22659.775000000001</v>
      </c>
      <c r="AJ16828">
        <v>2907.54</v>
      </c>
      <c r="AK16828">
        <v>0.03</v>
      </c>
      <c r="AN16828">
        <v>100</v>
      </c>
      <c r="AS16828">
        <v>0</v>
      </c>
      <c r="AT16828">
        <v>0</v>
      </c>
      <c r="AW16828">
        <v>0</v>
      </c>
      <c r="AX16828">
        <v>0</v>
      </c>
      <c r="AY16828">
        <v>0</v>
      </c>
      <c r="AZ16828">
        <v>0</v>
      </c>
      <c r="BB16828">
        <v>0.02</v>
      </c>
      <c r="BF16828">
        <v>0</v>
      </c>
      <c r="BG16828">
        <v>0</v>
      </c>
      <c r="BI16828">
        <v>0</v>
      </c>
      <c r="BN16828">
        <v>0</v>
      </c>
      <c r="BO16828">
        <v>0</v>
      </c>
      <c r="BQ16828">
        <v>0</v>
      </c>
      <c r="BS16828">
        <v>0</v>
      </c>
      <c r="BT16828">
        <v>0</v>
      </c>
      <c r="BU16828" t="s">
        <v>131</v>
      </c>
      <c r="BX16828">
        <v>0</v>
      </c>
      <c r="BY16828">
        <v>0</v>
      </c>
      <c r="CA16828">
        <v>0</v>
      </c>
      <c r="CF16828">
        <v>2907.54</v>
      </c>
      <c r="CG16828">
        <v>0.03</v>
      </c>
      <c r="CJ16828">
        <v>0</v>
      </c>
      <c r="CK16828">
        <v>0</v>
      </c>
      <c r="CL16828">
        <v>0</v>
      </c>
      <c r="CM16828">
        <v>100</v>
      </c>
      <c r="CP16828">
        <v>0</v>
      </c>
      <c r="CQ16828">
        <v>0</v>
      </c>
      <c r="CT16828">
        <v>0</v>
      </c>
      <c r="CU16828">
        <v>0</v>
      </c>
      <c r="CW16828">
        <v>0</v>
      </c>
      <c r="CX16828">
        <v>0</v>
      </c>
      <c r="CZ16828">
        <v>2907.54</v>
      </c>
      <c r="DA16828">
        <v>0.23400000000000001</v>
      </c>
      <c r="DE16828">
        <v>0</v>
      </c>
      <c r="DF16828">
        <v>0</v>
      </c>
      <c r="DH16828">
        <v>0</v>
      </c>
      <c r="DJ16828" t="s">
        <v>131</v>
      </c>
      <c r="DM16828">
        <v>0</v>
      </c>
      <c r="DN16828">
        <v>0</v>
      </c>
      <c r="DP16828">
        <v>0</v>
      </c>
      <c r="DR16828" t="s">
        <v>131</v>
      </c>
      <c r="DU16828">
        <v>0</v>
      </c>
      <c r="DV16828">
        <v>0</v>
      </c>
      <c r="DX16828">
        <v>0</v>
      </c>
    </row>
    <row r="16829" spans="1:128" x14ac:dyDescent="0.3">
      <c r="A16829" t="s">
        <v>7220</v>
      </c>
      <c r="B16829">
        <v>2007</v>
      </c>
      <c r="C16829" t="s">
        <v>7221</v>
      </c>
      <c r="D16829">
        <v>10289</v>
      </c>
      <c r="F16829" t="s">
        <v>131</v>
      </c>
      <c r="G16829" t="s">
        <v>131</v>
      </c>
      <c r="H16829" t="s">
        <v>131</v>
      </c>
      <c r="I16829" t="s">
        <v>131</v>
      </c>
      <c r="J16829">
        <v>0</v>
      </c>
      <c r="K16829">
        <v>0</v>
      </c>
      <c r="L16829">
        <v>0</v>
      </c>
      <c r="M16829" t="s">
        <v>131</v>
      </c>
      <c r="N16829">
        <v>500</v>
      </c>
      <c r="S16829">
        <v>0</v>
      </c>
      <c r="T16829">
        <v>0</v>
      </c>
      <c r="V16829">
        <v>0</v>
      </c>
      <c r="W16829">
        <v>0</v>
      </c>
      <c r="X16829">
        <v>0</v>
      </c>
      <c r="Y16829">
        <v>0</v>
      </c>
      <c r="AA16829">
        <v>0.02</v>
      </c>
      <c r="AB16829">
        <v>0.02</v>
      </c>
      <c r="AC16829" t="s">
        <v>131</v>
      </c>
      <c r="AD16829">
        <v>-2.6070000000000002</v>
      </c>
      <c r="AE16829">
        <v>-6.0000000000000001E-3</v>
      </c>
      <c r="AF16829">
        <v>22131.348000000002</v>
      </c>
      <c r="AJ16829">
        <v>1943.8230000000001</v>
      </c>
      <c r="AK16829">
        <v>0.02</v>
      </c>
      <c r="AN16829">
        <v>100</v>
      </c>
      <c r="AS16829">
        <v>0</v>
      </c>
      <c r="AT16829">
        <v>0</v>
      </c>
      <c r="AW16829">
        <v>0</v>
      </c>
      <c r="AX16829">
        <v>0</v>
      </c>
      <c r="AY16829">
        <v>0</v>
      </c>
      <c r="AZ16829">
        <v>0</v>
      </c>
      <c r="BB16829">
        <v>0.01</v>
      </c>
      <c r="BF16829">
        <v>0</v>
      </c>
      <c r="BG16829">
        <v>0</v>
      </c>
      <c r="BI16829">
        <v>0</v>
      </c>
      <c r="BN16829">
        <v>0</v>
      </c>
      <c r="BO16829">
        <v>0</v>
      </c>
      <c r="BQ16829">
        <v>0</v>
      </c>
      <c r="BS16829">
        <v>0</v>
      </c>
      <c r="BT16829">
        <v>0</v>
      </c>
      <c r="BU16829" t="s">
        <v>131</v>
      </c>
      <c r="BX16829">
        <v>0</v>
      </c>
      <c r="BY16829">
        <v>0</v>
      </c>
      <c r="CA16829">
        <v>0</v>
      </c>
      <c r="CF16829">
        <v>1943.8230000000001</v>
      </c>
      <c r="CG16829">
        <v>0.02</v>
      </c>
      <c r="CJ16829">
        <v>0</v>
      </c>
      <c r="CK16829">
        <v>0</v>
      </c>
      <c r="CL16829">
        <v>0</v>
      </c>
      <c r="CM16829">
        <v>100</v>
      </c>
      <c r="CP16829">
        <v>0</v>
      </c>
      <c r="CQ16829">
        <v>0</v>
      </c>
      <c r="CT16829">
        <v>0</v>
      </c>
      <c r="CU16829">
        <v>0</v>
      </c>
      <c r="CW16829">
        <v>0</v>
      </c>
      <c r="CX16829">
        <v>0</v>
      </c>
      <c r="CZ16829">
        <v>1943.8230000000001</v>
      </c>
      <c r="DA16829">
        <v>0.22800000000000001</v>
      </c>
      <c r="DE16829">
        <v>0</v>
      </c>
      <c r="DF16829">
        <v>0</v>
      </c>
      <c r="DH16829">
        <v>0</v>
      </c>
      <c r="DJ16829" t="s">
        <v>131</v>
      </c>
      <c r="DM16829">
        <v>0</v>
      </c>
      <c r="DN16829">
        <v>0</v>
      </c>
      <c r="DP16829">
        <v>0</v>
      </c>
      <c r="DR16829" t="s">
        <v>131</v>
      </c>
      <c r="DU16829">
        <v>0</v>
      </c>
      <c r="DV16829">
        <v>0</v>
      </c>
      <c r="DX16829">
        <v>0</v>
      </c>
    </row>
    <row r="16830" spans="1:128" x14ac:dyDescent="0.3">
      <c r="A16830" t="s">
        <v>7220</v>
      </c>
      <c r="B16830">
        <v>2008</v>
      </c>
      <c r="C16830" t="s">
        <v>7221</v>
      </c>
      <c r="D16830">
        <v>10267</v>
      </c>
      <c r="F16830" t="s">
        <v>131</v>
      </c>
      <c r="G16830" t="s">
        <v>131</v>
      </c>
      <c r="H16830" t="s">
        <v>131</v>
      </c>
      <c r="I16830" t="s">
        <v>131</v>
      </c>
      <c r="J16830">
        <v>0</v>
      </c>
      <c r="K16830">
        <v>0</v>
      </c>
      <c r="L16830">
        <v>0</v>
      </c>
      <c r="M16830" t="s">
        <v>131</v>
      </c>
      <c r="N16830">
        <v>500</v>
      </c>
      <c r="S16830">
        <v>0</v>
      </c>
      <c r="T16830">
        <v>0</v>
      </c>
      <c r="V16830">
        <v>0</v>
      </c>
      <c r="W16830">
        <v>0</v>
      </c>
      <c r="X16830">
        <v>0</v>
      </c>
      <c r="Y16830">
        <v>0</v>
      </c>
      <c r="AA16830">
        <v>0.02</v>
      </c>
      <c r="AB16830">
        <v>0.02</v>
      </c>
      <c r="AC16830" t="s">
        <v>131</v>
      </c>
      <c r="AD16830">
        <v>1.7110000000000001</v>
      </c>
      <c r="AE16830">
        <v>4.0000000000000001E-3</v>
      </c>
      <c r="AF16830">
        <v>22558.276999999998</v>
      </c>
      <c r="AJ16830">
        <v>1947.989</v>
      </c>
      <c r="AK16830">
        <v>0.02</v>
      </c>
      <c r="AN16830">
        <v>100</v>
      </c>
      <c r="AS16830">
        <v>0</v>
      </c>
      <c r="AT16830">
        <v>0</v>
      </c>
      <c r="AW16830">
        <v>0</v>
      </c>
      <c r="AX16830">
        <v>0</v>
      </c>
      <c r="AY16830">
        <v>0</v>
      </c>
      <c r="AZ16830">
        <v>0</v>
      </c>
      <c r="BB16830">
        <v>0.01</v>
      </c>
      <c r="BF16830">
        <v>0</v>
      </c>
      <c r="BG16830">
        <v>0</v>
      </c>
      <c r="BI16830">
        <v>0</v>
      </c>
      <c r="BN16830">
        <v>0</v>
      </c>
      <c r="BO16830">
        <v>0</v>
      </c>
      <c r="BQ16830">
        <v>0</v>
      </c>
      <c r="BS16830">
        <v>0</v>
      </c>
      <c r="BT16830">
        <v>0</v>
      </c>
      <c r="BU16830" t="s">
        <v>131</v>
      </c>
      <c r="BX16830">
        <v>0</v>
      </c>
      <c r="BY16830">
        <v>0</v>
      </c>
      <c r="CA16830">
        <v>0</v>
      </c>
      <c r="CF16830">
        <v>1947.989</v>
      </c>
      <c r="CG16830">
        <v>0.02</v>
      </c>
      <c r="CJ16830">
        <v>0</v>
      </c>
      <c r="CK16830">
        <v>0</v>
      </c>
      <c r="CL16830">
        <v>0</v>
      </c>
      <c r="CM16830">
        <v>100</v>
      </c>
      <c r="CP16830">
        <v>0</v>
      </c>
      <c r="CQ16830">
        <v>0</v>
      </c>
      <c r="CT16830">
        <v>0</v>
      </c>
      <c r="CU16830">
        <v>0</v>
      </c>
      <c r="CW16830">
        <v>0</v>
      </c>
      <c r="CX16830">
        <v>0</v>
      </c>
      <c r="CZ16830">
        <v>1947.989</v>
      </c>
      <c r="DA16830">
        <v>0.23200000000000001</v>
      </c>
      <c r="DE16830">
        <v>0</v>
      </c>
      <c r="DF16830">
        <v>0</v>
      </c>
      <c r="DH16830">
        <v>0</v>
      </c>
      <c r="DJ16830" t="s">
        <v>131</v>
      </c>
      <c r="DM16830">
        <v>0</v>
      </c>
      <c r="DN16830">
        <v>0</v>
      </c>
      <c r="DP16830">
        <v>0</v>
      </c>
      <c r="DR16830" t="s">
        <v>131</v>
      </c>
      <c r="DU16830">
        <v>0</v>
      </c>
      <c r="DV16830">
        <v>0</v>
      </c>
      <c r="DX16830">
        <v>0</v>
      </c>
    </row>
    <row r="16831" spans="1:128" x14ac:dyDescent="0.3">
      <c r="A16831" t="s">
        <v>7220</v>
      </c>
      <c r="B16831">
        <v>2009</v>
      </c>
      <c r="C16831" t="s">
        <v>7221</v>
      </c>
      <c r="D16831">
        <v>10255</v>
      </c>
      <c r="F16831" t="s">
        <v>131</v>
      </c>
      <c r="G16831" t="s">
        <v>131</v>
      </c>
      <c r="H16831" t="s">
        <v>131</v>
      </c>
      <c r="I16831" t="s">
        <v>131</v>
      </c>
      <c r="J16831">
        <v>0</v>
      </c>
      <c r="K16831">
        <v>0</v>
      </c>
      <c r="L16831">
        <v>0</v>
      </c>
      <c r="M16831" t="s">
        <v>131</v>
      </c>
      <c r="N16831">
        <v>500</v>
      </c>
      <c r="S16831">
        <v>0</v>
      </c>
      <c r="T16831">
        <v>0</v>
      </c>
      <c r="V16831">
        <v>0</v>
      </c>
      <c r="W16831">
        <v>0</v>
      </c>
      <c r="X16831">
        <v>0</v>
      </c>
      <c r="Y16831">
        <v>0</v>
      </c>
      <c r="AA16831">
        <v>0.02</v>
      </c>
      <c r="AB16831">
        <v>0.02</v>
      </c>
      <c r="AC16831" t="s">
        <v>131</v>
      </c>
      <c r="AD16831">
        <v>-2.798</v>
      </c>
      <c r="AE16831">
        <v>-6.0000000000000001E-3</v>
      </c>
      <c r="AF16831">
        <v>21952.796999999999</v>
      </c>
      <c r="AJ16831">
        <v>1950.268</v>
      </c>
      <c r="AK16831">
        <v>0.02</v>
      </c>
      <c r="AN16831">
        <v>100</v>
      </c>
      <c r="AS16831">
        <v>0</v>
      </c>
      <c r="AT16831">
        <v>0</v>
      </c>
      <c r="AW16831">
        <v>0</v>
      </c>
      <c r="AX16831">
        <v>0</v>
      </c>
      <c r="AY16831">
        <v>0</v>
      </c>
      <c r="AZ16831">
        <v>0</v>
      </c>
      <c r="BB16831">
        <v>0.01</v>
      </c>
      <c r="BF16831">
        <v>0</v>
      </c>
      <c r="BG16831">
        <v>0</v>
      </c>
      <c r="BI16831">
        <v>0</v>
      </c>
      <c r="BN16831">
        <v>0</v>
      </c>
      <c r="BO16831">
        <v>0</v>
      </c>
      <c r="BQ16831">
        <v>0</v>
      </c>
      <c r="BS16831">
        <v>0</v>
      </c>
      <c r="BT16831">
        <v>0</v>
      </c>
      <c r="BU16831" t="s">
        <v>131</v>
      </c>
      <c r="BX16831">
        <v>0</v>
      </c>
      <c r="BY16831">
        <v>0</v>
      </c>
      <c r="CA16831">
        <v>0</v>
      </c>
      <c r="CF16831">
        <v>1950.268</v>
      </c>
      <c r="CG16831">
        <v>0.02</v>
      </c>
      <c r="CJ16831">
        <v>0</v>
      </c>
      <c r="CK16831">
        <v>0</v>
      </c>
      <c r="CL16831">
        <v>0</v>
      </c>
      <c r="CM16831">
        <v>100</v>
      </c>
      <c r="CP16831">
        <v>0</v>
      </c>
      <c r="CQ16831">
        <v>0</v>
      </c>
      <c r="CT16831">
        <v>0</v>
      </c>
      <c r="CU16831">
        <v>0</v>
      </c>
      <c r="CW16831">
        <v>0</v>
      </c>
      <c r="CX16831">
        <v>0</v>
      </c>
      <c r="CZ16831">
        <v>1950.268</v>
      </c>
      <c r="DA16831">
        <v>0.22500000000000001</v>
      </c>
      <c r="DE16831">
        <v>0</v>
      </c>
      <c r="DF16831">
        <v>0</v>
      </c>
      <c r="DH16831">
        <v>0</v>
      </c>
      <c r="DJ16831" t="s">
        <v>131</v>
      </c>
      <c r="DM16831">
        <v>0</v>
      </c>
      <c r="DN16831">
        <v>0</v>
      </c>
      <c r="DP16831">
        <v>0</v>
      </c>
      <c r="DR16831" t="s">
        <v>131</v>
      </c>
      <c r="DU16831">
        <v>0</v>
      </c>
      <c r="DV16831">
        <v>0</v>
      </c>
      <c r="DX16831">
        <v>0</v>
      </c>
    </row>
    <row r="16832" spans="1:128" x14ac:dyDescent="0.3">
      <c r="A16832" t="s">
        <v>7220</v>
      </c>
      <c r="B16832">
        <v>2010</v>
      </c>
      <c r="C16832" t="s">
        <v>7221</v>
      </c>
      <c r="D16832">
        <v>10262</v>
      </c>
      <c r="F16832" t="s">
        <v>131</v>
      </c>
      <c r="G16832" t="s">
        <v>131</v>
      </c>
      <c r="H16832" t="s">
        <v>131</v>
      </c>
      <c r="I16832" t="s">
        <v>131</v>
      </c>
      <c r="J16832">
        <v>0</v>
      </c>
      <c r="K16832">
        <v>0</v>
      </c>
      <c r="L16832">
        <v>0</v>
      </c>
      <c r="M16832" t="s">
        <v>131</v>
      </c>
      <c r="N16832">
        <v>500</v>
      </c>
      <c r="S16832">
        <v>0</v>
      </c>
      <c r="T16832">
        <v>0</v>
      </c>
      <c r="V16832">
        <v>0</v>
      </c>
      <c r="W16832">
        <v>0</v>
      </c>
      <c r="X16832">
        <v>0</v>
      </c>
      <c r="Y16832">
        <v>0</v>
      </c>
      <c r="AA16832">
        <v>0.02</v>
      </c>
      <c r="AB16832">
        <v>0.02</v>
      </c>
      <c r="AC16832" t="s">
        <v>131</v>
      </c>
      <c r="AD16832">
        <v>5.407</v>
      </c>
      <c r="AE16832">
        <v>1.2E-2</v>
      </c>
      <c r="AF16832">
        <v>23124.062000000002</v>
      </c>
      <c r="AJ16832">
        <v>1948.9380000000001</v>
      </c>
      <c r="AK16832">
        <v>0.02</v>
      </c>
      <c r="AN16832">
        <v>100</v>
      </c>
      <c r="AS16832">
        <v>0</v>
      </c>
      <c r="AT16832">
        <v>0</v>
      </c>
      <c r="AW16832">
        <v>0</v>
      </c>
      <c r="AX16832">
        <v>0</v>
      </c>
      <c r="AY16832">
        <v>0</v>
      </c>
      <c r="AZ16832">
        <v>0</v>
      </c>
      <c r="BB16832">
        <v>0.01</v>
      </c>
      <c r="BF16832">
        <v>0</v>
      </c>
      <c r="BG16832">
        <v>0</v>
      </c>
      <c r="BI16832">
        <v>0</v>
      </c>
      <c r="BN16832">
        <v>0</v>
      </c>
      <c r="BO16832">
        <v>0</v>
      </c>
      <c r="BQ16832">
        <v>0</v>
      </c>
      <c r="BS16832">
        <v>0</v>
      </c>
      <c r="BT16832">
        <v>0</v>
      </c>
      <c r="BU16832" t="s">
        <v>131</v>
      </c>
      <c r="BX16832">
        <v>0</v>
      </c>
      <c r="BY16832">
        <v>0</v>
      </c>
      <c r="CA16832">
        <v>0</v>
      </c>
      <c r="CF16832">
        <v>1948.9380000000001</v>
      </c>
      <c r="CG16832">
        <v>0.02</v>
      </c>
      <c r="CJ16832">
        <v>0</v>
      </c>
      <c r="CK16832">
        <v>0</v>
      </c>
      <c r="CL16832">
        <v>0</v>
      </c>
      <c r="CM16832">
        <v>100</v>
      </c>
      <c r="CP16832">
        <v>0</v>
      </c>
      <c r="CQ16832">
        <v>0</v>
      </c>
      <c r="CT16832">
        <v>0</v>
      </c>
      <c r="CU16832">
        <v>0</v>
      </c>
      <c r="CW16832">
        <v>0</v>
      </c>
      <c r="CX16832">
        <v>0</v>
      </c>
      <c r="CZ16832">
        <v>1948.9380000000001</v>
      </c>
      <c r="DA16832">
        <v>0.23699999999999999</v>
      </c>
      <c r="DE16832">
        <v>0</v>
      </c>
      <c r="DF16832">
        <v>0</v>
      </c>
      <c r="DH16832">
        <v>0</v>
      </c>
      <c r="DJ16832" t="s">
        <v>131</v>
      </c>
      <c r="DM16832">
        <v>0</v>
      </c>
      <c r="DN16832">
        <v>0</v>
      </c>
      <c r="DP16832">
        <v>0</v>
      </c>
      <c r="DR16832" t="s">
        <v>131</v>
      </c>
      <c r="DU16832">
        <v>0</v>
      </c>
      <c r="DV16832">
        <v>0</v>
      </c>
      <c r="DX16832">
        <v>0</v>
      </c>
    </row>
    <row r="16833" spans="1:128" x14ac:dyDescent="0.3">
      <c r="A16833" t="s">
        <v>7220</v>
      </c>
      <c r="B16833">
        <v>2011</v>
      </c>
      <c r="C16833" t="s">
        <v>7221</v>
      </c>
      <c r="D16833">
        <v>10303</v>
      </c>
      <c r="F16833" t="s">
        <v>131</v>
      </c>
      <c r="G16833" t="s">
        <v>131</v>
      </c>
      <c r="H16833" t="s">
        <v>131</v>
      </c>
      <c r="I16833" t="s">
        <v>131</v>
      </c>
      <c r="J16833">
        <v>0</v>
      </c>
      <c r="K16833">
        <v>0</v>
      </c>
      <c r="L16833">
        <v>0</v>
      </c>
      <c r="M16833" t="s">
        <v>131</v>
      </c>
      <c r="N16833">
        <v>500</v>
      </c>
      <c r="S16833">
        <v>0</v>
      </c>
      <c r="T16833">
        <v>0</v>
      </c>
      <c r="V16833">
        <v>0</v>
      </c>
      <c r="W16833">
        <v>0</v>
      </c>
      <c r="X16833">
        <v>0</v>
      </c>
      <c r="Y16833">
        <v>0</v>
      </c>
      <c r="AA16833">
        <v>0.02</v>
      </c>
      <c r="AB16833">
        <v>0.02</v>
      </c>
      <c r="AC16833" t="s">
        <v>131</v>
      </c>
      <c r="AD16833">
        <v>-1.7030000000000001</v>
      </c>
      <c r="AE16833">
        <v>-4.0000000000000001E-3</v>
      </c>
      <c r="AF16833">
        <v>22639.811000000002</v>
      </c>
      <c r="AJ16833">
        <v>1941.182</v>
      </c>
      <c r="AK16833">
        <v>0.02</v>
      </c>
      <c r="AN16833">
        <v>100</v>
      </c>
      <c r="AS16833">
        <v>0</v>
      </c>
      <c r="AT16833">
        <v>0</v>
      </c>
      <c r="AW16833">
        <v>0</v>
      </c>
      <c r="AX16833">
        <v>0</v>
      </c>
      <c r="AY16833">
        <v>0</v>
      </c>
      <c r="AZ16833">
        <v>0</v>
      </c>
      <c r="BB16833">
        <v>0.01</v>
      </c>
      <c r="BF16833">
        <v>0</v>
      </c>
      <c r="BG16833">
        <v>0</v>
      </c>
      <c r="BI16833">
        <v>0</v>
      </c>
      <c r="BN16833">
        <v>0</v>
      </c>
      <c r="BO16833">
        <v>0</v>
      </c>
      <c r="BQ16833">
        <v>0</v>
      </c>
      <c r="BS16833">
        <v>0</v>
      </c>
      <c r="BT16833">
        <v>0</v>
      </c>
      <c r="BU16833" t="s">
        <v>131</v>
      </c>
      <c r="BX16833">
        <v>0</v>
      </c>
      <c r="BY16833">
        <v>0</v>
      </c>
      <c r="CA16833">
        <v>0</v>
      </c>
      <c r="CF16833">
        <v>1941.182</v>
      </c>
      <c r="CG16833">
        <v>0.02</v>
      </c>
      <c r="CJ16833">
        <v>0</v>
      </c>
      <c r="CK16833">
        <v>0</v>
      </c>
      <c r="CL16833">
        <v>0</v>
      </c>
      <c r="CM16833">
        <v>100</v>
      </c>
      <c r="CP16833">
        <v>0</v>
      </c>
      <c r="CQ16833">
        <v>0</v>
      </c>
      <c r="CT16833">
        <v>0</v>
      </c>
      <c r="CU16833">
        <v>0</v>
      </c>
      <c r="CW16833">
        <v>0</v>
      </c>
      <c r="CX16833">
        <v>0</v>
      </c>
      <c r="CZ16833">
        <v>1941.182</v>
      </c>
      <c r="DA16833">
        <v>0.23300000000000001</v>
      </c>
      <c r="DE16833">
        <v>0</v>
      </c>
      <c r="DF16833">
        <v>0</v>
      </c>
      <c r="DH16833">
        <v>0</v>
      </c>
      <c r="DJ16833" t="s">
        <v>131</v>
      </c>
      <c r="DM16833">
        <v>0</v>
      </c>
      <c r="DN16833">
        <v>0</v>
      </c>
      <c r="DP16833">
        <v>0</v>
      </c>
      <c r="DR16833" t="s">
        <v>131</v>
      </c>
      <c r="DU16833">
        <v>0</v>
      </c>
      <c r="DV16833">
        <v>0</v>
      </c>
      <c r="DX16833">
        <v>0</v>
      </c>
    </row>
    <row r="16834" spans="1:128" x14ac:dyDescent="0.3">
      <c r="A16834" t="s">
        <v>7220</v>
      </c>
      <c r="B16834">
        <v>2012</v>
      </c>
      <c r="C16834" t="s">
        <v>7221</v>
      </c>
      <c r="D16834">
        <v>10464</v>
      </c>
      <c r="F16834" t="s">
        <v>131</v>
      </c>
      <c r="G16834" t="s">
        <v>131</v>
      </c>
      <c r="H16834" t="s">
        <v>131</v>
      </c>
      <c r="I16834" t="s">
        <v>131</v>
      </c>
      <c r="J16834">
        <v>0</v>
      </c>
      <c r="K16834">
        <v>0</v>
      </c>
      <c r="L16834">
        <v>0</v>
      </c>
      <c r="M16834" t="s">
        <v>131</v>
      </c>
      <c r="N16834">
        <v>500</v>
      </c>
      <c r="S16834">
        <v>0</v>
      </c>
      <c r="T16834">
        <v>0</v>
      </c>
      <c r="V16834">
        <v>0</v>
      </c>
      <c r="W16834">
        <v>0</v>
      </c>
      <c r="X16834">
        <v>0</v>
      </c>
      <c r="Y16834">
        <v>0</v>
      </c>
      <c r="AA16834">
        <v>0.02</v>
      </c>
      <c r="AB16834">
        <v>0.02</v>
      </c>
      <c r="AC16834" t="s">
        <v>131</v>
      </c>
      <c r="AD16834">
        <v>6.1139999999999999</v>
      </c>
      <c r="AE16834">
        <v>1.4E-2</v>
      </c>
      <c r="AF16834">
        <v>23654.348000000002</v>
      </c>
      <c r="AJ16834">
        <v>1911.3150000000001</v>
      </c>
      <c r="AK16834">
        <v>0.02</v>
      </c>
      <c r="AN16834">
        <v>100</v>
      </c>
      <c r="AS16834">
        <v>0</v>
      </c>
      <c r="AT16834">
        <v>0</v>
      </c>
      <c r="AW16834">
        <v>0</v>
      </c>
      <c r="AX16834">
        <v>0</v>
      </c>
      <c r="AY16834">
        <v>0</v>
      </c>
      <c r="AZ16834">
        <v>0</v>
      </c>
      <c r="BB16834">
        <v>0.01</v>
      </c>
      <c r="BF16834">
        <v>0</v>
      </c>
      <c r="BG16834">
        <v>0</v>
      </c>
      <c r="BI16834">
        <v>0</v>
      </c>
      <c r="BN16834">
        <v>0</v>
      </c>
      <c r="BO16834">
        <v>0</v>
      </c>
      <c r="BQ16834">
        <v>0</v>
      </c>
      <c r="BS16834">
        <v>0</v>
      </c>
      <c r="BT16834">
        <v>0</v>
      </c>
      <c r="BU16834" t="s">
        <v>131</v>
      </c>
      <c r="BX16834">
        <v>0</v>
      </c>
      <c r="BY16834">
        <v>0</v>
      </c>
      <c r="CA16834">
        <v>0</v>
      </c>
      <c r="CF16834">
        <v>1911.3150000000001</v>
      </c>
      <c r="CG16834">
        <v>0.02</v>
      </c>
      <c r="CJ16834">
        <v>0</v>
      </c>
      <c r="CK16834">
        <v>0</v>
      </c>
      <c r="CL16834">
        <v>0</v>
      </c>
      <c r="CM16834">
        <v>100</v>
      </c>
      <c r="CP16834">
        <v>0</v>
      </c>
      <c r="CQ16834">
        <v>0</v>
      </c>
      <c r="CT16834">
        <v>0</v>
      </c>
      <c r="CU16834">
        <v>0</v>
      </c>
      <c r="CW16834">
        <v>0</v>
      </c>
      <c r="CX16834">
        <v>0</v>
      </c>
      <c r="CZ16834">
        <v>1911.3150000000001</v>
      </c>
      <c r="DA16834">
        <v>0.248</v>
      </c>
      <c r="DE16834">
        <v>0</v>
      </c>
      <c r="DF16834">
        <v>0</v>
      </c>
      <c r="DH16834">
        <v>0</v>
      </c>
      <c r="DJ16834" t="s">
        <v>131</v>
      </c>
      <c r="DM16834">
        <v>0</v>
      </c>
      <c r="DN16834">
        <v>0</v>
      </c>
      <c r="DP16834">
        <v>0</v>
      </c>
      <c r="DR16834" t="s">
        <v>131</v>
      </c>
      <c r="DU16834">
        <v>0</v>
      </c>
      <c r="DV16834">
        <v>0</v>
      </c>
      <c r="DX16834">
        <v>0</v>
      </c>
    </row>
    <row r="16835" spans="1:128" x14ac:dyDescent="0.3">
      <c r="A16835" t="s">
        <v>7220</v>
      </c>
      <c r="B16835">
        <v>2013</v>
      </c>
      <c r="C16835" t="s">
        <v>7221</v>
      </c>
      <c r="D16835">
        <v>10719</v>
      </c>
      <c r="F16835" t="s">
        <v>131</v>
      </c>
      <c r="G16835" t="s">
        <v>131</v>
      </c>
      <c r="H16835" t="s">
        <v>131</v>
      </c>
      <c r="I16835" t="s">
        <v>131</v>
      </c>
      <c r="J16835">
        <v>0</v>
      </c>
      <c r="K16835">
        <v>0</v>
      </c>
      <c r="L16835">
        <v>0</v>
      </c>
      <c r="M16835" t="s">
        <v>131</v>
      </c>
      <c r="N16835">
        <v>500</v>
      </c>
      <c r="S16835">
        <v>0</v>
      </c>
      <c r="T16835">
        <v>0</v>
      </c>
      <c r="V16835">
        <v>0</v>
      </c>
      <c r="W16835">
        <v>0</v>
      </c>
      <c r="X16835">
        <v>0</v>
      </c>
      <c r="Y16835">
        <v>0</v>
      </c>
      <c r="AA16835">
        <v>0.02</v>
      </c>
      <c r="AB16835">
        <v>0.02</v>
      </c>
      <c r="AC16835" t="s">
        <v>131</v>
      </c>
      <c r="AD16835">
        <v>16.823</v>
      </c>
      <c r="AE16835">
        <v>4.2000000000000003E-2</v>
      </c>
      <c r="AF16835">
        <v>26976.27</v>
      </c>
      <c r="AJ16835">
        <v>1865.846</v>
      </c>
      <c r="AK16835">
        <v>0.02</v>
      </c>
      <c r="AN16835">
        <v>100</v>
      </c>
      <c r="AS16835">
        <v>0</v>
      </c>
      <c r="AT16835">
        <v>0</v>
      </c>
      <c r="AW16835">
        <v>0</v>
      </c>
      <c r="AX16835">
        <v>0</v>
      </c>
      <c r="AY16835">
        <v>0</v>
      </c>
      <c r="AZ16835">
        <v>0</v>
      </c>
      <c r="BB16835">
        <v>0.01</v>
      </c>
      <c r="BF16835">
        <v>0</v>
      </c>
      <c r="BG16835">
        <v>0</v>
      </c>
      <c r="BI16835">
        <v>0</v>
      </c>
      <c r="BN16835">
        <v>0</v>
      </c>
      <c r="BO16835">
        <v>0</v>
      </c>
      <c r="BQ16835">
        <v>0</v>
      </c>
      <c r="BS16835">
        <v>0</v>
      </c>
      <c r="BT16835">
        <v>0</v>
      </c>
      <c r="BU16835" t="s">
        <v>131</v>
      </c>
      <c r="BX16835">
        <v>0</v>
      </c>
      <c r="BY16835">
        <v>0</v>
      </c>
      <c r="CA16835">
        <v>0</v>
      </c>
      <c r="CF16835">
        <v>1865.846</v>
      </c>
      <c r="CG16835">
        <v>0.02</v>
      </c>
      <c r="CJ16835">
        <v>0</v>
      </c>
      <c r="CK16835">
        <v>0</v>
      </c>
      <c r="CL16835">
        <v>0</v>
      </c>
      <c r="CM16835">
        <v>100</v>
      </c>
      <c r="CP16835">
        <v>0</v>
      </c>
      <c r="CQ16835">
        <v>0</v>
      </c>
      <c r="CT16835">
        <v>0</v>
      </c>
      <c r="CU16835">
        <v>0</v>
      </c>
      <c r="CW16835">
        <v>0</v>
      </c>
      <c r="CX16835">
        <v>0</v>
      </c>
      <c r="CZ16835">
        <v>1865.846</v>
      </c>
      <c r="DA16835">
        <v>0.28899999999999998</v>
      </c>
      <c r="DE16835">
        <v>0</v>
      </c>
      <c r="DF16835">
        <v>0</v>
      </c>
      <c r="DH16835">
        <v>0</v>
      </c>
      <c r="DJ16835" t="s">
        <v>131</v>
      </c>
      <c r="DM16835">
        <v>0</v>
      </c>
      <c r="DN16835">
        <v>0</v>
      </c>
      <c r="DP16835">
        <v>0</v>
      </c>
      <c r="DR16835" t="s">
        <v>131</v>
      </c>
      <c r="DU16835">
        <v>0</v>
      </c>
      <c r="DV16835">
        <v>0</v>
      </c>
      <c r="DX16835">
        <v>0</v>
      </c>
    </row>
    <row r="16836" spans="1:128" x14ac:dyDescent="0.3">
      <c r="A16836" t="s">
        <v>7220</v>
      </c>
      <c r="B16836">
        <v>2014</v>
      </c>
      <c r="C16836" t="s">
        <v>7221</v>
      </c>
      <c r="D16836">
        <v>10965</v>
      </c>
      <c r="F16836" t="s">
        <v>131</v>
      </c>
      <c r="G16836" t="s">
        <v>131</v>
      </c>
      <c r="H16836" t="s">
        <v>131</v>
      </c>
      <c r="I16836" t="s">
        <v>131</v>
      </c>
      <c r="J16836">
        <v>0</v>
      </c>
      <c r="K16836">
        <v>0</v>
      </c>
      <c r="L16836">
        <v>0</v>
      </c>
      <c r="M16836" t="s">
        <v>131</v>
      </c>
      <c r="N16836">
        <v>500</v>
      </c>
      <c r="S16836">
        <v>0</v>
      </c>
      <c r="T16836">
        <v>0</v>
      </c>
      <c r="V16836">
        <v>0</v>
      </c>
      <c r="W16836">
        <v>0</v>
      </c>
      <c r="X16836">
        <v>0</v>
      </c>
      <c r="Y16836">
        <v>0</v>
      </c>
      <c r="AA16836">
        <v>0.02</v>
      </c>
      <c r="AB16836">
        <v>0.02</v>
      </c>
      <c r="AC16836" t="s">
        <v>131</v>
      </c>
      <c r="AD16836">
        <v>7.9790000000000001</v>
      </c>
      <c r="AE16836">
        <v>2.3E-2</v>
      </c>
      <c r="AF16836">
        <v>28475.136999999999</v>
      </c>
      <c r="AJ16836">
        <v>1823.9849999999999</v>
      </c>
      <c r="AK16836">
        <v>0.02</v>
      </c>
      <c r="AN16836">
        <v>100</v>
      </c>
      <c r="AS16836">
        <v>0</v>
      </c>
      <c r="AT16836">
        <v>0</v>
      </c>
      <c r="AW16836">
        <v>0</v>
      </c>
      <c r="AX16836">
        <v>0</v>
      </c>
      <c r="AY16836">
        <v>0</v>
      </c>
      <c r="AZ16836">
        <v>0</v>
      </c>
      <c r="BB16836">
        <v>0.01</v>
      </c>
      <c r="BF16836">
        <v>0</v>
      </c>
      <c r="BG16836">
        <v>0</v>
      </c>
      <c r="BI16836">
        <v>0</v>
      </c>
      <c r="BN16836">
        <v>0</v>
      </c>
      <c r="BO16836">
        <v>0</v>
      </c>
      <c r="BQ16836">
        <v>0</v>
      </c>
      <c r="BS16836">
        <v>0</v>
      </c>
      <c r="BT16836">
        <v>0</v>
      </c>
      <c r="BU16836" t="s">
        <v>131</v>
      </c>
      <c r="BX16836">
        <v>0</v>
      </c>
      <c r="BY16836">
        <v>0</v>
      </c>
      <c r="CA16836">
        <v>0</v>
      </c>
      <c r="CF16836">
        <v>1823.9849999999999</v>
      </c>
      <c r="CG16836">
        <v>0.02</v>
      </c>
      <c r="CJ16836">
        <v>0</v>
      </c>
      <c r="CK16836">
        <v>0</v>
      </c>
      <c r="CL16836">
        <v>0</v>
      </c>
      <c r="CM16836">
        <v>100</v>
      </c>
      <c r="CP16836">
        <v>0</v>
      </c>
      <c r="CQ16836">
        <v>0</v>
      </c>
      <c r="CT16836">
        <v>0</v>
      </c>
      <c r="CU16836">
        <v>0</v>
      </c>
      <c r="CW16836">
        <v>0</v>
      </c>
      <c r="CX16836">
        <v>0</v>
      </c>
      <c r="CZ16836">
        <v>1823.9849999999999</v>
      </c>
      <c r="DA16836">
        <v>0.312</v>
      </c>
      <c r="DE16836">
        <v>0</v>
      </c>
      <c r="DF16836">
        <v>0</v>
      </c>
      <c r="DH16836">
        <v>0</v>
      </c>
      <c r="DJ16836" t="s">
        <v>131</v>
      </c>
      <c r="DM16836">
        <v>0</v>
      </c>
      <c r="DN16836">
        <v>0</v>
      </c>
      <c r="DP16836">
        <v>0</v>
      </c>
      <c r="DR16836" t="s">
        <v>131</v>
      </c>
      <c r="DU16836">
        <v>0</v>
      </c>
      <c r="DV16836">
        <v>0</v>
      </c>
      <c r="DX16836">
        <v>0</v>
      </c>
    </row>
    <row r="16837" spans="1:128" x14ac:dyDescent="0.3">
      <c r="A16837" t="s">
        <v>7220</v>
      </c>
      <c r="B16837">
        <v>2015</v>
      </c>
      <c r="C16837" t="s">
        <v>7221</v>
      </c>
      <c r="D16837">
        <v>11207</v>
      </c>
      <c r="F16837" t="s">
        <v>131</v>
      </c>
      <c r="G16837" t="s">
        <v>131</v>
      </c>
      <c r="H16837" t="s">
        <v>131</v>
      </c>
      <c r="I16837" t="s">
        <v>131</v>
      </c>
      <c r="J16837">
        <v>0</v>
      </c>
      <c r="K16837">
        <v>0</v>
      </c>
      <c r="L16837">
        <v>0</v>
      </c>
      <c r="M16837" t="s">
        <v>131</v>
      </c>
      <c r="N16837">
        <v>666.66700000000003</v>
      </c>
      <c r="S16837">
        <v>0</v>
      </c>
      <c r="T16837">
        <v>0</v>
      </c>
      <c r="V16837">
        <v>0</v>
      </c>
      <c r="W16837">
        <v>0</v>
      </c>
      <c r="X16837">
        <v>0</v>
      </c>
      <c r="Y16837">
        <v>0</v>
      </c>
      <c r="AA16837">
        <v>0.03</v>
      </c>
      <c r="AB16837">
        <v>0.03</v>
      </c>
      <c r="AC16837" t="s">
        <v>131</v>
      </c>
      <c r="AD16837">
        <v>6.4850000000000003</v>
      </c>
      <c r="AE16837">
        <v>0.02</v>
      </c>
      <c r="AF16837">
        <v>29667.088</v>
      </c>
      <c r="AJ16837">
        <v>2676.8980000000001</v>
      </c>
      <c r="AK16837">
        <v>0.03</v>
      </c>
      <c r="AN16837">
        <v>100</v>
      </c>
      <c r="AS16837">
        <v>0</v>
      </c>
      <c r="AT16837">
        <v>0</v>
      </c>
      <c r="AW16837">
        <v>0</v>
      </c>
      <c r="AX16837">
        <v>0</v>
      </c>
      <c r="AY16837">
        <v>0</v>
      </c>
      <c r="AZ16837">
        <v>0</v>
      </c>
      <c r="BB16837">
        <v>0.02</v>
      </c>
      <c r="BF16837">
        <v>0</v>
      </c>
      <c r="BG16837">
        <v>0</v>
      </c>
      <c r="BI16837">
        <v>0</v>
      </c>
      <c r="BN16837">
        <v>0</v>
      </c>
      <c r="BO16837">
        <v>0</v>
      </c>
      <c r="BQ16837">
        <v>0</v>
      </c>
      <c r="BS16837">
        <v>0</v>
      </c>
      <c r="BT16837">
        <v>0</v>
      </c>
      <c r="BU16837" t="s">
        <v>131</v>
      </c>
      <c r="BX16837">
        <v>0</v>
      </c>
      <c r="BY16837">
        <v>0</v>
      </c>
      <c r="CA16837">
        <v>0</v>
      </c>
      <c r="CF16837">
        <v>2676.8980000000001</v>
      </c>
      <c r="CG16837">
        <v>0.03</v>
      </c>
      <c r="CJ16837">
        <v>0</v>
      </c>
      <c r="CK16837">
        <v>0</v>
      </c>
      <c r="CL16837">
        <v>0</v>
      </c>
      <c r="CM16837">
        <v>100</v>
      </c>
      <c r="CP16837">
        <v>0</v>
      </c>
      <c r="CQ16837">
        <v>0</v>
      </c>
      <c r="CT16837">
        <v>0</v>
      </c>
      <c r="CU16837">
        <v>0</v>
      </c>
      <c r="CW16837">
        <v>0</v>
      </c>
      <c r="CX16837">
        <v>0</v>
      </c>
      <c r="CZ16837">
        <v>2676.8980000000001</v>
      </c>
      <c r="DA16837">
        <v>0.33200000000000002</v>
      </c>
      <c r="DE16837">
        <v>0</v>
      </c>
      <c r="DF16837">
        <v>0</v>
      </c>
      <c r="DH16837">
        <v>0</v>
      </c>
      <c r="DJ16837" t="s">
        <v>131</v>
      </c>
      <c r="DM16837">
        <v>0</v>
      </c>
      <c r="DN16837">
        <v>0</v>
      </c>
      <c r="DP16837">
        <v>0</v>
      </c>
      <c r="DR16837" t="s">
        <v>131</v>
      </c>
      <c r="DU16837">
        <v>0</v>
      </c>
      <c r="DV16837">
        <v>0</v>
      </c>
      <c r="DX16837">
        <v>0</v>
      </c>
    </row>
    <row r="16838" spans="1:128" x14ac:dyDescent="0.3">
      <c r="A16838" t="s">
        <v>7220</v>
      </c>
      <c r="B16838">
        <v>2016</v>
      </c>
      <c r="C16838" t="s">
        <v>7221</v>
      </c>
      <c r="D16838">
        <v>11463</v>
      </c>
      <c r="F16838" t="s">
        <v>131</v>
      </c>
      <c r="G16838" t="s">
        <v>131</v>
      </c>
      <c r="H16838" t="s">
        <v>131</v>
      </c>
      <c r="I16838" t="s">
        <v>131</v>
      </c>
      <c r="J16838">
        <v>0</v>
      </c>
      <c r="K16838">
        <v>0</v>
      </c>
      <c r="L16838">
        <v>0</v>
      </c>
      <c r="M16838" t="s">
        <v>131</v>
      </c>
      <c r="N16838">
        <v>666.66700000000003</v>
      </c>
      <c r="S16838">
        <v>0</v>
      </c>
      <c r="T16838">
        <v>0</v>
      </c>
      <c r="V16838">
        <v>0</v>
      </c>
      <c r="W16838">
        <v>0</v>
      </c>
      <c r="X16838">
        <v>0</v>
      </c>
      <c r="Y16838">
        <v>0</v>
      </c>
      <c r="AA16838">
        <v>0.03</v>
      </c>
      <c r="AB16838">
        <v>0.03</v>
      </c>
      <c r="AC16838" t="s">
        <v>131</v>
      </c>
      <c r="AD16838">
        <v>9.7460000000000004</v>
      </c>
      <c r="AE16838">
        <v>3.2000000000000001E-2</v>
      </c>
      <c r="AF16838">
        <v>31831.388999999999</v>
      </c>
      <c r="AJ16838">
        <v>2617.116</v>
      </c>
      <c r="AK16838">
        <v>0.03</v>
      </c>
      <c r="AN16838">
        <v>100</v>
      </c>
      <c r="AS16838">
        <v>0</v>
      </c>
      <c r="AT16838">
        <v>0</v>
      </c>
      <c r="AW16838">
        <v>0</v>
      </c>
      <c r="AX16838">
        <v>0</v>
      </c>
      <c r="AY16838">
        <v>0</v>
      </c>
      <c r="AZ16838">
        <v>0</v>
      </c>
      <c r="BB16838">
        <v>0.02</v>
      </c>
      <c r="BF16838">
        <v>0</v>
      </c>
      <c r="BG16838">
        <v>0</v>
      </c>
      <c r="BI16838">
        <v>0</v>
      </c>
      <c r="BN16838">
        <v>0</v>
      </c>
      <c r="BO16838">
        <v>0</v>
      </c>
      <c r="BQ16838">
        <v>0</v>
      </c>
      <c r="BS16838">
        <v>0</v>
      </c>
      <c r="BT16838">
        <v>0</v>
      </c>
      <c r="BU16838" t="s">
        <v>131</v>
      </c>
      <c r="BX16838">
        <v>0</v>
      </c>
      <c r="BY16838">
        <v>0</v>
      </c>
      <c r="CA16838">
        <v>0</v>
      </c>
      <c r="CF16838">
        <v>2617.116</v>
      </c>
      <c r="CG16838">
        <v>0.03</v>
      </c>
      <c r="CJ16838">
        <v>0</v>
      </c>
      <c r="CK16838">
        <v>0</v>
      </c>
      <c r="CL16838">
        <v>0</v>
      </c>
      <c r="CM16838">
        <v>100</v>
      </c>
      <c r="CP16838">
        <v>0</v>
      </c>
      <c r="CQ16838">
        <v>0</v>
      </c>
      <c r="CT16838">
        <v>0</v>
      </c>
      <c r="CU16838">
        <v>0</v>
      </c>
      <c r="CW16838">
        <v>0</v>
      </c>
      <c r="CX16838">
        <v>0</v>
      </c>
      <c r="CZ16838">
        <v>2617.116</v>
      </c>
      <c r="DA16838">
        <v>0.36499999999999999</v>
      </c>
      <c r="DE16838">
        <v>0</v>
      </c>
      <c r="DF16838">
        <v>0</v>
      </c>
      <c r="DH16838">
        <v>0</v>
      </c>
      <c r="DJ16838" t="s">
        <v>131</v>
      </c>
      <c r="DM16838">
        <v>0</v>
      </c>
      <c r="DN16838">
        <v>0</v>
      </c>
      <c r="DP16838">
        <v>0</v>
      </c>
      <c r="DR16838" t="s">
        <v>131</v>
      </c>
      <c r="DU16838">
        <v>0</v>
      </c>
      <c r="DV16838">
        <v>0</v>
      </c>
      <c r="DX16838">
        <v>0</v>
      </c>
    </row>
    <row r="16839" spans="1:128" x14ac:dyDescent="0.3">
      <c r="A16839" t="s">
        <v>7220</v>
      </c>
      <c r="B16839">
        <v>2017</v>
      </c>
      <c r="C16839" t="s">
        <v>7221</v>
      </c>
      <c r="D16839">
        <v>11708</v>
      </c>
      <c r="F16839" t="s">
        <v>131</v>
      </c>
      <c r="G16839" t="s">
        <v>131</v>
      </c>
      <c r="H16839" t="s">
        <v>131</v>
      </c>
      <c r="I16839" t="s">
        <v>131</v>
      </c>
      <c r="J16839">
        <v>0</v>
      </c>
      <c r="K16839">
        <v>0</v>
      </c>
      <c r="L16839">
        <v>0</v>
      </c>
      <c r="M16839" t="s">
        <v>131</v>
      </c>
      <c r="N16839">
        <v>666.66700000000003</v>
      </c>
      <c r="S16839">
        <v>0</v>
      </c>
      <c r="T16839">
        <v>0</v>
      </c>
      <c r="Y16839">
        <v>0</v>
      </c>
      <c r="AA16839">
        <v>0.03</v>
      </c>
      <c r="AB16839">
        <v>0.03</v>
      </c>
      <c r="AC16839" t="s">
        <v>131</v>
      </c>
      <c r="AD16839">
        <v>-22.106999999999999</v>
      </c>
      <c r="AE16839">
        <v>-8.1000000000000003E-2</v>
      </c>
      <c r="AF16839">
        <v>24275.638999999999</v>
      </c>
      <c r="AJ16839">
        <v>2562.3510000000001</v>
      </c>
      <c r="AK16839">
        <v>0.03</v>
      </c>
      <c r="AN16839">
        <v>100</v>
      </c>
      <c r="AS16839">
        <v>0</v>
      </c>
      <c r="AT16839">
        <v>0</v>
      </c>
      <c r="AZ16839">
        <v>0</v>
      </c>
      <c r="BB16839">
        <v>0.02</v>
      </c>
      <c r="BF16839">
        <v>0</v>
      </c>
      <c r="BG16839">
        <v>0</v>
      </c>
      <c r="BI16839">
        <v>0</v>
      </c>
      <c r="BN16839">
        <v>0</v>
      </c>
      <c r="BO16839">
        <v>0</v>
      </c>
      <c r="BQ16839">
        <v>0</v>
      </c>
      <c r="BS16839">
        <v>0</v>
      </c>
      <c r="BT16839">
        <v>0</v>
      </c>
      <c r="BU16839" t="s">
        <v>131</v>
      </c>
      <c r="BX16839">
        <v>0</v>
      </c>
      <c r="BY16839">
        <v>0</v>
      </c>
      <c r="CA16839">
        <v>0</v>
      </c>
      <c r="CF16839">
        <v>2562.3510000000001</v>
      </c>
      <c r="CG16839">
        <v>0.03</v>
      </c>
      <c r="CM16839">
        <v>100</v>
      </c>
      <c r="CP16839">
        <v>0</v>
      </c>
      <c r="CQ16839">
        <v>0</v>
      </c>
      <c r="CT16839">
        <v>0</v>
      </c>
      <c r="CU16839">
        <v>0</v>
      </c>
      <c r="CW16839">
        <v>0</v>
      </c>
      <c r="CX16839">
        <v>0</v>
      </c>
      <c r="CZ16839">
        <v>2562.3510000000001</v>
      </c>
      <c r="DA16839">
        <v>0.28399999999999997</v>
      </c>
      <c r="DE16839">
        <v>0</v>
      </c>
      <c r="DF16839">
        <v>0</v>
      </c>
      <c r="DH16839">
        <v>0</v>
      </c>
      <c r="DJ16839" t="s">
        <v>131</v>
      </c>
      <c r="DM16839">
        <v>0</v>
      </c>
      <c r="DN16839">
        <v>0</v>
      </c>
      <c r="DP16839">
        <v>0</v>
      </c>
      <c r="DR16839" t="s">
        <v>131</v>
      </c>
      <c r="DU16839">
        <v>0</v>
      </c>
      <c r="DV16839">
        <v>0</v>
      </c>
      <c r="DX16839">
        <v>0</v>
      </c>
    </row>
    <row r="16840" spans="1:128" x14ac:dyDescent="0.3">
      <c r="A16840" t="s">
        <v>7220</v>
      </c>
      <c r="B16840">
        <v>2018</v>
      </c>
      <c r="C16840" t="s">
        <v>7221</v>
      </c>
      <c r="D16840">
        <v>11949</v>
      </c>
      <c r="F16840" t="s">
        <v>131</v>
      </c>
      <c r="G16840" t="s">
        <v>131</v>
      </c>
      <c r="H16840" t="s">
        <v>131</v>
      </c>
      <c r="I16840" t="s">
        <v>131</v>
      </c>
      <c r="J16840">
        <v>0</v>
      </c>
      <c r="K16840">
        <v>0</v>
      </c>
      <c r="L16840">
        <v>0</v>
      </c>
      <c r="M16840" t="s">
        <v>131</v>
      </c>
      <c r="N16840">
        <v>666.66700000000003</v>
      </c>
      <c r="S16840">
        <v>0</v>
      </c>
      <c r="T16840">
        <v>0</v>
      </c>
      <c r="Y16840">
        <v>0</v>
      </c>
      <c r="AA16840">
        <v>0.03</v>
      </c>
      <c r="AB16840">
        <v>0.03</v>
      </c>
      <c r="AC16840" t="s">
        <v>131</v>
      </c>
      <c r="AD16840">
        <v>17.635000000000002</v>
      </c>
      <c r="AE16840">
        <v>0.05</v>
      </c>
      <c r="AF16840">
        <v>27980.662</v>
      </c>
      <c r="AJ16840">
        <v>2510.67</v>
      </c>
      <c r="AK16840">
        <v>0.03</v>
      </c>
      <c r="AN16840">
        <v>100</v>
      </c>
      <c r="AS16840">
        <v>0</v>
      </c>
      <c r="AT16840">
        <v>0</v>
      </c>
      <c r="AZ16840">
        <v>0</v>
      </c>
      <c r="BB16840">
        <v>0.02</v>
      </c>
      <c r="BF16840">
        <v>0</v>
      </c>
      <c r="BG16840">
        <v>0</v>
      </c>
      <c r="BI16840">
        <v>0</v>
      </c>
      <c r="BN16840">
        <v>0</v>
      </c>
      <c r="BO16840">
        <v>0</v>
      </c>
      <c r="BQ16840">
        <v>0</v>
      </c>
      <c r="BS16840">
        <v>0</v>
      </c>
      <c r="BT16840">
        <v>0</v>
      </c>
      <c r="BU16840" t="s">
        <v>131</v>
      </c>
      <c r="BX16840">
        <v>0</v>
      </c>
      <c r="BY16840">
        <v>0</v>
      </c>
      <c r="CA16840">
        <v>0</v>
      </c>
      <c r="CF16840">
        <v>2510.67</v>
      </c>
      <c r="CG16840">
        <v>0.03</v>
      </c>
      <c r="CM16840">
        <v>100</v>
      </c>
      <c r="CP16840">
        <v>0</v>
      </c>
      <c r="CQ16840">
        <v>0</v>
      </c>
      <c r="CT16840">
        <v>0</v>
      </c>
      <c r="CU16840">
        <v>0</v>
      </c>
      <c r="CW16840">
        <v>0</v>
      </c>
      <c r="CX16840">
        <v>0</v>
      </c>
      <c r="CZ16840">
        <v>2510.67</v>
      </c>
      <c r="DA16840">
        <v>0.33400000000000002</v>
      </c>
      <c r="DE16840">
        <v>0</v>
      </c>
      <c r="DF16840">
        <v>0</v>
      </c>
      <c r="DH16840">
        <v>0</v>
      </c>
      <c r="DJ16840" t="s">
        <v>131</v>
      </c>
      <c r="DM16840">
        <v>0</v>
      </c>
      <c r="DN16840">
        <v>0</v>
      </c>
      <c r="DP16840">
        <v>0</v>
      </c>
      <c r="DR16840" t="s">
        <v>131</v>
      </c>
      <c r="DU16840">
        <v>0</v>
      </c>
      <c r="DV16840">
        <v>0</v>
      </c>
      <c r="DX16840">
        <v>0</v>
      </c>
    </row>
    <row r="16841" spans="1:128" x14ac:dyDescent="0.3">
      <c r="A16841" t="s">
        <v>7220</v>
      </c>
      <c r="B16841">
        <v>2019</v>
      </c>
      <c r="C16841" t="s">
        <v>7221</v>
      </c>
      <c r="D16841">
        <v>12156</v>
      </c>
      <c r="F16841" t="s">
        <v>131</v>
      </c>
      <c r="G16841" t="s">
        <v>131</v>
      </c>
      <c r="H16841" t="s">
        <v>131</v>
      </c>
      <c r="I16841" t="s">
        <v>131</v>
      </c>
      <c r="J16841">
        <v>0</v>
      </c>
      <c r="K16841">
        <v>0</v>
      </c>
      <c r="L16841">
        <v>0</v>
      </c>
      <c r="M16841" t="s">
        <v>131</v>
      </c>
      <c r="N16841">
        <v>666.66700000000003</v>
      </c>
      <c r="S16841">
        <v>0</v>
      </c>
      <c r="T16841">
        <v>0</v>
      </c>
      <c r="Y16841">
        <v>0</v>
      </c>
      <c r="AA16841">
        <v>0.03</v>
      </c>
      <c r="AB16841">
        <v>0.03</v>
      </c>
      <c r="AC16841" t="s">
        <v>131</v>
      </c>
      <c r="AD16841">
        <v>-20.099</v>
      </c>
      <c r="AE16841">
        <v>-6.7000000000000004E-2</v>
      </c>
      <c r="AF16841">
        <v>21976.103999999999</v>
      </c>
      <c r="AJ16841">
        <v>2467.9169999999999</v>
      </c>
      <c r="AK16841">
        <v>0.03</v>
      </c>
      <c r="AN16841">
        <v>100</v>
      </c>
      <c r="AS16841">
        <v>0</v>
      </c>
      <c r="AT16841">
        <v>0</v>
      </c>
      <c r="AZ16841">
        <v>0</v>
      </c>
      <c r="BB16841">
        <v>0.02</v>
      </c>
      <c r="BF16841">
        <v>0</v>
      </c>
      <c r="BG16841">
        <v>0</v>
      </c>
      <c r="BI16841">
        <v>0</v>
      </c>
      <c r="BN16841">
        <v>0</v>
      </c>
      <c r="BO16841">
        <v>0</v>
      </c>
      <c r="BQ16841">
        <v>0</v>
      </c>
      <c r="BS16841">
        <v>0</v>
      </c>
      <c r="BT16841">
        <v>0</v>
      </c>
      <c r="BU16841" t="s">
        <v>131</v>
      </c>
      <c r="BX16841">
        <v>0</v>
      </c>
      <c r="BY16841">
        <v>0</v>
      </c>
      <c r="CA16841">
        <v>0</v>
      </c>
      <c r="CF16841">
        <v>2467.9169999999999</v>
      </c>
      <c r="CG16841">
        <v>0.03</v>
      </c>
      <c r="CM16841">
        <v>100</v>
      </c>
      <c r="CP16841">
        <v>0</v>
      </c>
      <c r="CQ16841">
        <v>0</v>
      </c>
      <c r="CT16841">
        <v>0</v>
      </c>
      <c r="CU16841">
        <v>0</v>
      </c>
      <c r="CW16841">
        <v>0</v>
      </c>
      <c r="CX16841">
        <v>0</v>
      </c>
      <c r="CZ16841">
        <v>2467.9169999999999</v>
      </c>
      <c r="DA16841">
        <v>0.26700000000000002</v>
      </c>
      <c r="DE16841">
        <v>0</v>
      </c>
      <c r="DF16841">
        <v>0</v>
      </c>
      <c r="DH16841">
        <v>0</v>
      </c>
      <c r="DJ16841" t="s">
        <v>131</v>
      </c>
      <c r="DM16841">
        <v>0</v>
      </c>
      <c r="DN16841">
        <v>0</v>
      </c>
      <c r="DP16841">
        <v>0</v>
      </c>
      <c r="DR16841" t="s">
        <v>131</v>
      </c>
      <c r="DU16841">
        <v>0</v>
      </c>
      <c r="DV16841">
        <v>0</v>
      </c>
      <c r="DX16841">
        <v>0</v>
      </c>
    </row>
    <row r="16842" spans="1:128" x14ac:dyDescent="0.3">
      <c r="A16842" t="s">
        <v>7220</v>
      </c>
      <c r="B16842">
        <v>2020</v>
      </c>
      <c r="C16842" t="s">
        <v>7221</v>
      </c>
      <c r="D16842">
        <v>12339</v>
      </c>
      <c r="F16842" t="s">
        <v>131</v>
      </c>
      <c r="G16842" t="s">
        <v>131</v>
      </c>
      <c r="H16842" t="s">
        <v>131</v>
      </c>
      <c r="I16842" t="s">
        <v>131</v>
      </c>
      <c r="J16842">
        <v>0</v>
      </c>
      <c r="K16842">
        <v>0</v>
      </c>
      <c r="L16842">
        <v>0</v>
      </c>
      <c r="M16842" t="s">
        <v>131</v>
      </c>
      <c r="N16842">
        <v>750</v>
      </c>
      <c r="S16842">
        <v>0</v>
      </c>
      <c r="T16842">
        <v>0</v>
      </c>
      <c r="Y16842">
        <v>0</v>
      </c>
      <c r="AA16842">
        <v>0.04</v>
      </c>
      <c r="AB16842">
        <v>0.04</v>
      </c>
      <c r="AC16842" t="s">
        <v>131</v>
      </c>
      <c r="AJ16842">
        <v>3241.7539999999999</v>
      </c>
      <c r="AK16842">
        <v>0.04</v>
      </c>
      <c r="AN16842">
        <v>100</v>
      </c>
      <c r="AS16842">
        <v>0</v>
      </c>
      <c r="AT16842">
        <v>0</v>
      </c>
      <c r="AZ16842">
        <v>0</v>
      </c>
      <c r="BB16842">
        <v>0.03</v>
      </c>
      <c r="BF16842">
        <v>0</v>
      </c>
      <c r="BG16842">
        <v>0</v>
      </c>
      <c r="BI16842">
        <v>0</v>
      </c>
      <c r="BN16842">
        <v>0</v>
      </c>
      <c r="BO16842">
        <v>0</v>
      </c>
      <c r="BQ16842">
        <v>0</v>
      </c>
      <c r="BS16842">
        <v>0</v>
      </c>
      <c r="BT16842">
        <v>0</v>
      </c>
      <c r="BU16842" t="s">
        <v>131</v>
      </c>
      <c r="BX16842">
        <v>0</v>
      </c>
      <c r="BY16842">
        <v>0</v>
      </c>
      <c r="CA16842">
        <v>0</v>
      </c>
      <c r="CF16842">
        <v>3241.7539999999999</v>
      </c>
      <c r="CG16842">
        <v>0.04</v>
      </c>
      <c r="CM16842">
        <v>100</v>
      </c>
      <c r="CP16842">
        <v>0</v>
      </c>
      <c r="CQ16842">
        <v>0</v>
      </c>
      <c r="CT16842">
        <v>0</v>
      </c>
      <c r="CU16842">
        <v>0</v>
      </c>
      <c r="CW16842">
        <v>0</v>
      </c>
      <c r="CX16842">
        <v>0</v>
      </c>
      <c r="CZ16842">
        <v>3241.7539999999999</v>
      </c>
      <c r="DE16842">
        <v>0</v>
      </c>
      <c r="DF16842">
        <v>0</v>
      </c>
      <c r="DH16842">
        <v>0</v>
      </c>
      <c r="DJ16842" t="s">
        <v>131</v>
      </c>
      <c r="DM16842">
        <v>0</v>
      </c>
      <c r="DN16842">
        <v>0</v>
      </c>
      <c r="DP16842">
        <v>0</v>
      </c>
      <c r="DR16842" t="s">
        <v>131</v>
      </c>
      <c r="DU16842">
        <v>0</v>
      </c>
      <c r="DV16842">
        <v>0</v>
      </c>
      <c r="DX16842">
        <v>0</v>
      </c>
    </row>
    <row r="16843" spans="1:128" x14ac:dyDescent="0.3">
      <c r="A16843" t="s">
        <v>7220</v>
      </c>
      <c r="B16843">
        <v>2021</v>
      </c>
      <c r="C16843" t="s">
        <v>7221</v>
      </c>
      <c r="D16843">
        <v>12533</v>
      </c>
      <c r="F16843" t="s">
        <v>131</v>
      </c>
      <c r="G16843" t="s">
        <v>131</v>
      </c>
      <c r="H16843" t="s">
        <v>131</v>
      </c>
      <c r="I16843" t="s">
        <v>131</v>
      </c>
      <c r="J16843">
        <v>0</v>
      </c>
      <c r="K16843">
        <v>0</v>
      </c>
      <c r="L16843">
        <v>0</v>
      </c>
      <c r="M16843" t="s">
        <v>131</v>
      </c>
      <c r="N16843">
        <v>750</v>
      </c>
      <c r="S16843">
        <v>0</v>
      </c>
      <c r="T16843">
        <v>0</v>
      </c>
      <c r="Y16843">
        <v>0</v>
      </c>
      <c r="AA16843">
        <v>0.04</v>
      </c>
      <c r="AB16843">
        <v>0.04</v>
      </c>
      <c r="AC16843" t="s">
        <v>131</v>
      </c>
      <c r="AJ16843">
        <v>3191.5740000000001</v>
      </c>
      <c r="AK16843">
        <v>0.04</v>
      </c>
      <c r="AN16843">
        <v>100</v>
      </c>
      <c r="AS16843">
        <v>0</v>
      </c>
      <c r="AT16843">
        <v>0</v>
      </c>
      <c r="AZ16843">
        <v>0</v>
      </c>
      <c r="BB16843">
        <v>0.03</v>
      </c>
      <c r="BF16843">
        <v>0</v>
      </c>
      <c r="BG16843">
        <v>0</v>
      </c>
      <c r="BI16843">
        <v>0</v>
      </c>
      <c r="BN16843">
        <v>0</v>
      </c>
      <c r="BO16843">
        <v>0</v>
      </c>
      <c r="BQ16843">
        <v>0</v>
      </c>
      <c r="BS16843">
        <v>0</v>
      </c>
      <c r="BT16843">
        <v>0</v>
      </c>
      <c r="BU16843" t="s">
        <v>131</v>
      </c>
      <c r="BX16843">
        <v>0</v>
      </c>
      <c r="BY16843">
        <v>0</v>
      </c>
      <c r="CA16843">
        <v>0</v>
      </c>
      <c r="CF16843">
        <v>3191.5740000000001</v>
      </c>
      <c r="CG16843">
        <v>0.04</v>
      </c>
      <c r="CM16843">
        <v>100</v>
      </c>
      <c r="CP16843">
        <v>0</v>
      </c>
      <c r="CQ16843">
        <v>0</v>
      </c>
      <c r="CT16843">
        <v>0</v>
      </c>
      <c r="CU16843">
        <v>0</v>
      </c>
      <c r="CW16843">
        <v>0</v>
      </c>
      <c r="CX16843">
        <v>0</v>
      </c>
      <c r="CZ16843">
        <v>3191.5740000000001</v>
      </c>
      <c r="DE16843">
        <v>0</v>
      </c>
      <c r="DF16843">
        <v>0</v>
      </c>
      <c r="DH16843">
        <v>0</v>
      </c>
      <c r="DJ16843" t="s">
        <v>131</v>
      </c>
      <c r="DM16843">
        <v>0</v>
      </c>
      <c r="DN16843">
        <v>0</v>
      </c>
      <c r="DP16843">
        <v>0</v>
      </c>
      <c r="DR16843" t="s">
        <v>131</v>
      </c>
      <c r="DU16843">
        <v>0</v>
      </c>
      <c r="DV16843">
        <v>0</v>
      </c>
      <c r="DX16843">
        <v>0</v>
      </c>
    </row>
    <row r="16844" spans="1:128" x14ac:dyDescent="0.3">
      <c r="A16844" t="s">
        <v>7432</v>
      </c>
      <c r="B16844">
        <v>1900</v>
      </c>
      <c r="C16844" t="s">
        <v>7433</v>
      </c>
      <c r="D16844">
        <v>807964</v>
      </c>
      <c r="E16844">
        <v>5528757248</v>
      </c>
      <c r="F16844" t="s">
        <v>131</v>
      </c>
      <c r="G16844" t="s">
        <v>131</v>
      </c>
      <c r="H16844" t="s">
        <v>131</v>
      </c>
      <c r="I16844" t="s">
        <v>131</v>
      </c>
      <c r="M16844" t="s">
        <v>131</v>
      </c>
      <c r="W16844">
        <v>9182.2279999999992</v>
      </c>
      <c r="X16844">
        <v>7.4189999999999996</v>
      </c>
      <c r="AC16844" t="s">
        <v>131</v>
      </c>
      <c r="AX16844">
        <v>0</v>
      </c>
      <c r="AY16844">
        <v>0</v>
      </c>
      <c r="BU16844" t="s">
        <v>131</v>
      </c>
      <c r="CK16844">
        <v>0</v>
      </c>
      <c r="CL16844">
        <v>0</v>
      </c>
      <c r="DJ16844" t="s">
        <v>131</v>
      </c>
      <c r="DR16844" t="s">
        <v>131</v>
      </c>
    </row>
    <row r="16845" spans="1:128" x14ac:dyDescent="0.3">
      <c r="A16845" t="s">
        <v>7432</v>
      </c>
      <c r="B16845">
        <v>1901</v>
      </c>
      <c r="C16845" t="s">
        <v>7433</v>
      </c>
      <c r="D16845">
        <v>826989</v>
      </c>
      <c r="E16845">
        <v>5546343936</v>
      </c>
      <c r="F16845" t="s">
        <v>131</v>
      </c>
      <c r="G16845" t="s">
        <v>131</v>
      </c>
      <c r="H16845" t="s">
        <v>131</v>
      </c>
      <c r="I16845" t="s">
        <v>131</v>
      </c>
      <c r="M16845" t="s">
        <v>131</v>
      </c>
      <c r="U16845">
        <v>12.249000000000001</v>
      </c>
      <c r="V16845">
        <v>0.90900000000000003</v>
      </c>
      <c r="W16845">
        <v>10069.812</v>
      </c>
      <c r="X16845">
        <v>8.3279999999999994</v>
      </c>
      <c r="AC16845" t="s">
        <v>131</v>
      </c>
      <c r="AW16845">
        <v>0</v>
      </c>
      <c r="AX16845">
        <v>0</v>
      </c>
      <c r="AY16845">
        <v>0</v>
      </c>
      <c r="BU16845" t="s">
        <v>131</v>
      </c>
      <c r="CJ16845">
        <v>0</v>
      </c>
      <c r="CK16845">
        <v>0</v>
      </c>
      <c r="CL16845">
        <v>0</v>
      </c>
      <c r="DJ16845" t="s">
        <v>131</v>
      </c>
      <c r="DR16845" t="s">
        <v>131</v>
      </c>
    </row>
    <row r="16846" spans="1:128" x14ac:dyDescent="0.3">
      <c r="A16846" t="s">
        <v>7432</v>
      </c>
      <c r="B16846">
        <v>1902</v>
      </c>
      <c r="C16846" t="s">
        <v>7433</v>
      </c>
      <c r="D16846">
        <v>847539</v>
      </c>
      <c r="E16846">
        <v>5970456064</v>
      </c>
      <c r="F16846" t="s">
        <v>131</v>
      </c>
      <c r="G16846" t="s">
        <v>131</v>
      </c>
      <c r="H16846" t="s">
        <v>131</v>
      </c>
      <c r="I16846" t="s">
        <v>131</v>
      </c>
      <c r="M16846" t="s">
        <v>131</v>
      </c>
      <c r="U16846">
        <v>10.993</v>
      </c>
      <c r="V16846">
        <v>0.91500000000000004</v>
      </c>
      <c r="W16846">
        <v>10905.834999999999</v>
      </c>
      <c r="X16846">
        <v>9.2430000000000003</v>
      </c>
      <c r="AC16846" t="s">
        <v>131</v>
      </c>
      <c r="AW16846">
        <v>0</v>
      </c>
      <c r="AX16846">
        <v>0</v>
      </c>
      <c r="AY16846">
        <v>0</v>
      </c>
      <c r="BU16846" t="s">
        <v>131</v>
      </c>
      <c r="CJ16846">
        <v>0</v>
      </c>
      <c r="CK16846">
        <v>0</v>
      </c>
      <c r="CL16846">
        <v>0</v>
      </c>
      <c r="DJ16846" t="s">
        <v>131</v>
      </c>
      <c r="DR16846" t="s">
        <v>131</v>
      </c>
    </row>
    <row r="16847" spans="1:128" x14ac:dyDescent="0.3">
      <c r="A16847" t="s">
        <v>7432</v>
      </c>
      <c r="B16847">
        <v>1903</v>
      </c>
      <c r="C16847" t="s">
        <v>7433</v>
      </c>
      <c r="D16847">
        <v>869673</v>
      </c>
      <c r="E16847">
        <v>6532845056</v>
      </c>
      <c r="F16847" t="s">
        <v>131</v>
      </c>
      <c r="G16847" t="s">
        <v>131</v>
      </c>
      <c r="H16847" t="s">
        <v>131</v>
      </c>
      <c r="I16847" t="s">
        <v>131</v>
      </c>
      <c r="M16847" t="s">
        <v>131</v>
      </c>
      <c r="U16847">
        <v>4.1820000000000004</v>
      </c>
      <c r="V16847">
        <v>0.38700000000000001</v>
      </c>
      <c r="W16847">
        <v>11072.74</v>
      </c>
      <c r="X16847">
        <v>9.6300000000000008</v>
      </c>
      <c r="AC16847" t="s">
        <v>131</v>
      </c>
      <c r="AW16847">
        <v>0</v>
      </c>
      <c r="AX16847">
        <v>0</v>
      </c>
      <c r="AY16847">
        <v>0</v>
      </c>
      <c r="BU16847" t="s">
        <v>131</v>
      </c>
      <c r="CJ16847">
        <v>0</v>
      </c>
      <c r="CK16847">
        <v>0</v>
      </c>
      <c r="CL16847">
        <v>0</v>
      </c>
      <c r="DJ16847" t="s">
        <v>131</v>
      </c>
      <c r="DR16847" t="s">
        <v>131</v>
      </c>
    </row>
    <row r="16848" spans="1:128" x14ac:dyDescent="0.3">
      <c r="A16848" t="s">
        <v>7432</v>
      </c>
      <c r="B16848">
        <v>1904</v>
      </c>
      <c r="C16848" t="s">
        <v>7433</v>
      </c>
      <c r="D16848">
        <v>892385</v>
      </c>
      <c r="E16848">
        <v>6505504768</v>
      </c>
      <c r="F16848" t="s">
        <v>131</v>
      </c>
      <c r="G16848" t="s">
        <v>131</v>
      </c>
      <c r="H16848" t="s">
        <v>131</v>
      </c>
      <c r="I16848" t="s">
        <v>131</v>
      </c>
      <c r="M16848" t="s">
        <v>131</v>
      </c>
      <c r="U16848">
        <v>8.31</v>
      </c>
      <c r="V16848">
        <v>0.8</v>
      </c>
      <c r="W16848">
        <v>11687.64</v>
      </c>
      <c r="X16848">
        <v>10.43</v>
      </c>
      <c r="AC16848" t="s">
        <v>131</v>
      </c>
      <c r="AW16848">
        <v>0</v>
      </c>
      <c r="AX16848">
        <v>0</v>
      </c>
      <c r="AY16848">
        <v>0</v>
      </c>
      <c r="BU16848" t="s">
        <v>131</v>
      </c>
      <c r="CJ16848">
        <v>0</v>
      </c>
      <c r="CK16848">
        <v>0</v>
      </c>
      <c r="CL16848">
        <v>0</v>
      </c>
      <c r="DJ16848" t="s">
        <v>131</v>
      </c>
      <c r="DR16848" t="s">
        <v>131</v>
      </c>
    </row>
    <row r="16849" spans="1:122" x14ac:dyDescent="0.3">
      <c r="A16849" t="s">
        <v>7432</v>
      </c>
      <c r="B16849">
        <v>1905</v>
      </c>
      <c r="C16849" t="s">
        <v>7433</v>
      </c>
      <c r="D16849">
        <v>915690</v>
      </c>
      <c r="E16849">
        <v>7104788992</v>
      </c>
      <c r="F16849" t="s">
        <v>131</v>
      </c>
      <c r="G16849" t="s">
        <v>131</v>
      </c>
      <c r="H16849" t="s">
        <v>131</v>
      </c>
      <c r="I16849" t="s">
        <v>131</v>
      </c>
      <c r="M16849" t="s">
        <v>131</v>
      </c>
      <c r="U16849">
        <v>3.121</v>
      </c>
      <c r="V16849">
        <v>0.32600000000000001</v>
      </c>
      <c r="W16849">
        <v>11745.661</v>
      </c>
      <c r="X16849">
        <v>10.755000000000001</v>
      </c>
      <c r="AC16849" t="s">
        <v>131</v>
      </c>
      <c r="AW16849">
        <v>0</v>
      </c>
      <c r="AX16849">
        <v>0</v>
      </c>
      <c r="AY16849">
        <v>0</v>
      </c>
      <c r="BU16849" t="s">
        <v>131</v>
      </c>
      <c r="CJ16849">
        <v>0</v>
      </c>
      <c r="CK16849">
        <v>0</v>
      </c>
      <c r="CL16849">
        <v>0</v>
      </c>
      <c r="DJ16849" t="s">
        <v>131</v>
      </c>
      <c r="DR16849" t="s">
        <v>131</v>
      </c>
    </row>
    <row r="16850" spans="1:122" x14ac:dyDescent="0.3">
      <c r="A16850" t="s">
        <v>7432</v>
      </c>
      <c r="B16850">
        <v>1906</v>
      </c>
      <c r="C16850" t="s">
        <v>7433</v>
      </c>
      <c r="D16850">
        <v>939604</v>
      </c>
      <c r="E16850">
        <v>7778012160</v>
      </c>
      <c r="F16850" t="s">
        <v>131</v>
      </c>
      <c r="G16850" t="s">
        <v>131</v>
      </c>
      <c r="H16850" t="s">
        <v>131</v>
      </c>
      <c r="I16850" t="s">
        <v>131</v>
      </c>
      <c r="M16850" t="s">
        <v>131</v>
      </c>
      <c r="U16850">
        <v>9.0790000000000006</v>
      </c>
      <c r="V16850">
        <v>0.97699999999999998</v>
      </c>
      <c r="W16850">
        <v>12486.02</v>
      </c>
      <c r="X16850">
        <v>11.731999999999999</v>
      </c>
      <c r="AC16850" t="s">
        <v>131</v>
      </c>
      <c r="AW16850">
        <v>0</v>
      </c>
      <c r="AX16850">
        <v>0</v>
      </c>
      <c r="AY16850">
        <v>0</v>
      </c>
      <c r="BU16850" t="s">
        <v>131</v>
      </c>
      <c r="CJ16850">
        <v>0</v>
      </c>
      <c r="CK16850">
        <v>0</v>
      </c>
      <c r="CL16850">
        <v>0</v>
      </c>
      <c r="DJ16850" t="s">
        <v>131</v>
      </c>
      <c r="DR16850" t="s">
        <v>131</v>
      </c>
    </row>
    <row r="16851" spans="1:122" x14ac:dyDescent="0.3">
      <c r="A16851" t="s">
        <v>7432</v>
      </c>
      <c r="B16851">
        <v>1907</v>
      </c>
      <c r="C16851" t="s">
        <v>7433</v>
      </c>
      <c r="D16851">
        <v>964142</v>
      </c>
      <c r="E16851">
        <v>8248128000</v>
      </c>
      <c r="F16851" t="s">
        <v>131</v>
      </c>
      <c r="G16851" t="s">
        <v>131</v>
      </c>
      <c r="H16851" t="s">
        <v>131</v>
      </c>
      <c r="I16851" t="s">
        <v>131</v>
      </c>
      <c r="M16851" t="s">
        <v>131</v>
      </c>
      <c r="U16851">
        <v>5.8380000000000001</v>
      </c>
      <c r="V16851">
        <v>0.68500000000000005</v>
      </c>
      <c r="W16851">
        <v>12878.643</v>
      </c>
      <c r="X16851">
        <v>12.417</v>
      </c>
      <c r="AC16851" t="s">
        <v>131</v>
      </c>
      <c r="AW16851">
        <v>0</v>
      </c>
      <c r="AX16851">
        <v>0</v>
      </c>
      <c r="AY16851">
        <v>0</v>
      </c>
      <c r="BU16851" t="s">
        <v>131</v>
      </c>
      <c r="CJ16851">
        <v>0</v>
      </c>
      <c r="CK16851">
        <v>0</v>
      </c>
      <c r="CL16851">
        <v>0</v>
      </c>
      <c r="DJ16851" t="s">
        <v>131</v>
      </c>
      <c r="DR16851" t="s">
        <v>131</v>
      </c>
    </row>
    <row r="16852" spans="1:122" x14ac:dyDescent="0.3">
      <c r="A16852" t="s">
        <v>7432</v>
      </c>
      <c r="B16852">
        <v>1908</v>
      </c>
      <c r="C16852" t="s">
        <v>7433</v>
      </c>
      <c r="D16852">
        <v>989321</v>
      </c>
      <c r="E16852">
        <v>7676171776</v>
      </c>
      <c r="F16852" t="s">
        <v>131</v>
      </c>
      <c r="G16852" t="s">
        <v>131</v>
      </c>
      <c r="H16852" t="s">
        <v>131</v>
      </c>
      <c r="I16852" t="s">
        <v>131</v>
      </c>
      <c r="M16852" t="s">
        <v>131</v>
      </c>
      <c r="U16852">
        <v>1.6379999999999999</v>
      </c>
      <c r="V16852">
        <v>0.20300000000000001</v>
      </c>
      <c r="W16852">
        <v>12756.511</v>
      </c>
      <c r="X16852">
        <v>12.62</v>
      </c>
      <c r="AC16852" t="s">
        <v>131</v>
      </c>
      <c r="AW16852">
        <v>0</v>
      </c>
      <c r="AX16852">
        <v>0</v>
      </c>
      <c r="AY16852">
        <v>0</v>
      </c>
      <c r="BU16852" t="s">
        <v>131</v>
      </c>
      <c r="CJ16852">
        <v>0</v>
      </c>
      <c r="CK16852">
        <v>0</v>
      </c>
      <c r="CL16852">
        <v>0</v>
      </c>
      <c r="DJ16852" t="s">
        <v>131</v>
      </c>
      <c r="DR16852" t="s">
        <v>131</v>
      </c>
    </row>
    <row r="16853" spans="1:122" x14ac:dyDescent="0.3">
      <c r="A16853" t="s">
        <v>7432</v>
      </c>
      <c r="B16853">
        <v>1909</v>
      </c>
      <c r="C16853" t="s">
        <v>7433</v>
      </c>
      <c r="D16853">
        <v>1013317</v>
      </c>
      <c r="E16853">
        <v>7785472000</v>
      </c>
      <c r="F16853" t="s">
        <v>131</v>
      </c>
      <c r="G16853" t="s">
        <v>131</v>
      </c>
      <c r="H16853" t="s">
        <v>131</v>
      </c>
      <c r="I16853" t="s">
        <v>131</v>
      </c>
      <c r="M16853" t="s">
        <v>131</v>
      </c>
      <c r="U16853">
        <v>2.6869999999999998</v>
      </c>
      <c r="V16853">
        <v>0.33900000000000002</v>
      </c>
      <c r="W16853">
        <v>12789.045</v>
      </c>
      <c r="X16853">
        <v>12.959</v>
      </c>
      <c r="AC16853" t="s">
        <v>131</v>
      </c>
      <c r="AW16853">
        <v>0</v>
      </c>
      <c r="AX16853">
        <v>0</v>
      </c>
      <c r="AY16853">
        <v>0</v>
      </c>
      <c r="BU16853" t="s">
        <v>131</v>
      </c>
      <c r="CJ16853">
        <v>0</v>
      </c>
      <c r="CK16853">
        <v>0</v>
      </c>
      <c r="CL16853">
        <v>0</v>
      </c>
      <c r="DJ16853" t="s">
        <v>131</v>
      </c>
      <c r="DR16853" t="s">
        <v>131</v>
      </c>
    </row>
    <row r="16854" spans="1:122" x14ac:dyDescent="0.3">
      <c r="A16854" t="s">
        <v>7432</v>
      </c>
      <c r="B16854">
        <v>1910</v>
      </c>
      <c r="C16854" t="s">
        <v>7433</v>
      </c>
      <c r="D16854">
        <v>1036066</v>
      </c>
      <c r="E16854">
        <v>8855329792</v>
      </c>
      <c r="F16854" t="s">
        <v>131</v>
      </c>
      <c r="G16854" t="s">
        <v>131</v>
      </c>
      <c r="H16854" t="s">
        <v>131</v>
      </c>
      <c r="I16854" t="s">
        <v>131</v>
      </c>
      <c r="M16854" t="s">
        <v>131</v>
      </c>
      <c r="U16854">
        <v>14.965999999999999</v>
      </c>
      <c r="V16854">
        <v>1.9390000000000001</v>
      </c>
      <c r="W16854">
        <v>14380.216</v>
      </c>
      <c r="X16854">
        <v>14.898999999999999</v>
      </c>
      <c r="AC16854" t="s">
        <v>131</v>
      </c>
      <c r="AW16854">
        <v>0</v>
      </c>
      <c r="AX16854">
        <v>0</v>
      </c>
      <c r="AY16854">
        <v>0</v>
      </c>
      <c r="BU16854" t="s">
        <v>131</v>
      </c>
      <c r="CJ16854">
        <v>0</v>
      </c>
      <c r="CK16854">
        <v>0</v>
      </c>
      <c r="CL16854">
        <v>0</v>
      </c>
      <c r="DJ16854" t="s">
        <v>131</v>
      </c>
      <c r="DR16854" t="s">
        <v>131</v>
      </c>
    </row>
    <row r="16855" spans="1:122" x14ac:dyDescent="0.3">
      <c r="A16855" t="s">
        <v>7432</v>
      </c>
      <c r="B16855">
        <v>1911</v>
      </c>
      <c r="C16855" t="s">
        <v>7433</v>
      </c>
      <c r="D16855">
        <v>1057504</v>
      </c>
      <c r="E16855">
        <v>9343719424</v>
      </c>
      <c r="F16855" t="s">
        <v>131</v>
      </c>
      <c r="G16855" t="s">
        <v>131</v>
      </c>
      <c r="H16855" t="s">
        <v>131</v>
      </c>
      <c r="I16855" t="s">
        <v>131</v>
      </c>
      <c r="M16855" t="s">
        <v>131</v>
      </c>
      <c r="U16855">
        <v>-5.9630000000000001</v>
      </c>
      <c r="V16855">
        <v>-0.88800000000000001</v>
      </c>
      <c r="W16855">
        <v>13248.633</v>
      </c>
      <c r="X16855">
        <v>14.01</v>
      </c>
      <c r="AC16855" t="s">
        <v>131</v>
      </c>
      <c r="AW16855">
        <v>0</v>
      </c>
      <c r="AX16855">
        <v>0</v>
      </c>
      <c r="AY16855">
        <v>0</v>
      </c>
      <c r="BU16855" t="s">
        <v>131</v>
      </c>
      <c r="CJ16855">
        <v>0</v>
      </c>
      <c r="CK16855">
        <v>0</v>
      </c>
      <c r="CL16855">
        <v>0</v>
      </c>
      <c r="DJ16855" t="s">
        <v>131</v>
      </c>
      <c r="DR16855" t="s">
        <v>131</v>
      </c>
    </row>
    <row r="16856" spans="1:122" x14ac:dyDescent="0.3">
      <c r="A16856" t="s">
        <v>7432</v>
      </c>
      <c r="B16856">
        <v>1912</v>
      </c>
      <c r="C16856" t="s">
        <v>7433</v>
      </c>
      <c r="D16856">
        <v>1077564</v>
      </c>
      <c r="E16856">
        <v>9066875904</v>
      </c>
      <c r="F16856" t="s">
        <v>131</v>
      </c>
      <c r="G16856" t="s">
        <v>131</v>
      </c>
      <c r="H16856" t="s">
        <v>131</v>
      </c>
      <c r="I16856" t="s">
        <v>131</v>
      </c>
      <c r="M16856" t="s">
        <v>131</v>
      </c>
      <c r="U16856">
        <v>5.4210000000000003</v>
      </c>
      <c r="V16856">
        <v>0.76</v>
      </c>
      <c r="W16856">
        <v>13706.847</v>
      </c>
      <c r="X16856">
        <v>14.77</v>
      </c>
      <c r="AC16856" t="s">
        <v>131</v>
      </c>
      <c r="AW16856">
        <v>0</v>
      </c>
      <c r="AX16856">
        <v>0</v>
      </c>
      <c r="AY16856">
        <v>0</v>
      </c>
      <c r="BU16856" t="s">
        <v>131</v>
      </c>
      <c r="CJ16856">
        <v>0</v>
      </c>
      <c r="CK16856">
        <v>0</v>
      </c>
      <c r="CL16856">
        <v>0</v>
      </c>
      <c r="DJ16856" t="s">
        <v>131</v>
      </c>
      <c r="DR16856" t="s">
        <v>131</v>
      </c>
    </row>
    <row r="16857" spans="1:122" x14ac:dyDescent="0.3">
      <c r="A16857" t="s">
        <v>7432</v>
      </c>
      <c r="B16857">
        <v>1913</v>
      </c>
      <c r="C16857" t="s">
        <v>7433</v>
      </c>
      <c r="D16857">
        <v>1096177</v>
      </c>
      <c r="E16857">
        <v>9213863936</v>
      </c>
      <c r="F16857" t="s">
        <v>131</v>
      </c>
      <c r="G16857" t="s">
        <v>131</v>
      </c>
      <c r="H16857" t="s">
        <v>131</v>
      </c>
      <c r="I16857" t="s">
        <v>131</v>
      </c>
      <c r="M16857" t="s">
        <v>131</v>
      </c>
      <c r="U16857">
        <v>-13.315</v>
      </c>
      <c r="V16857">
        <v>-1.9670000000000001</v>
      </c>
      <c r="W16857">
        <v>11680.031999999999</v>
      </c>
      <c r="X16857">
        <v>12.803000000000001</v>
      </c>
      <c r="AC16857" t="s">
        <v>131</v>
      </c>
      <c r="AW16857">
        <v>0</v>
      </c>
      <c r="AX16857">
        <v>0</v>
      </c>
      <c r="AY16857">
        <v>0</v>
      </c>
      <c r="BU16857" t="s">
        <v>131</v>
      </c>
      <c r="CJ16857">
        <v>0</v>
      </c>
      <c r="CK16857">
        <v>0</v>
      </c>
      <c r="CL16857">
        <v>0</v>
      </c>
      <c r="DJ16857" t="s">
        <v>131</v>
      </c>
      <c r="DR16857" t="s">
        <v>131</v>
      </c>
    </row>
    <row r="16858" spans="1:122" x14ac:dyDescent="0.3">
      <c r="A16858" t="s">
        <v>7432</v>
      </c>
      <c r="B16858">
        <v>1914</v>
      </c>
      <c r="C16858" t="s">
        <v>7433</v>
      </c>
      <c r="D16858">
        <v>1115112</v>
      </c>
      <c r="E16858">
        <v>9453753344</v>
      </c>
      <c r="F16858" t="s">
        <v>131</v>
      </c>
      <c r="G16858" t="s">
        <v>131</v>
      </c>
      <c r="H16858" t="s">
        <v>131</v>
      </c>
      <c r="I16858" t="s">
        <v>131</v>
      </c>
      <c r="M16858" t="s">
        <v>131</v>
      </c>
      <c r="U16858">
        <v>20.550999999999998</v>
      </c>
      <c r="V16858">
        <v>2.6309999999999998</v>
      </c>
      <c r="W16858">
        <v>13841.289000000001</v>
      </c>
      <c r="X16858">
        <v>15.435</v>
      </c>
      <c r="AC16858" t="s">
        <v>131</v>
      </c>
      <c r="AW16858">
        <v>0</v>
      </c>
      <c r="AX16858">
        <v>0</v>
      </c>
      <c r="AY16858">
        <v>0</v>
      </c>
      <c r="BU16858" t="s">
        <v>131</v>
      </c>
      <c r="CJ16858">
        <v>0</v>
      </c>
      <c r="CK16858">
        <v>0</v>
      </c>
      <c r="CL16858">
        <v>0</v>
      </c>
      <c r="DJ16858" t="s">
        <v>131</v>
      </c>
      <c r="DR16858" t="s">
        <v>131</v>
      </c>
    </row>
    <row r="16859" spans="1:122" x14ac:dyDescent="0.3">
      <c r="A16859" t="s">
        <v>7432</v>
      </c>
      <c r="B16859">
        <v>1915</v>
      </c>
      <c r="C16859" t="s">
        <v>7433</v>
      </c>
      <c r="D16859">
        <v>1134373</v>
      </c>
      <c r="E16859">
        <v>9500544000</v>
      </c>
      <c r="F16859" t="s">
        <v>131</v>
      </c>
      <c r="G16859" t="s">
        <v>131</v>
      </c>
      <c r="H16859" t="s">
        <v>131</v>
      </c>
      <c r="I16859" t="s">
        <v>131</v>
      </c>
      <c r="M16859" t="s">
        <v>131</v>
      </c>
      <c r="U16859">
        <v>-2.944</v>
      </c>
      <c r="V16859">
        <v>-0.45400000000000001</v>
      </c>
      <c r="W16859">
        <v>13205.735000000001</v>
      </c>
      <c r="X16859">
        <v>14.98</v>
      </c>
      <c r="AC16859" t="s">
        <v>131</v>
      </c>
      <c r="AW16859">
        <v>0</v>
      </c>
      <c r="AX16859">
        <v>0</v>
      </c>
      <c r="AY16859">
        <v>0</v>
      </c>
      <c r="BU16859" t="s">
        <v>131</v>
      </c>
      <c r="CJ16859">
        <v>0</v>
      </c>
      <c r="CK16859">
        <v>0</v>
      </c>
      <c r="CL16859">
        <v>0</v>
      </c>
      <c r="DJ16859" t="s">
        <v>131</v>
      </c>
      <c r="DR16859" t="s">
        <v>131</v>
      </c>
    </row>
    <row r="16860" spans="1:122" x14ac:dyDescent="0.3">
      <c r="A16860" t="s">
        <v>7432</v>
      </c>
      <c r="B16860">
        <v>1916</v>
      </c>
      <c r="C16860" t="s">
        <v>7433</v>
      </c>
      <c r="D16860">
        <v>1153967</v>
      </c>
      <c r="E16860">
        <v>9425954816</v>
      </c>
      <c r="F16860" t="s">
        <v>131</v>
      </c>
      <c r="G16860" t="s">
        <v>131</v>
      </c>
      <c r="H16860" t="s">
        <v>131</v>
      </c>
      <c r="I16860" t="s">
        <v>131</v>
      </c>
      <c r="M16860" t="s">
        <v>131</v>
      </c>
      <c r="U16860">
        <v>2.173</v>
      </c>
      <c r="V16860">
        <v>0.32600000000000001</v>
      </c>
      <c r="W16860">
        <v>13263.584999999999</v>
      </c>
      <c r="X16860">
        <v>15.305999999999999</v>
      </c>
      <c r="AC16860" t="s">
        <v>131</v>
      </c>
      <c r="AW16860">
        <v>0</v>
      </c>
      <c r="AX16860">
        <v>0</v>
      </c>
      <c r="AY16860">
        <v>0</v>
      </c>
      <c r="BU16860" t="s">
        <v>131</v>
      </c>
      <c r="CJ16860">
        <v>0</v>
      </c>
      <c r="CK16860">
        <v>0</v>
      </c>
      <c r="CL16860">
        <v>0</v>
      </c>
      <c r="DJ16860" t="s">
        <v>131</v>
      </c>
      <c r="DR16860" t="s">
        <v>131</v>
      </c>
    </row>
    <row r="16861" spans="1:122" x14ac:dyDescent="0.3">
      <c r="A16861" t="s">
        <v>7432</v>
      </c>
      <c r="B16861">
        <v>1917</v>
      </c>
      <c r="C16861" t="s">
        <v>7433</v>
      </c>
      <c r="D16861">
        <v>1173900</v>
      </c>
      <c r="E16861">
        <v>9196416000</v>
      </c>
      <c r="F16861" t="s">
        <v>131</v>
      </c>
      <c r="G16861" t="s">
        <v>131</v>
      </c>
      <c r="H16861" t="s">
        <v>131</v>
      </c>
      <c r="I16861" t="s">
        <v>131</v>
      </c>
      <c r="M16861" t="s">
        <v>131</v>
      </c>
      <c r="U16861">
        <v>-8.3740000000000006</v>
      </c>
      <c r="V16861">
        <v>-1.282</v>
      </c>
      <c r="W16861">
        <v>11946.540999999999</v>
      </c>
      <c r="X16861">
        <v>14.023999999999999</v>
      </c>
      <c r="AC16861" t="s">
        <v>131</v>
      </c>
      <c r="AW16861">
        <v>0</v>
      </c>
      <c r="AX16861">
        <v>0</v>
      </c>
      <c r="AY16861">
        <v>0</v>
      </c>
      <c r="BU16861" t="s">
        <v>131</v>
      </c>
      <c r="CJ16861">
        <v>0</v>
      </c>
      <c r="CK16861">
        <v>0</v>
      </c>
      <c r="CL16861">
        <v>0</v>
      </c>
      <c r="DJ16861" t="s">
        <v>131</v>
      </c>
      <c r="DR16861" t="s">
        <v>131</v>
      </c>
    </row>
    <row r="16862" spans="1:122" x14ac:dyDescent="0.3">
      <c r="A16862" t="s">
        <v>7432</v>
      </c>
      <c r="B16862">
        <v>1918</v>
      </c>
      <c r="C16862" t="s">
        <v>7433</v>
      </c>
      <c r="D16862">
        <v>1194253</v>
      </c>
      <c r="E16862">
        <v>9049167872</v>
      </c>
      <c r="F16862" t="s">
        <v>131</v>
      </c>
      <c r="G16862" t="s">
        <v>131</v>
      </c>
      <c r="H16862" t="s">
        <v>131</v>
      </c>
      <c r="I16862" t="s">
        <v>131</v>
      </c>
      <c r="M16862" t="s">
        <v>131</v>
      </c>
      <c r="U16862">
        <v>-1.6439999999999999</v>
      </c>
      <c r="V16862">
        <v>-0.23100000000000001</v>
      </c>
      <c r="W16862">
        <v>11549.877</v>
      </c>
      <c r="X16862">
        <v>13.792999999999999</v>
      </c>
      <c r="AC16862" t="s">
        <v>131</v>
      </c>
      <c r="AW16862">
        <v>0</v>
      </c>
      <c r="AX16862">
        <v>0</v>
      </c>
      <c r="AY16862">
        <v>0</v>
      </c>
      <c r="BU16862" t="s">
        <v>131</v>
      </c>
      <c r="CJ16862">
        <v>0</v>
      </c>
      <c r="CK16862">
        <v>0</v>
      </c>
      <c r="CL16862">
        <v>0</v>
      </c>
      <c r="DJ16862" t="s">
        <v>131</v>
      </c>
      <c r="DR16862" t="s">
        <v>131</v>
      </c>
    </row>
    <row r="16863" spans="1:122" x14ac:dyDescent="0.3">
      <c r="A16863" t="s">
        <v>7432</v>
      </c>
      <c r="B16863">
        <v>1919</v>
      </c>
      <c r="C16863" t="s">
        <v>7433</v>
      </c>
      <c r="D16863">
        <v>1215286</v>
      </c>
      <c r="E16863">
        <v>10063094784</v>
      </c>
      <c r="F16863" t="s">
        <v>131</v>
      </c>
      <c r="G16863" t="s">
        <v>131</v>
      </c>
      <c r="H16863" t="s">
        <v>131</v>
      </c>
      <c r="I16863" t="s">
        <v>131</v>
      </c>
      <c r="M16863" t="s">
        <v>131</v>
      </c>
      <c r="U16863">
        <v>-9.1449999999999996</v>
      </c>
      <c r="V16863">
        <v>-1.2609999999999999</v>
      </c>
      <c r="W16863">
        <v>10312.079</v>
      </c>
      <c r="X16863">
        <v>12.532</v>
      </c>
      <c r="AC16863" t="s">
        <v>131</v>
      </c>
      <c r="AW16863">
        <v>0</v>
      </c>
      <c r="AX16863">
        <v>0</v>
      </c>
      <c r="AY16863">
        <v>0</v>
      </c>
      <c r="BU16863" t="s">
        <v>131</v>
      </c>
      <c r="CJ16863">
        <v>0</v>
      </c>
      <c r="CK16863">
        <v>0</v>
      </c>
      <c r="CL16863">
        <v>0</v>
      </c>
      <c r="DJ16863" t="s">
        <v>131</v>
      </c>
      <c r="DR16863" t="s">
        <v>131</v>
      </c>
    </row>
    <row r="16864" spans="1:122" x14ac:dyDescent="0.3">
      <c r="A16864" t="s">
        <v>7432</v>
      </c>
      <c r="B16864">
        <v>1920</v>
      </c>
      <c r="C16864" t="s">
        <v>7433</v>
      </c>
      <c r="D16864">
        <v>1237017</v>
      </c>
      <c r="E16864">
        <v>11159071744</v>
      </c>
      <c r="F16864" t="s">
        <v>131</v>
      </c>
      <c r="G16864" t="s">
        <v>131</v>
      </c>
      <c r="H16864" t="s">
        <v>131</v>
      </c>
      <c r="I16864" t="s">
        <v>131</v>
      </c>
      <c r="M16864" t="s">
        <v>131</v>
      </c>
      <c r="U16864">
        <v>-14.055999999999999</v>
      </c>
      <c r="V16864">
        <v>-1.762</v>
      </c>
      <c r="W16864">
        <v>8706.9030000000002</v>
      </c>
      <c r="X16864">
        <v>10.771000000000001</v>
      </c>
      <c r="AC16864" t="s">
        <v>131</v>
      </c>
      <c r="AW16864">
        <v>0</v>
      </c>
      <c r="AX16864">
        <v>0</v>
      </c>
      <c r="AY16864">
        <v>0</v>
      </c>
      <c r="BU16864" t="s">
        <v>131</v>
      </c>
      <c r="CJ16864">
        <v>0</v>
      </c>
      <c r="CK16864">
        <v>0</v>
      </c>
      <c r="CL16864">
        <v>0</v>
      </c>
      <c r="DJ16864" t="s">
        <v>131</v>
      </c>
      <c r="DR16864" t="s">
        <v>131</v>
      </c>
    </row>
    <row r="16865" spans="1:122" x14ac:dyDescent="0.3">
      <c r="A16865" t="s">
        <v>7432</v>
      </c>
      <c r="B16865">
        <v>1921</v>
      </c>
      <c r="C16865" t="s">
        <v>7433</v>
      </c>
      <c r="D16865">
        <v>1259462</v>
      </c>
      <c r="E16865">
        <v>10421850112</v>
      </c>
      <c r="F16865" t="s">
        <v>131</v>
      </c>
      <c r="G16865" t="s">
        <v>131</v>
      </c>
      <c r="H16865" t="s">
        <v>131</v>
      </c>
      <c r="I16865" t="s">
        <v>131</v>
      </c>
      <c r="M16865" t="s">
        <v>131</v>
      </c>
      <c r="U16865">
        <v>-1.673</v>
      </c>
      <c r="V16865">
        <v>-0.18</v>
      </c>
      <c r="W16865">
        <v>8408.6939999999995</v>
      </c>
      <c r="X16865">
        <v>10.59</v>
      </c>
      <c r="AC16865" t="s">
        <v>131</v>
      </c>
      <c r="AW16865">
        <v>0</v>
      </c>
      <c r="AX16865">
        <v>0</v>
      </c>
      <c r="AY16865">
        <v>0</v>
      </c>
      <c r="BU16865" t="s">
        <v>131</v>
      </c>
      <c r="CJ16865">
        <v>0</v>
      </c>
      <c r="CK16865">
        <v>0</v>
      </c>
      <c r="CL16865">
        <v>0</v>
      </c>
      <c r="DJ16865" t="s">
        <v>131</v>
      </c>
      <c r="DR16865" t="s">
        <v>131</v>
      </c>
    </row>
    <row r="16866" spans="1:122" x14ac:dyDescent="0.3">
      <c r="A16866" t="s">
        <v>7432</v>
      </c>
      <c r="B16866">
        <v>1922</v>
      </c>
      <c r="C16866" t="s">
        <v>7433</v>
      </c>
      <c r="D16866">
        <v>1282642</v>
      </c>
      <c r="E16866">
        <v>10061664256</v>
      </c>
      <c r="F16866" t="s">
        <v>131</v>
      </c>
      <c r="G16866" t="s">
        <v>131</v>
      </c>
      <c r="H16866" t="s">
        <v>131</v>
      </c>
      <c r="I16866" t="s">
        <v>131</v>
      </c>
      <c r="M16866" t="s">
        <v>131</v>
      </c>
      <c r="U16866">
        <v>1.7210000000000001</v>
      </c>
      <c r="V16866">
        <v>0.182</v>
      </c>
      <c r="W16866">
        <v>8398.8050000000003</v>
      </c>
      <c r="X16866">
        <v>10.773</v>
      </c>
      <c r="AC16866" t="s">
        <v>131</v>
      </c>
      <c r="AW16866">
        <v>0</v>
      </c>
      <c r="AX16866">
        <v>0</v>
      </c>
      <c r="AY16866">
        <v>0</v>
      </c>
      <c r="BU16866" t="s">
        <v>131</v>
      </c>
      <c r="CJ16866">
        <v>0</v>
      </c>
      <c r="CK16866">
        <v>0</v>
      </c>
      <c r="CL16866">
        <v>0</v>
      </c>
      <c r="DJ16866" t="s">
        <v>131</v>
      </c>
      <c r="DR16866" t="s">
        <v>131</v>
      </c>
    </row>
    <row r="16867" spans="1:122" x14ac:dyDescent="0.3">
      <c r="A16867" t="s">
        <v>7432</v>
      </c>
      <c r="B16867">
        <v>1923</v>
      </c>
      <c r="C16867" t="s">
        <v>7433</v>
      </c>
      <c r="D16867">
        <v>1306574</v>
      </c>
      <c r="E16867">
        <v>10871873536</v>
      </c>
      <c r="F16867" t="s">
        <v>131</v>
      </c>
      <c r="G16867" t="s">
        <v>131</v>
      </c>
      <c r="H16867" t="s">
        <v>131</v>
      </c>
      <c r="I16867" t="s">
        <v>131</v>
      </c>
      <c r="M16867" t="s">
        <v>131</v>
      </c>
      <c r="U16867">
        <v>7.8090000000000002</v>
      </c>
      <c r="V16867">
        <v>0.84099999999999997</v>
      </c>
      <c r="W16867">
        <v>8888.7800000000007</v>
      </c>
      <c r="X16867">
        <v>11.614000000000001</v>
      </c>
      <c r="AC16867" t="s">
        <v>131</v>
      </c>
      <c r="AW16867">
        <v>0</v>
      </c>
      <c r="AX16867">
        <v>0</v>
      </c>
      <c r="AY16867">
        <v>0</v>
      </c>
      <c r="BU16867" t="s">
        <v>131</v>
      </c>
      <c r="CJ16867">
        <v>0</v>
      </c>
      <c r="CK16867">
        <v>0</v>
      </c>
      <c r="CL16867">
        <v>0</v>
      </c>
      <c r="DJ16867" t="s">
        <v>131</v>
      </c>
      <c r="DR16867" t="s">
        <v>131</v>
      </c>
    </row>
    <row r="16868" spans="1:122" x14ac:dyDescent="0.3">
      <c r="A16868" t="s">
        <v>7432</v>
      </c>
      <c r="B16868">
        <v>1924</v>
      </c>
      <c r="C16868" t="s">
        <v>7433</v>
      </c>
      <c r="D16868">
        <v>1330954</v>
      </c>
      <c r="E16868">
        <v>11067299840</v>
      </c>
      <c r="F16868" t="s">
        <v>131</v>
      </c>
      <c r="G16868" t="s">
        <v>131</v>
      </c>
      <c r="H16868" t="s">
        <v>131</v>
      </c>
      <c r="I16868" t="s">
        <v>131</v>
      </c>
      <c r="M16868" t="s">
        <v>131</v>
      </c>
      <c r="U16868">
        <v>3.9729999999999999</v>
      </c>
      <c r="V16868">
        <v>0.46100000000000002</v>
      </c>
      <c r="W16868">
        <v>9072.6720000000005</v>
      </c>
      <c r="X16868">
        <v>12.074999999999999</v>
      </c>
      <c r="AC16868" t="s">
        <v>131</v>
      </c>
      <c r="AW16868">
        <v>0</v>
      </c>
      <c r="AX16868">
        <v>0</v>
      </c>
      <c r="AY16868">
        <v>0</v>
      </c>
      <c r="BU16868" t="s">
        <v>131</v>
      </c>
      <c r="CJ16868">
        <v>0</v>
      </c>
      <c r="CK16868">
        <v>0</v>
      </c>
      <c r="CL16868">
        <v>0</v>
      </c>
      <c r="DJ16868" t="s">
        <v>131</v>
      </c>
      <c r="DR16868" t="s">
        <v>131</v>
      </c>
    </row>
    <row r="16869" spans="1:122" x14ac:dyDescent="0.3">
      <c r="A16869" t="s">
        <v>7432</v>
      </c>
      <c r="B16869">
        <v>1925</v>
      </c>
      <c r="C16869" t="s">
        <v>7433</v>
      </c>
      <c r="D16869">
        <v>1355788</v>
      </c>
      <c r="E16869">
        <v>11657169920</v>
      </c>
      <c r="F16869" t="s">
        <v>131</v>
      </c>
      <c r="G16869" t="s">
        <v>131</v>
      </c>
      <c r="H16869" t="s">
        <v>131</v>
      </c>
      <c r="I16869" t="s">
        <v>131</v>
      </c>
      <c r="M16869" t="s">
        <v>131</v>
      </c>
      <c r="U16869">
        <v>2.4980000000000002</v>
      </c>
      <c r="V16869">
        <v>0.30199999999999999</v>
      </c>
      <c r="W16869">
        <v>9128.9560000000001</v>
      </c>
      <c r="X16869">
        <v>12.377000000000001</v>
      </c>
      <c r="AC16869" t="s">
        <v>131</v>
      </c>
      <c r="AW16869">
        <v>0</v>
      </c>
      <c r="AX16869">
        <v>0</v>
      </c>
      <c r="AY16869">
        <v>0</v>
      </c>
      <c r="BU16869" t="s">
        <v>131</v>
      </c>
      <c r="CJ16869">
        <v>0</v>
      </c>
      <c r="CK16869">
        <v>0</v>
      </c>
      <c r="CL16869">
        <v>0</v>
      </c>
      <c r="DJ16869" t="s">
        <v>131</v>
      </c>
      <c r="DR16869" t="s">
        <v>131</v>
      </c>
    </row>
    <row r="16870" spans="1:122" x14ac:dyDescent="0.3">
      <c r="A16870" t="s">
        <v>7432</v>
      </c>
      <c r="B16870">
        <v>1926</v>
      </c>
      <c r="C16870" t="s">
        <v>7433</v>
      </c>
      <c r="D16870">
        <v>1381085</v>
      </c>
      <c r="E16870">
        <v>11039015936</v>
      </c>
      <c r="F16870" t="s">
        <v>131</v>
      </c>
      <c r="G16870" t="s">
        <v>131</v>
      </c>
      <c r="H16870" t="s">
        <v>131</v>
      </c>
      <c r="I16870" t="s">
        <v>131</v>
      </c>
      <c r="M16870" t="s">
        <v>131</v>
      </c>
      <c r="U16870">
        <v>4.391</v>
      </c>
      <c r="V16870">
        <v>0.54300000000000004</v>
      </c>
      <c r="W16870">
        <v>9355.2219999999998</v>
      </c>
      <c r="X16870">
        <v>12.92</v>
      </c>
      <c r="AC16870" t="s">
        <v>131</v>
      </c>
      <c r="AW16870">
        <v>0</v>
      </c>
      <c r="AX16870">
        <v>0</v>
      </c>
      <c r="AY16870">
        <v>0</v>
      </c>
      <c r="BU16870" t="s">
        <v>131</v>
      </c>
      <c r="CJ16870">
        <v>0</v>
      </c>
      <c r="CK16870">
        <v>0</v>
      </c>
      <c r="CL16870">
        <v>0</v>
      </c>
      <c r="DJ16870" t="s">
        <v>131</v>
      </c>
      <c r="DR16870" t="s">
        <v>131</v>
      </c>
    </row>
    <row r="16871" spans="1:122" x14ac:dyDescent="0.3">
      <c r="A16871" t="s">
        <v>7432</v>
      </c>
      <c r="B16871">
        <v>1927</v>
      </c>
      <c r="C16871" t="s">
        <v>7433</v>
      </c>
      <c r="D16871">
        <v>1406855</v>
      </c>
      <c r="E16871">
        <v>10727204864</v>
      </c>
      <c r="F16871" t="s">
        <v>131</v>
      </c>
      <c r="G16871" t="s">
        <v>131</v>
      </c>
      <c r="H16871" t="s">
        <v>131</v>
      </c>
      <c r="I16871" t="s">
        <v>131</v>
      </c>
      <c r="M16871" t="s">
        <v>131</v>
      </c>
      <c r="U16871">
        <v>5.274</v>
      </c>
      <c r="V16871">
        <v>0.68100000000000005</v>
      </c>
      <c r="W16871">
        <v>9668.2049999999999</v>
      </c>
      <c r="X16871">
        <v>13.602</v>
      </c>
      <c r="AC16871" t="s">
        <v>131</v>
      </c>
      <c r="AW16871">
        <v>0</v>
      </c>
      <c r="AX16871">
        <v>0</v>
      </c>
      <c r="AY16871">
        <v>0</v>
      </c>
      <c r="BU16871" t="s">
        <v>131</v>
      </c>
      <c r="CJ16871">
        <v>0</v>
      </c>
      <c r="CK16871">
        <v>0</v>
      </c>
      <c r="CL16871">
        <v>0</v>
      </c>
      <c r="DJ16871" t="s">
        <v>131</v>
      </c>
      <c r="DR16871" t="s">
        <v>131</v>
      </c>
    </row>
    <row r="16872" spans="1:122" x14ac:dyDescent="0.3">
      <c r="A16872" t="s">
        <v>7432</v>
      </c>
      <c r="B16872">
        <v>1928</v>
      </c>
      <c r="C16872" t="s">
        <v>7433</v>
      </c>
      <c r="D16872">
        <v>1433105</v>
      </c>
      <c r="E16872">
        <v>11915530240</v>
      </c>
      <c r="F16872" t="s">
        <v>131</v>
      </c>
      <c r="G16872" t="s">
        <v>131</v>
      </c>
      <c r="H16872" t="s">
        <v>131</v>
      </c>
      <c r="I16872" t="s">
        <v>131</v>
      </c>
      <c r="M16872" t="s">
        <v>131</v>
      </c>
      <c r="U16872">
        <v>2.61</v>
      </c>
      <c r="V16872">
        <v>0.35499999999999998</v>
      </c>
      <c r="W16872">
        <v>9738.8310000000001</v>
      </c>
      <c r="X16872">
        <v>13.957000000000001</v>
      </c>
      <c r="AC16872" t="s">
        <v>131</v>
      </c>
      <c r="AW16872">
        <v>0</v>
      </c>
      <c r="AX16872">
        <v>0</v>
      </c>
      <c r="AY16872">
        <v>0</v>
      </c>
      <c r="BU16872" t="s">
        <v>131</v>
      </c>
      <c r="CJ16872">
        <v>0</v>
      </c>
      <c r="CK16872">
        <v>0</v>
      </c>
      <c r="CL16872">
        <v>0</v>
      </c>
      <c r="DJ16872" t="s">
        <v>131</v>
      </c>
      <c r="DR16872" t="s">
        <v>131</v>
      </c>
    </row>
    <row r="16873" spans="1:122" x14ac:dyDescent="0.3">
      <c r="A16873" t="s">
        <v>7432</v>
      </c>
      <c r="B16873">
        <v>1929</v>
      </c>
      <c r="C16873" t="s">
        <v>7433</v>
      </c>
      <c r="D16873">
        <v>1457030</v>
      </c>
      <c r="E16873">
        <v>12338748416</v>
      </c>
      <c r="F16873" t="s">
        <v>131</v>
      </c>
      <c r="G16873" t="s">
        <v>131</v>
      </c>
      <c r="H16873" t="s">
        <v>131</v>
      </c>
      <c r="I16873" t="s">
        <v>131</v>
      </c>
      <c r="M16873" t="s">
        <v>131</v>
      </c>
      <c r="U16873">
        <v>4.6269999999999998</v>
      </c>
      <c r="V16873">
        <v>0.64600000000000002</v>
      </c>
      <c r="W16873">
        <v>10022.088</v>
      </c>
      <c r="X16873">
        <v>14.602</v>
      </c>
      <c r="AC16873" t="s">
        <v>131</v>
      </c>
      <c r="AW16873">
        <v>0</v>
      </c>
      <c r="AX16873">
        <v>0</v>
      </c>
      <c r="AY16873">
        <v>0</v>
      </c>
      <c r="BU16873" t="s">
        <v>131</v>
      </c>
      <c r="CJ16873">
        <v>0</v>
      </c>
      <c r="CK16873">
        <v>0</v>
      </c>
      <c r="CL16873">
        <v>0</v>
      </c>
      <c r="DJ16873" t="s">
        <v>131</v>
      </c>
      <c r="DR16873" t="s">
        <v>131</v>
      </c>
    </row>
    <row r="16874" spans="1:122" x14ac:dyDescent="0.3">
      <c r="A16874" t="s">
        <v>7432</v>
      </c>
      <c r="B16874">
        <v>1930</v>
      </c>
      <c r="C16874" t="s">
        <v>7433</v>
      </c>
      <c r="D16874">
        <v>1478559</v>
      </c>
      <c r="E16874">
        <v>11803658240</v>
      </c>
      <c r="F16874" t="s">
        <v>131</v>
      </c>
      <c r="G16874" t="s">
        <v>131</v>
      </c>
      <c r="H16874" t="s">
        <v>131</v>
      </c>
      <c r="I16874" t="s">
        <v>131</v>
      </c>
      <c r="M16874" t="s">
        <v>131</v>
      </c>
      <c r="U16874">
        <v>9.9000000000000005E-2</v>
      </c>
      <c r="V16874">
        <v>1.4E-2</v>
      </c>
      <c r="W16874">
        <v>9885.9320000000007</v>
      </c>
      <c r="X16874">
        <v>14.617000000000001</v>
      </c>
      <c r="AC16874" t="s">
        <v>131</v>
      </c>
      <c r="AW16874">
        <v>0</v>
      </c>
      <c r="AX16874">
        <v>0</v>
      </c>
      <c r="AY16874">
        <v>0</v>
      </c>
      <c r="BU16874" t="s">
        <v>131</v>
      </c>
      <c r="CJ16874">
        <v>0</v>
      </c>
      <c r="CK16874">
        <v>0</v>
      </c>
      <c r="CL16874">
        <v>0</v>
      </c>
      <c r="DJ16874" t="s">
        <v>131</v>
      </c>
      <c r="DR16874" t="s">
        <v>131</v>
      </c>
    </row>
    <row r="16875" spans="1:122" x14ac:dyDescent="0.3">
      <c r="A16875" t="s">
        <v>7432</v>
      </c>
      <c r="B16875">
        <v>1931</v>
      </c>
      <c r="C16875" t="s">
        <v>7433</v>
      </c>
      <c r="D16875">
        <v>1497623</v>
      </c>
      <c r="E16875">
        <v>10799362048</v>
      </c>
      <c r="F16875" t="s">
        <v>131</v>
      </c>
      <c r="G16875" t="s">
        <v>131</v>
      </c>
      <c r="H16875" t="s">
        <v>131</v>
      </c>
      <c r="I16875" t="s">
        <v>131</v>
      </c>
      <c r="M16875" t="s">
        <v>131</v>
      </c>
      <c r="U16875">
        <v>-12.352</v>
      </c>
      <c r="V16875">
        <v>-1.8049999999999999</v>
      </c>
      <c r="W16875">
        <v>8554.57</v>
      </c>
      <c r="X16875">
        <v>12.811999999999999</v>
      </c>
      <c r="AC16875" t="s">
        <v>131</v>
      </c>
      <c r="AW16875">
        <v>0</v>
      </c>
      <c r="AX16875">
        <v>0</v>
      </c>
      <c r="AY16875">
        <v>0</v>
      </c>
      <c r="BU16875" t="s">
        <v>131</v>
      </c>
      <c r="CJ16875">
        <v>1.2E-2</v>
      </c>
      <c r="CK16875">
        <v>7.766</v>
      </c>
      <c r="CL16875">
        <v>1.2E-2</v>
      </c>
      <c r="DJ16875" t="s">
        <v>131</v>
      </c>
      <c r="DR16875" t="s">
        <v>131</v>
      </c>
    </row>
    <row r="16876" spans="1:122" x14ac:dyDescent="0.3">
      <c r="A16876" t="s">
        <v>7432</v>
      </c>
      <c r="B16876">
        <v>1932</v>
      </c>
      <c r="C16876" t="s">
        <v>7433</v>
      </c>
      <c r="D16876">
        <v>1514148</v>
      </c>
      <c r="E16876">
        <v>10531719168</v>
      </c>
      <c r="F16876" t="s">
        <v>131</v>
      </c>
      <c r="G16876" t="s">
        <v>131</v>
      </c>
      <c r="H16876" t="s">
        <v>131</v>
      </c>
      <c r="I16876" t="s">
        <v>131</v>
      </c>
      <c r="M16876" t="s">
        <v>131</v>
      </c>
      <c r="U16876">
        <v>-16.154</v>
      </c>
      <c r="V16876">
        <v>-2.0699999999999998</v>
      </c>
      <c r="W16876">
        <v>7094.4110000000001</v>
      </c>
      <c r="X16876">
        <v>10.742000000000001</v>
      </c>
      <c r="AC16876" t="s">
        <v>131</v>
      </c>
      <c r="AW16876">
        <v>0</v>
      </c>
      <c r="AX16876">
        <v>0</v>
      </c>
      <c r="AY16876">
        <v>0</v>
      </c>
      <c r="BU16876" t="s">
        <v>131</v>
      </c>
      <c r="CI16876">
        <v>0</v>
      </c>
      <c r="CJ16876">
        <v>0</v>
      </c>
      <c r="CK16876">
        <v>7.681</v>
      </c>
      <c r="CL16876">
        <v>1.2E-2</v>
      </c>
      <c r="DJ16876" t="s">
        <v>131</v>
      </c>
      <c r="DR16876" t="s">
        <v>131</v>
      </c>
    </row>
    <row r="16877" spans="1:122" x14ac:dyDescent="0.3">
      <c r="A16877" t="s">
        <v>7432</v>
      </c>
      <c r="B16877">
        <v>1933</v>
      </c>
      <c r="C16877" t="s">
        <v>7433</v>
      </c>
      <c r="D16877">
        <v>1528061</v>
      </c>
      <c r="E16877">
        <v>11232759808</v>
      </c>
      <c r="F16877" t="s">
        <v>131</v>
      </c>
      <c r="G16877" t="s">
        <v>131</v>
      </c>
      <c r="H16877" t="s">
        <v>131</v>
      </c>
      <c r="I16877" t="s">
        <v>131</v>
      </c>
      <c r="M16877" t="s">
        <v>131</v>
      </c>
      <c r="U16877">
        <v>0.32600000000000001</v>
      </c>
      <c r="V16877">
        <v>3.5000000000000003E-2</v>
      </c>
      <c r="W16877">
        <v>7052.768</v>
      </c>
      <c r="X16877">
        <v>10.776999999999999</v>
      </c>
      <c r="AC16877" t="s">
        <v>131</v>
      </c>
      <c r="AW16877">
        <v>0</v>
      </c>
      <c r="AX16877">
        <v>0</v>
      </c>
      <c r="AY16877">
        <v>0</v>
      </c>
      <c r="BU16877" t="s">
        <v>131</v>
      </c>
      <c r="CI16877">
        <v>0</v>
      </c>
      <c r="CJ16877">
        <v>0</v>
      </c>
      <c r="CK16877">
        <v>7.6109999999999998</v>
      </c>
      <c r="CL16877">
        <v>1.2E-2</v>
      </c>
      <c r="DJ16877" t="s">
        <v>131</v>
      </c>
      <c r="DR16877" t="s">
        <v>131</v>
      </c>
    </row>
    <row r="16878" spans="1:122" x14ac:dyDescent="0.3">
      <c r="A16878" t="s">
        <v>7432</v>
      </c>
      <c r="B16878">
        <v>1934</v>
      </c>
      <c r="C16878" t="s">
        <v>7433</v>
      </c>
      <c r="D16878">
        <v>1542102</v>
      </c>
      <c r="E16878">
        <v>11795200000</v>
      </c>
      <c r="F16878" t="s">
        <v>131</v>
      </c>
      <c r="G16878" t="s">
        <v>131</v>
      </c>
      <c r="H16878" t="s">
        <v>131</v>
      </c>
      <c r="I16878" t="s">
        <v>131</v>
      </c>
      <c r="M16878" t="s">
        <v>131</v>
      </c>
      <c r="U16878">
        <v>15.521000000000001</v>
      </c>
      <c r="V16878">
        <v>1.673</v>
      </c>
      <c r="W16878">
        <v>8073.2129999999997</v>
      </c>
      <c r="X16878">
        <v>12.45</v>
      </c>
      <c r="AC16878" t="s">
        <v>131</v>
      </c>
      <c r="AW16878">
        <v>0</v>
      </c>
      <c r="AX16878">
        <v>0</v>
      </c>
      <c r="AY16878">
        <v>0</v>
      </c>
      <c r="BU16878" t="s">
        <v>131</v>
      </c>
      <c r="CI16878">
        <v>0</v>
      </c>
      <c r="CJ16878">
        <v>0</v>
      </c>
      <c r="CK16878">
        <v>7.5419999999999998</v>
      </c>
      <c r="CL16878">
        <v>1.2E-2</v>
      </c>
      <c r="DJ16878" t="s">
        <v>131</v>
      </c>
      <c r="DR16878" t="s">
        <v>131</v>
      </c>
    </row>
    <row r="16879" spans="1:122" x14ac:dyDescent="0.3">
      <c r="A16879" t="s">
        <v>7432</v>
      </c>
      <c r="B16879">
        <v>1935</v>
      </c>
      <c r="C16879" t="s">
        <v>7433</v>
      </c>
      <c r="D16879">
        <v>1556272</v>
      </c>
      <c r="E16879">
        <v>12347610112</v>
      </c>
      <c r="F16879" t="s">
        <v>131</v>
      </c>
      <c r="G16879" t="s">
        <v>131</v>
      </c>
      <c r="H16879" t="s">
        <v>131</v>
      </c>
      <c r="I16879" t="s">
        <v>131</v>
      </c>
      <c r="M16879" t="s">
        <v>131</v>
      </c>
      <c r="U16879">
        <v>3.1659999999999999</v>
      </c>
      <c r="V16879">
        <v>0.39400000000000002</v>
      </c>
      <c r="W16879">
        <v>8253.0079999999998</v>
      </c>
      <c r="X16879">
        <v>12.843999999999999</v>
      </c>
      <c r="AC16879" t="s">
        <v>131</v>
      </c>
      <c r="AW16879">
        <v>0</v>
      </c>
      <c r="AX16879">
        <v>0</v>
      </c>
      <c r="AY16879">
        <v>0</v>
      </c>
      <c r="BU16879" t="s">
        <v>131</v>
      </c>
      <c r="CI16879">
        <v>0</v>
      </c>
      <c r="CJ16879">
        <v>0</v>
      </c>
      <c r="CK16879">
        <v>7.4729999999999999</v>
      </c>
      <c r="CL16879">
        <v>1.2E-2</v>
      </c>
      <c r="DJ16879" t="s">
        <v>131</v>
      </c>
      <c r="DR16879" t="s">
        <v>131</v>
      </c>
    </row>
    <row r="16880" spans="1:122" x14ac:dyDescent="0.3">
      <c r="A16880" t="s">
        <v>7432</v>
      </c>
      <c r="B16880">
        <v>1936</v>
      </c>
      <c r="C16880" t="s">
        <v>7433</v>
      </c>
      <c r="D16880">
        <v>1570572</v>
      </c>
      <c r="E16880">
        <v>14643056640</v>
      </c>
      <c r="F16880" t="s">
        <v>131</v>
      </c>
      <c r="G16880" t="s">
        <v>131</v>
      </c>
      <c r="H16880" t="s">
        <v>131</v>
      </c>
      <c r="I16880" t="s">
        <v>131</v>
      </c>
      <c r="M16880" t="s">
        <v>131</v>
      </c>
      <c r="U16880">
        <v>0.81</v>
      </c>
      <c r="V16880">
        <v>0.104</v>
      </c>
      <c r="W16880">
        <v>8244.1380000000008</v>
      </c>
      <c r="X16880">
        <v>12.948</v>
      </c>
      <c r="AC16880" t="s">
        <v>131</v>
      </c>
      <c r="AW16880">
        <v>0</v>
      </c>
      <c r="AX16880">
        <v>0</v>
      </c>
      <c r="AY16880">
        <v>0</v>
      </c>
      <c r="BU16880" t="s">
        <v>131</v>
      </c>
      <c r="CI16880">
        <v>0</v>
      </c>
      <c r="CJ16880">
        <v>0</v>
      </c>
      <c r="CK16880">
        <v>7.4050000000000002</v>
      </c>
      <c r="CL16880">
        <v>1.2E-2</v>
      </c>
      <c r="DJ16880" t="s">
        <v>131</v>
      </c>
      <c r="DR16880" t="s">
        <v>131</v>
      </c>
    </row>
    <row r="16881" spans="1:122" x14ac:dyDescent="0.3">
      <c r="A16881" t="s">
        <v>7432</v>
      </c>
      <c r="B16881">
        <v>1937</v>
      </c>
      <c r="C16881" t="s">
        <v>7433</v>
      </c>
      <c r="D16881">
        <v>1585003</v>
      </c>
      <c r="E16881">
        <v>15435161600</v>
      </c>
      <c r="F16881" t="s">
        <v>131</v>
      </c>
      <c r="G16881" t="s">
        <v>131</v>
      </c>
      <c r="H16881" t="s">
        <v>131</v>
      </c>
      <c r="I16881" t="s">
        <v>131</v>
      </c>
      <c r="M16881" t="s">
        <v>131</v>
      </c>
      <c r="U16881">
        <v>5.5309999999999997</v>
      </c>
      <c r="V16881">
        <v>0.71599999999999997</v>
      </c>
      <c r="W16881">
        <v>8620.9380000000001</v>
      </c>
      <c r="X16881">
        <v>13.664</v>
      </c>
      <c r="AC16881" t="s">
        <v>131</v>
      </c>
      <c r="AW16881">
        <v>0</v>
      </c>
      <c r="AX16881">
        <v>0</v>
      </c>
      <c r="AY16881">
        <v>0</v>
      </c>
      <c r="BU16881" t="s">
        <v>131</v>
      </c>
      <c r="CI16881">
        <v>0</v>
      </c>
      <c r="CJ16881">
        <v>0</v>
      </c>
      <c r="CK16881">
        <v>7.3380000000000001</v>
      </c>
      <c r="CL16881">
        <v>1.2E-2</v>
      </c>
      <c r="DJ16881" t="s">
        <v>131</v>
      </c>
      <c r="DR16881" t="s">
        <v>131</v>
      </c>
    </row>
    <row r="16882" spans="1:122" x14ac:dyDescent="0.3">
      <c r="A16882" t="s">
        <v>7432</v>
      </c>
      <c r="B16882">
        <v>1938</v>
      </c>
      <c r="C16882" t="s">
        <v>7433</v>
      </c>
      <c r="D16882">
        <v>1599567</v>
      </c>
      <c r="E16882">
        <v>16521199616</v>
      </c>
      <c r="F16882" t="s">
        <v>131</v>
      </c>
      <c r="G16882" t="s">
        <v>131</v>
      </c>
      <c r="H16882" t="s">
        <v>131</v>
      </c>
      <c r="I16882" t="s">
        <v>131</v>
      </c>
      <c r="M16882" t="s">
        <v>131</v>
      </c>
      <c r="U16882">
        <v>-2.95</v>
      </c>
      <c r="V16882">
        <v>-0.40300000000000002</v>
      </c>
      <c r="W16882">
        <v>8290.4689999999991</v>
      </c>
      <c r="X16882">
        <v>13.260999999999999</v>
      </c>
      <c r="AC16882" t="s">
        <v>131</v>
      </c>
      <c r="AW16882">
        <v>0</v>
      </c>
      <c r="AX16882">
        <v>0</v>
      </c>
      <c r="AY16882">
        <v>0</v>
      </c>
      <c r="BU16882" t="s">
        <v>131</v>
      </c>
      <c r="CI16882">
        <v>0</v>
      </c>
      <c r="CJ16882">
        <v>0</v>
      </c>
      <c r="CK16882">
        <v>7.2709999999999999</v>
      </c>
      <c r="CL16882">
        <v>1.2E-2</v>
      </c>
      <c r="DJ16882" t="s">
        <v>131</v>
      </c>
      <c r="DR16882" t="s">
        <v>131</v>
      </c>
    </row>
    <row r="16883" spans="1:122" x14ac:dyDescent="0.3">
      <c r="A16883" t="s">
        <v>7432</v>
      </c>
      <c r="B16883">
        <v>1939</v>
      </c>
      <c r="C16883" t="s">
        <v>7433</v>
      </c>
      <c r="D16883">
        <v>1616326</v>
      </c>
      <c r="E16883">
        <v>16753218560</v>
      </c>
      <c r="F16883" t="s">
        <v>131</v>
      </c>
      <c r="G16883" t="s">
        <v>131</v>
      </c>
      <c r="H16883" t="s">
        <v>131</v>
      </c>
      <c r="I16883" t="s">
        <v>131</v>
      </c>
      <c r="M16883" t="s">
        <v>131</v>
      </c>
      <c r="U16883">
        <v>5.1959999999999997</v>
      </c>
      <c r="V16883">
        <v>0.68899999999999995</v>
      </c>
      <c r="W16883">
        <v>8630.8240000000005</v>
      </c>
      <c r="X16883">
        <v>13.95</v>
      </c>
      <c r="AC16883" t="s">
        <v>131</v>
      </c>
      <c r="AW16883">
        <v>0</v>
      </c>
      <c r="AX16883">
        <v>0</v>
      </c>
      <c r="AY16883">
        <v>0</v>
      </c>
      <c r="BU16883" t="s">
        <v>131</v>
      </c>
      <c r="CI16883">
        <v>-100</v>
      </c>
      <c r="CJ16883">
        <v>-1.2E-2</v>
      </c>
      <c r="CK16883">
        <v>0</v>
      </c>
      <c r="CL16883">
        <v>0</v>
      </c>
      <c r="DJ16883" t="s">
        <v>131</v>
      </c>
      <c r="DR16883" t="s">
        <v>131</v>
      </c>
    </row>
    <row r="16884" spans="1:122" x14ac:dyDescent="0.3">
      <c r="A16884" t="s">
        <v>7432</v>
      </c>
      <c r="B16884">
        <v>1940</v>
      </c>
      <c r="C16884" t="s">
        <v>7433</v>
      </c>
      <c r="D16884">
        <v>1635332</v>
      </c>
      <c r="E16884">
        <v>16428711936</v>
      </c>
      <c r="F16884" t="s">
        <v>131</v>
      </c>
      <c r="G16884" t="s">
        <v>131</v>
      </c>
      <c r="H16884" t="s">
        <v>131</v>
      </c>
      <c r="I16884" t="s">
        <v>131</v>
      </c>
      <c r="M16884" t="s">
        <v>131</v>
      </c>
      <c r="U16884">
        <v>7.0949999999999998</v>
      </c>
      <c r="V16884">
        <v>0.99</v>
      </c>
      <c r="W16884">
        <v>9135.7849999999999</v>
      </c>
      <c r="X16884">
        <v>14.94</v>
      </c>
      <c r="AC16884" t="s">
        <v>131</v>
      </c>
      <c r="AW16884">
        <v>0</v>
      </c>
      <c r="AX16884">
        <v>0</v>
      </c>
      <c r="AY16884">
        <v>0</v>
      </c>
      <c r="BU16884" t="s">
        <v>131</v>
      </c>
      <c r="CJ16884">
        <v>0</v>
      </c>
      <c r="CK16884">
        <v>0</v>
      </c>
      <c r="CL16884">
        <v>0</v>
      </c>
      <c r="DJ16884" t="s">
        <v>131</v>
      </c>
      <c r="DR16884" t="s">
        <v>131</v>
      </c>
    </row>
    <row r="16885" spans="1:122" x14ac:dyDescent="0.3">
      <c r="A16885" t="s">
        <v>7432</v>
      </c>
      <c r="B16885">
        <v>1941</v>
      </c>
      <c r="C16885" t="s">
        <v>7433</v>
      </c>
      <c r="D16885">
        <v>1656639</v>
      </c>
      <c r="E16885">
        <v>15915329536</v>
      </c>
      <c r="F16885" t="s">
        <v>131</v>
      </c>
      <c r="G16885" t="s">
        <v>131</v>
      </c>
      <c r="H16885" t="s">
        <v>131</v>
      </c>
      <c r="I16885" t="s">
        <v>131</v>
      </c>
      <c r="M16885" t="s">
        <v>131</v>
      </c>
      <c r="U16885">
        <v>5.1449999999999996</v>
      </c>
      <c r="V16885">
        <v>0.76900000000000002</v>
      </c>
      <c r="W16885">
        <v>9482.277</v>
      </c>
      <c r="X16885">
        <v>15.709</v>
      </c>
      <c r="AC16885" t="s">
        <v>131</v>
      </c>
      <c r="AW16885">
        <v>0</v>
      </c>
      <c r="AX16885">
        <v>0</v>
      </c>
      <c r="AY16885">
        <v>0</v>
      </c>
      <c r="BU16885" t="s">
        <v>131</v>
      </c>
      <c r="CJ16885">
        <v>0</v>
      </c>
      <c r="CK16885">
        <v>0</v>
      </c>
      <c r="CL16885">
        <v>0</v>
      </c>
      <c r="DJ16885" t="s">
        <v>131</v>
      </c>
      <c r="DR16885" t="s">
        <v>131</v>
      </c>
    </row>
    <row r="16886" spans="1:122" x14ac:dyDescent="0.3">
      <c r="A16886" t="s">
        <v>7432</v>
      </c>
      <c r="B16886">
        <v>1942</v>
      </c>
      <c r="C16886" t="s">
        <v>7433</v>
      </c>
      <c r="D16886">
        <v>1680300</v>
      </c>
      <c r="E16886">
        <v>17666781184</v>
      </c>
      <c r="F16886" t="s">
        <v>131</v>
      </c>
      <c r="G16886" t="s">
        <v>131</v>
      </c>
      <c r="H16886" t="s">
        <v>131</v>
      </c>
      <c r="I16886" t="s">
        <v>131</v>
      </c>
      <c r="M16886" t="s">
        <v>131</v>
      </c>
      <c r="U16886">
        <v>1.8660000000000001</v>
      </c>
      <c r="V16886">
        <v>0.29299999999999998</v>
      </c>
      <c r="W16886">
        <v>9523.1730000000007</v>
      </c>
      <c r="X16886">
        <v>16.001999999999999</v>
      </c>
      <c r="AC16886" t="s">
        <v>131</v>
      </c>
      <c r="AW16886">
        <v>0</v>
      </c>
      <c r="AX16886">
        <v>0</v>
      </c>
      <c r="AY16886">
        <v>0</v>
      </c>
      <c r="BU16886" t="s">
        <v>131</v>
      </c>
      <c r="CJ16886">
        <v>0</v>
      </c>
      <c r="CK16886">
        <v>0</v>
      </c>
      <c r="CL16886">
        <v>0</v>
      </c>
      <c r="DJ16886" t="s">
        <v>131</v>
      </c>
      <c r="DR16886" t="s">
        <v>131</v>
      </c>
    </row>
    <row r="16887" spans="1:122" x14ac:dyDescent="0.3">
      <c r="A16887" t="s">
        <v>7432</v>
      </c>
      <c r="B16887">
        <v>1943</v>
      </c>
      <c r="C16887" t="s">
        <v>7433</v>
      </c>
      <c r="D16887">
        <v>1706371</v>
      </c>
      <c r="E16887">
        <v>18033219584</v>
      </c>
      <c r="F16887" t="s">
        <v>131</v>
      </c>
      <c r="G16887" t="s">
        <v>131</v>
      </c>
      <c r="H16887" t="s">
        <v>131</v>
      </c>
      <c r="I16887" t="s">
        <v>131</v>
      </c>
      <c r="M16887" t="s">
        <v>131</v>
      </c>
      <c r="U16887">
        <v>5.1390000000000002</v>
      </c>
      <c r="V16887">
        <v>0.82199999999999995</v>
      </c>
      <c r="W16887">
        <v>9859.5820000000003</v>
      </c>
      <c r="X16887">
        <v>16.824000000000002</v>
      </c>
      <c r="AC16887" t="s">
        <v>131</v>
      </c>
      <c r="AW16887">
        <v>0</v>
      </c>
      <c r="AX16887">
        <v>0</v>
      </c>
      <c r="AY16887">
        <v>0</v>
      </c>
      <c r="BU16887" t="s">
        <v>131</v>
      </c>
      <c r="CJ16887">
        <v>0</v>
      </c>
      <c r="CK16887">
        <v>0</v>
      </c>
      <c r="CL16887">
        <v>0</v>
      </c>
      <c r="DJ16887" t="s">
        <v>131</v>
      </c>
      <c r="DR16887" t="s">
        <v>131</v>
      </c>
    </row>
    <row r="16888" spans="1:122" x14ac:dyDescent="0.3">
      <c r="A16888" t="s">
        <v>7432</v>
      </c>
      <c r="B16888">
        <v>1944</v>
      </c>
      <c r="C16888" t="s">
        <v>7433</v>
      </c>
      <c r="D16888">
        <v>1732846</v>
      </c>
      <c r="E16888">
        <v>18106337280</v>
      </c>
      <c r="F16888" t="s">
        <v>131</v>
      </c>
      <c r="G16888" t="s">
        <v>131</v>
      </c>
      <c r="H16888" t="s">
        <v>131</v>
      </c>
      <c r="I16888" t="s">
        <v>131</v>
      </c>
      <c r="M16888" t="s">
        <v>131</v>
      </c>
      <c r="U16888">
        <v>1.609</v>
      </c>
      <c r="V16888">
        <v>0.27100000000000002</v>
      </c>
      <c r="W16888">
        <v>9865.1360000000004</v>
      </c>
      <c r="X16888">
        <v>17.094999999999999</v>
      </c>
      <c r="AC16888" t="s">
        <v>131</v>
      </c>
      <c r="AW16888">
        <v>0</v>
      </c>
      <c r="AX16888">
        <v>0</v>
      </c>
      <c r="AY16888">
        <v>0</v>
      </c>
      <c r="BU16888" t="s">
        <v>131</v>
      </c>
      <c r="CJ16888">
        <v>0</v>
      </c>
      <c r="CK16888">
        <v>0</v>
      </c>
      <c r="CL16888">
        <v>0</v>
      </c>
      <c r="DJ16888" t="s">
        <v>131</v>
      </c>
      <c r="DR16888" t="s">
        <v>131</v>
      </c>
    </row>
    <row r="16889" spans="1:122" x14ac:dyDescent="0.3">
      <c r="A16889" t="s">
        <v>7432</v>
      </c>
      <c r="B16889">
        <v>1945</v>
      </c>
      <c r="C16889" t="s">
        <v>7433</v>
      </c>
      <c r="D16889">
        <v>1759732</v>
      </c>
      <c r="E16889">
        <v>18640584704</v>
      </c>
      <c r="F16889" t="s">
        <v>131</v>
      </c>
      <c r="G16889" t="s">
        <v>131</v>
      </c>
      <c r="H16889" t="s">
        <v>131</v>
      </c>
      <c r="I16889" t="s">
        <v>131</v>
      </c>
      <c r="M16889" t="s">
        <v>131</v>
      </c>
      <c r="U16889">
        <v>2.3780000000000001</v>
      </c>
      <c r="V16889">
        <v>0.40699999999999997</v>
      </c>
      <c r="W16889">
        <v>9945.4549999999999</v>
      </c>
      <c r="X16889">
        <v>17.501000000000001</v>
      </c>
      <c r="AC16889" t="s">
        <v>131</v>
      </c>
      <c r="AW16889">
        <v>0</v>
      </c>
      <c r="AX16889">
        <v>0</v>
      </c>
      <c r="AY16889">
        <v>0</v>
      </c>
      <c r="BU16889" t="s">
        <v>131</v>
      </c>
      <c r="CJ16889">
        <v>0</v>
      </c>
      <c r="CK16889">
        <v>0</v>
      </c>
      <c r="CL16889">
        <v>0</v>
      </c>
      <c r="DJ16889" t="s">
        <v>131</v>
      </c>
      <c r="DR16889" t="s">
        <v>131</v>
      </c>
    </row>
    <row r="16890" spans="1:122" x14ac:dyDescent="0.3">
      <c r="A16890" t="s">
        <v>7432</v>
      </c>
      <c r="B16890">
        <v>1946</v>
      </c>
      <c r="C16890" t="s">
        <v>7433</v>
      </c>
      <c r="D16890">
        <v>1787035</v>
      </c>
      <c r="E16890">
        <v>20078985216</v>
      </c>
      <c r="F16890" t="s">
        <v>131</v>
      </c>
      <c r="G16890" t="s">
        <v>131</v>
      </c>
      <c r="H16890" t="s">
        <v>131</v>
      </c>
      <c r="I16890" t="s">
        <v>131</v>
      </c>
      <c r="M16890" t="s">
        <v>131</v>
      </c>
      <c r="U16890">
        <v>-1.4790000000000001</v>
      </c>
      <c r="V16890">
        <v>-0.25900000000000001</v>
      </c>
      <c r="W16890">
        <v>9648.6409999999996</v>
      </c>
      <c r="X16890">
        <v>17.242000000000001</v>
      </c>
      <c r="AC16890" t="s">
        <v>131</v>
      </c>
      <c r="AW16890">
        <v>0</v>
      </c>
      <c r="AX16890">
        <v>0</v>
      </c>
      <c r="AY16890">
        <v>0</v>
      </c>
      <c r="BU16890" t="s">
        <v>131</v>
      </c>
      <c r="CJ16890">
        <v>0</v>
      </c>
      <c r="CK16890">
        <v>0</v>
      </c>
      <c r="CL16890">
        <v>0</v>
      </c>
      <c r="DJ16890" t="s">
        <v>131</v>
      </c>
      <c r="DR16890" t="s">
        <v>131</v>
      </c>
    </row>
    <row r="16891" spans="1:122" x14ac:dyDescent="0.3">
      <c r="A16891" t="s">
        <v>7432</v>
      </c>
      <c r="B16891">
        <v>1947</v>
      </c>
      <c r="C16891" t="s">
        <v>7433</v>
      </c>
      <c r="D16891">
        <v>1814762</v>
      </c>
      <c r="E16891">
        <v>22473281536</v>
      </c>
      <c r="F16891" t="s">
        <v>131</v>
      </c>
      <c r="G16891" t="s">
        <v>131</v>
      </c>
      <c r="H16891" t="s">
        <v>131</v>
      </c>
      <c r="I16891" t="s">
        <v>131</v>
      </c>
      <c r="M16891" t="s">
        <v>131</v>
      </c>
      <c r="U16891">
        <v>-1.4159999999999999</v>
      </c>
      <c r="V16891">
        <v>-0.24399999999999999</v>
      </c>
      <c r="W16891">
        <v>9366.6949999999997</v>
      </c>
      <c r="X16891">
        <v>16.998000000000001</v>
      </c>
      <c r="AC16891" t="s">
        <v>131</v>
      </c>
      <c r="AW16891">
        <v>0</v>
      </c>
      <c r="AX16891">
        <v>0</v>
      </c>
      <c r="AY16891">
        <v>0</v>
      </c>
      <c r="BU16891" t="s">
        <v>131</v>
      </c>
      <c r="CJ16891">
        <v>0</v>
      </c>
      <c r="CK16891">
        <v>0</v>
      </c>
      <c r="CL16891">
        <v>0</v>
      </c>
      <c r="DJ16891" t="s">
        <v>131</v>
      </c>
      <c r="DR16891" t="s">
        <v>131</v>
      </c>
    </row>
    <row r="16892" spans="1:122" x14ac:dyDescent="0.3">
      <c r="A16892" t="s">
        <v>7432</v>
      </c>
      <c r="B16892">
        <v>1948</v>
      </c>
      <c r="C16892" t="s">
        <v>7433</v>
      </c>
      <c r="D16892">
        <v>1842919</v>
      </c>
      <c r="E16892">
        <v>20245485568</v>
      </c>
      <c r="F16892" t="s">
        <v>131</v>
      </c>
      <c r="G16892" t="s">
        <v>131</v>
      </c>
      <c r="H16892" t="s">
        <v>131</v>
      </c>
      <c r="I16892" t="s">
        <v>131</v>
      </c>
      <c r="M16892" t="s">
        <v>131</v>
      </c>
      <c r="U16892">
        <v>0.751</v>
      </c>
      <c r="V16892">
        <v>0.128</v>
      </c>
      <c r="W16892">
        <v>9292.8629999999994</v>
      </c>
      <c r="X16892">
        <v>17.126000000000001</v>
      </c>
      <c r="AC16892" t="s">
        <v>131</v>
      </c>
      <c r="AW16892">
        <v>0</v>
      </c>
      <c r="AX16892">
        <v>0</v>
      </c>
      <c r="AY16892">
        <v>0</v>
      </c>
      <c r="BU16892" t="s">
        <v>131</v>
      </c>
      <c r="CJ16892">
        <v>0</v>
      </c>
      <c r="CK16892">
        <v>0</v>
      </c>
      <c r="CL16892">
        <v>0</v>
      </c>
      <c r="DJ16892" t="s">
        <v>131</v>
      </c>
      <c r="DR16892" t="s">
        <v>131</v>
      </c>
    </row>
    <row r="16893" spans="1:122" x14ac:dyDescent="0.3">
      <c r="A16893" t="s">
        <v>7432</v>
      </c>
      <c r="B16893">
        <v>1949</v>
      </c>
      <c r="C16893" t="s">
        <v>7433</v>
      </c>
      <c r="D16893">
        <v>1873969</v>
      </c>
      <c r="E16893">
        <v>22429548544</v>
      </c>
      <c r="F16893" t="s">
        <v>131</v>
      </c>
      <c r="G16893" t="s">
        <v>131</v>
      </c>
      <c r="H16893" t="s">
        <v>131</v>
      </c>
      <c r="I16893" t="s">
        <v>131</v>
      </c>
      <c r="M16893" t="s">
        <v>131</v>
      </c>
      <c r="U16893">
        <v>1.7609999999999999</v>
      </c>
      <c r="V16893">
        <v>0.30199999999999999</v>
      </c>
      <c r="W16893">
        <v>9299.8439999999991</v>
      </c>
      <c r="X16893">
        <v>17.428000000000001</v>
      </c>
      <c r="AC16893" t="s">
        <v>131</v>
      </c>
      <c r="AW16893">
        <v>0</v>
      </c>
      <c r="AX16893">
        <v>0</v>
      </c>
      <c r="AY16893">
        <v>0</v>
      </c>
      <c r="BU16893" t="s">
        <v>131</v>
      </c>
      <c r="CJ16893">
        <v>1.2E-2</v>
      </c>
      <c r="CK16893">
        <v>6.2060000000000004</v>
      </c>
      <c r="CL16893">
        <v>1.2E-2</v>
      </c>
      <c r="DJ16893" t="s">
        <v>131</v>
      </c>
      <c r="DR16893" t="s">
        <v>131</v>
      </c>
    </row>
    <row r="16894" spans="1:122" x14ac:dyDescent="0.3">
      <c r="A16894" t="s">
        <v>7432</v>
      </c>
      <c r="B16894">
        <v>1950</v>
      </c>
      <c r="C16894" t="s">
        <v>7433</v>
      </c>
      <c r="D16894">
        <v>1911611</v>
      </c>
      <c r="E16894">
        <v>25722109952</v>
      </c>
      <c r="F16894" t="s">
        <v>131</v>
      </c>
      <c r="G16894" t="s">
        <v>131</v>
      </c>
      <c r="H16894" t="s">
        <v>131</v>
      </c>
      <c r="I16894" t="s">
        <v>131</v>
      </c>
      <c r="M16894" t="s">
        <v>131</v>
      </c>
      <c r="U16894">
        <v>-5.6079999999999997</v>
      </c>
      <c r="V16894">
        <v>-0.97699999999999998</v>
      </c>
      <c r="W16894">
        <v>8605.4120000000003</v>
      </c>
      <c r="X16894">
        <v>16.45</v>
      </c>
      <c r="AC16894" t="s">
        <v>131</v>
      </c>
      <c r="AW16894">
        <v>0</v>
      </c>
      <c r="AX16894">
        <v>0</v>
      </c>
      <c r="AY16894">
        <v>0</v>
      </c>
      <c r="BU16894" t="s">
        <v>131</v>
      </c>
      <c r="CI16894">
        <v>0</v>
      </c>
      <c r="CJ16894">
        <v>0</v>
      </c>
      <c r="CK16894">
        <v>6.0839999999999996</v>
      </c>
      <c r="CL16894">
        <v>1.2E-2</v>
      </c>
      <c r="DJ16894" t="s">
        <v>131</v>
      </c>
      <c r="DR16894" t="s">
        <v>131</v>
      </c>
    </row>
    <row r="16895" spans="1:122" x14ac:dyDescent="0.3">
      <c r="A16895" t="s">
        <v>7432</v>
      </c>
      <c r="B16895">
        <v>1951</v>
      </c>
      <c r="C16895" t="s">
        <v>7433</v>
      </c>
      <c r="D16895">
        <v>1952129</v>
      </c>
      <c r="E16895">
        <v>23756197888</v>
      </c>
      <c r="F16895" t="s">
        <v>131</v>
      </c>
      <c r="G16895" t="s">
        <v>131</v>
      </c>
      <c r="H16895" t="s">
        <v>131</v>
      </c>
      <c r="I16895" t="s">
        <v>131</v>
      </c>
      <c r="M16895" t="s">
        <v>131</v>
      </c>
      <c r="U16895">
        <v>-6.6429999999999998</v>
      </c>
      <c r="V16895">
        <v>-1.093</v>
      </c>
      <c r="W16895">
        <v>7867.0309999999999</v>
      </c>
      <c r="X16895">
        <v>15.356999999999999</v>
      </c>
      <c r="AC16895" t="s">
        <v>131</v>
      </c>
      <c r="AW16895">
        <v>0</v>
      </c>
      <c r="AX16895">
        <v>0</v>
      </c>
      <c r="AY16895">
        <v>0</v>
      </c>
      <c r="BU16895" t="s">
        <v>131</v>
      </c>
      <c r="CI16895">
        <v>0</v>
      </c>
      <c r="CJ16895">
        <v>0</v>
      </c>
      <c r="CK16895">
        <v>5.9580000000000002</v>
      </c>
      <c r="CL16895">
        <v>1.2E-2</v>
      </c>
      <c r="DJ16895" t="s">
        <v>131</v>
      </c>
      <c r="DR16895" t="s">
        <v>131</v>
      </c>
    </row>
    <row r="16896" spans="1:122" x14ac:dyDescent="0.3">
      <c r="A16896" t="s">
        <v>7432</v>
      </c>
      <c r="B16896">
        <v>1952</v>
      </c>
      <c r="C16896" t="s">
        <v>7433</v>
      </c>
      <c r="D16896">
        <v>1998954</v>
      </c>
      <c r="E16896">
        <v>24789305344</v>
      </c>
      <c r="F16896" t="s">
        <v>131</v>
      </c>
      <c r="G16896" t="s">
        <v>131</v>
      </c>
      <c r="H16896" t="s">
        <v>131</v>
      </c>
      <c r="I16896" t="s">
        <v>131</v>
      </c>
      <c r="M16896" t="s">
        <v>131</v>
      </c>
      <c r="U16896">
        <v>11.603999999999999</v>
      </c>
      <c r="V16896">
        <v>1.782</v>
      </c>
      <c r="W16896">
        <v>8574.2540000000008</v>
      </c>
      <c r="X16896">
        <v>17.14</v>
      </c>
      <c r="AC16896" t="s">
        <v>131</v>
      </c>
      <c r="AW16896">
        <v>0</v>
      </c>
      <c r="AX16896">
        <v>0</v>
      </c>
      <c r="AY16896">
        <v>0</v>
      </c>
      <c r="BU16896" t="s">
        <v>131</v>
      </c>
      <c r="CI16896">
        <v>0</v>
      </c>
      <c r="CJ16896">
        <v>0</v>
      </c>
      <c r="CK16896">
        <v>5.8179999999999996</v>
      </c>
      <c r="CL16896">
        <v>1.2E-2</v>
      </c>
      <c r="DJ16896" t="s">
        <v>131</v>
      </c>
      <c r="DR16896" t="s">
        <v>131</v>
      </c>
    </row>
    <row r="16897" spans="1:129" x14ac:dyDescent="0.3">
      <c r="A16897" t="s">
        <v>7432</v>
      </c>
      <c r="B16897">
        <v>1953</v>
      </c>
      <c r="C16897" t="s">
        <v>7433</v>
      </c>
      <c r="D16897">
        <v>2048963</v>
      </c>
      <c r="E16897">
        <v>25637429248</v>
      </c>
      <c r="F16897" t="s">
        <v>131</v>
      </c>
      <c r="G16897" t="s">
        <v>131</v>
      </c>
      <c r="H16897" t="s">
        <v>131</v>
      </c>
      <c r="I16897" t="s">
        <v>131</v>
      </c>
      <c r="M16897" t="s">
        <v>131</v>
      </c>
      <c r="U16897">
        <v>-8.2539999999999996</v>
      </c>
      <c r="V16897">
        <v>-1.415</v>
      </c>
      <c r="W16897">
        <v>7674.5429999999997</v>
      </c>
      <c r="X16897">
        <v>15.725</v>
      </c>
      <c r="AC16897" t="s">
        <v>131</v>
      </c>
      <c r="AW16897">
        <v>0</v>
      </c>
      <c r="AX16897">
        <v>0</v>
      </c>
      <c r="AY16897">
        <v>0</v>
      </c>
      <c r="BU16897" t="s">
        <v>131</v>
      </c>
      <c r="CI16897">
        <v>0</v>
      </c>
      <c r="CJ16897">
        <v>0</v>
      </c>
      <c r="CK16897">
        <v>5.6760000000000002</v>
      </c>
      <c r="CL16897">
        <v>1.2E-2</v>
      </c>
      <c r="DJ16897" t="s">
        <v>131</v>
      </c>
      <c r="DR16897" t="s">
        <v>131</v>
      </c>
    </row>
    <row r="16898" spans="1:129" x14ac:dyDescent="0.3">
      <c r="A16898" t="s">
        <v>7432</v>
      </c>
      <c r="B16898">
        <v>1954</v>
      </c>
      <c r="C16898" t="s">
        <v>7433</v>
      </c>
      <c r="D16898">
        <v>2096338</v>
      </c>
      <c r="E16898">
        <v>29164967936</v>
      </c>
      <c r="F16898" t="s">
        <v>131</v>
      </c>
      <c r="G16898" t="s">
        <v>131</v>
      </c>
      <c r="H16898" t="s">
        <v>131</v>
      </c>
      <c r="I16898" t="s">
        <v>131</v>
      </c>
      <c r="M16898" t="s">
        <v>131</v>
      </c>
      <c r="U16898">
        <v>2.8260000000000001</v>
      </c>
      <c r="V16898">
        <v>0.44400000000000001</v>
      </c>
      <c r="W16898">
        <v>7713.067</v>
      </c>
      <c r="X16898">
        <v>16.169</v>
      </c>
      <c r="AC16898" t="s">
        <v>131</v>
      </c>
      <c r="AW16898">
        <v>0</v>
      </c>
      <c r="AX16898">
        <v>0</v>
      </c>
      <c r="AY16898">
        <v>0</v>
      </c>
      <c r="BU16898" t="s">
        <v>131</v>
      </c>
      <c r="CI16898">
        <v>0</v>
      </c>
      <c r="CJ16898">
        <v>0</v>
      </c>
      <c r="CK16898">
        <v>5.548</v>
      </c>
      <c r="CL16898">
        <v>1.2E-2</v>
      </c>
      <c r="DJ16898" t="s">
        <v>131</v>
      </c>
      <c r="DR16898" t="s">
        <v>131</v>
      </c>
    </row>
    <row r="16899" spans="1:129" x14ac:dyDescent="0.3">
      <c r="A16899" t="s">
        <v>7432</v>
      </c>
      <c r="B16899">
        <v>1955</v>
      </c>
      <c r="C16899" t="s">
        <v>7433</v>
      </c>
      <c r="D16899">
        <v>2140979</v>
      </c>
      <c r="E16899">
        <v>29709824000</v>
      </c>
      <c r="F16899" t="s">
        <v>131</v>
      </c>
      <c r="G16899" t="s">
        <v>131</v>
      </c>
      <c r="H16899" t="s">
        <v>131</v>
      </c>
      <c r="I16899" t="s">
        <v>131</v>
      </c>
      <c r="M16899" t="s">
        <v>131</v>
      </c>
      <c r="U16899">
        <v>-1.24</v>
      </c>
      <c r="V16899">
        <v>-0.20100000000000001</v>
      </c>
      <c r="W16899">
        <v>7458.5940000000001</v>
      </c>
      <c r="X16899">
        <v>15.968999999999999</v>
      </c>
      <c r="AC16899" t="s">
        <v>131</v>
      </c>
      <c r="AW16899">
        <v>0</v>
      </c>
      <c r="AX16899">
        <v>0</v>
      </c>
      <c r="AY16899">
        <v>0</v>
      </c>
      <c r="BU16899" t="s">
        <v>131</v>
      </c>
      <c r="CI16899">
        <v>0</v>
      </c>
      <c r="CJ16899">
        <v>0</v>
      </c>
      <c r="CK16899">
        <v>5.4320000000000004</v>
      </c>
      <c r="CL16899">
        <v>1.2E-2</v>
      </c>
      <c r="DJ16899" t="s">
        <v>131</v>
      </c>
      <c r="DR16899" t="s">
        <v>131</v>
      </c>
    </row>
    <row r="16900" spans="1:129" x14ac:dyDescent="0.3">
      <c r="A16900" t="s">
        <v>7432</v>
      </c>
      <c r="B16900">
        <v>1956</v>
      </c>
      <c r="C16900" t="s">
        <v>7433</v>
      </c>
      <c r="D16900">
        <v>2186348</v>
      </c>
      <c r="E16900">
        <v>31249733632</v>
      </c>
      <c r="F16900" t="s">
        <v>131</v>
      </c>
      <c r="G16900" t="s">
        <v>131</v>
      </c>
      <c r="H16900" t="s">
        <v>131</v>
      </c>
      <c r="I16900" t="s">
        <v>131</v>
      </c>
      <c r="M16900" t="s">
        <v>131</v>
      </c>
      <c r="U16900">
        <v>2.91</v>
      </c>
      <c r="V16900">
        <v>0.46500000000000002</v>
      </c>
      <c r="W16900">
        <v>7516.3580000000002</v>
      </c>
      <c r="X16900">
        <v>16.433</v>
      </c>
      <c r="AC16900" t="s">
        <v>131</v>
      </c>
      <c r="AW16900">
        <v>0</v>
      </c>
      <c r="AX16900">
        <v>0</v>
      </c>
      <c r="AY16900">
        <v>0</v>
      </c>
      <c r="BU16900" t="s">
        <v>131</v>
      </c>
      <c r="CI16900">
        <v>0</v>
      </c>
      <c r="CJ16900">
        <v>0</v>
      </c>
      <c r="CK16900">
        <v>5.319</v>
      </c>
      <c r="CL16900">
        <v>1.2E-2</v>
      </c>
      <c r="DJ16900" t="s">
        <v>131</v>
      </c>
      <c r="DR16900" t="s">
        <v>131</v>
      </c>
    </row>
    <row r="16901" spans="1:129" x14ac:dyDescent="0.3">
      <c r="A16901" t="s">
        <v>7432</v>
      </c>
      <c r="B16901">
        <v>1957</v>
      </c>
      <c r="C16901" t="s">
        <v>7433</v>
      </c>
      <c r="D16901">
        <v>2235324</v>
      </c>
      <c r="E16901">
        <v>32143589376</v>
      </c>
      <c r="F16901" t="s">
        <v>131</v>
      </c>
      <c r="G16901" t="s">
        <v>131</v>
      </c>
      <c r="H16901" t="s">
        <v>131</v>
      </c>
      <c r="I16901" t="s">
        <v>131</v>
      </c>
      <c r="M16901" t="s">
        <v>131</v>
      </c>
      <c r="U16901">
        <v>-1.091</v>
      </c>
      <c r="V16901">
        <v>-0.17899999999999999</v>
      </c>
      <c r="W16901">
        <v>7271.4790000000003</v>
      </c>
      <c r="X16901">
        <v>16.254000000000001</v>
      </c>
      <c r="AC16901" t="s">
        <v>131</v>
      </c>
      <c r="AW16901">
        <v>0</v>
      </c>
      <c r="AX16901">
        <v>0</v>
      </c>
      <c r="AY16901">
        <v>0</v>
      </c>
      <c r="BU16901" t="s">
        <v>131</v>
      </c>
      <c r="CI16901">
        <v>0</v>
      </c>
      <c r="CJ16901">
        <v>0</v>
      </c>
      <c r="CK16901">
        <v>5.2030000000000003</v>
      </c>
      <c r="CL16901">
        <v>1.2E-2</v>
      </c>
      <c r="DJ16901" t="s">
        <v>131</v>
      </c>
      <c r="DR16901" t="s">
        <v>131</v>
      </c>
    </row>
    <row r="16902" spans="1:129" x14ac:dyDescent="0.3">
      <c r="A16902" t="s">
        <v>7432</v>
      </c>
      <c r="B16902">
        <v>1958</v>
      </c>
      <c r="C16902" t="s">
        <v>7433</v>
      </c>
      <c r="D16902">
        <v>2286562</v>
      </c>
      <c r="E16902">
        <v>33403924480</v>
      </c>
      <c r="F16902" t="s">
        <v>131</v>
      </c>
      <c r="G16902" t="s">
        <v>131</v>
      </c>
      <c r="H16902" t="s">
        <v>131</v>
      </c>
      <c r="I16902" t="s">
        <v>131</v>
      </c>
      <c r="M16902" t="s">
        <v>131</v>
      </c>
      <c r="U16902">
        <v>4.484</v>
      </c>
      <c r="V16902">
        <v>0.72899999999999998</v>
      </c>
      <c r="W16902">
        <v>7427.2960000000003</v>
      </c>
      <c r="X16902">
        <v>16.983000000000001</v>
      </c>
      <c r="AC16902" t="s">
        <v>131</v>
      </c>
      <c r="AW16902">
        <v>0</v>
      </c>
      <c r="AX16902">
        <v>0</v>
      </c>
      <c r="AY16902">
        <v>0</v>
      </c>
      <c r="BU16902" t="s">
        <v>131</v>
      </c>
      <c r="CI16902">
        <v>0</v>
      </c>
      <c r="CJ16902">
        <v>0</v>
      </c>
      <c r="CK16902">
        <v>5.0860000000000003</v>
      </c>
      <c r="CL16902">
        <v>1.2E-2</v>
      </c>
      <c r="DJ16902" t="s">
        <v>131</v>
      </c>
      <c r="DR16902" t="s">
        <v>131</v>
      </c>
    </row>
    <row r="16903" spans="1:129" x14ac:dyDescent="0.3">
      <c r="A16903" t="s">
        <v>7432</v>
      </c>
      <c r="B16903">
        <v>1959</v>
      </c>
      <c r="C16903" t="s">
        <v>7433</v>
      </c>
      <c r="D16903">
        <v>2335013</v>
      </c>
      <c r="E16903">
        <v>35782721536</v>
      </c>
      <c r="F16903" t="s">
        <v>131</v>
      </c>
      <c r="G16903" t="s">
        <v>131</v>
      </c>
      <c r="H16903" t="s">
        <v>131</v>
      </c>
      <c r="I16903" t="s">
        <v>131</v>
      </c>
      <c r="M16903" t="s">
        <v>131</v>
      </c>
      <c r="U16903">
        <v>3.625</v>
      </c>
      <c r="V16903">
        <v>0.61599999999999999</v>
      </c>
      <c r="W16903">
        <v>7536.8370000000004</v>
      </c>
      <c r="X16903">
        <v>17.599</v>
      </c>
      <c r="AC16903" t="s">
        <v>131</v>
      </c>
      <c r="AW16903">
        <v>0</v>
      </c>
      <c r="AX16903">
        <v>0</v>
      </c>
      <c r="AY16903">
        <v>0</v>
      </c>
      <c r="BU16903" t="s">
        <v>131</v>
      </c>
      <c r="CI16903">
        <v>0</v>
      </c>
      <c r="CJ16903">
        <v>0</v>
      </c>
      <c r="CK16903">
        <v>4.9809999999999999</v>
      </c>
      <c r="CL16903">
        <v>1.2E-2</v>
      </c>
      <c r="DJ16903" t="s">
        <v>131</v>
      </c>
      <c r="DR16903" t="s">
        <v>131</v>
      </c>
    </row>
    <row r="16904" spans="1:129" x14ac:dyDescent="0.3">
      <c r="A16904" t="s">
        <v>7432</v>
      </c>
      <c r="B16904">
        <v>1960</v>
      </c>
      <c r="C16904" t="s">
        <v>7433</v>
      </c>
      <c r="D16904">
        <v>2381191</v>
      </c>
      <c r="E16904">
        <v>35782533120</v>
      </c>
      <c r="F16904" t="s">
        <v>131</v>
      </c>
      <c r="G16904" t="s">
        <v>131</v>
      </c>
      <c r="H16904" t="s">
        <v>131</v>
      </c>
      <c r="I16904" t="s">
        <v>131</v>
      </c>
      <c r="M16904" t="s">
        <v>131</v>
      </c>
      <c r="U16904">
        <v>8.3420000000000005</v>
      </c>
      <c r="V16904">
        <v>1.468</v>
      </c>
      <c r="W16904">
        <v>8007.1869999999999</v>
      </c>
      <c r="X16904">
        <v>19.067</v>
      </c>
      <c r="AC16904" t="s">
        <v>131</v>
      </c>
      <c r="AW16904">
        <v>1.1830000000000001</v>
      </c>
      <c r="AX16904">
        <v>496.72199999999998</v>
      </c>
      <c r="AY16904">
        <v>1.1830000000000001</v>
      </c>
      <c r="BU16904" t="s">
        <v>131</v>
      </c>
      <c r="CI16904">
        <v>0</v>
      </c>
      <c r="CJ16904">
        <v>0</v>
      </c>
      <c r="CK16904">
        <v>4.8840000000000003</v>
      </c>
      <c r="CL16904">
        <v>1.2E-2</v>
      </c>
      <c r="DJ16904" t="s">
        <v>131</v>
      </c>
      <c r="DR16904" t="s">
        <v>131</v>
      </c>
    </row>
    <row r="16905" spans="1:129" x14ac:dyDescent="0.3">
      <c r="A16905" t="s">
        <v>7432</v>
      </c>
      <c r="B16905">
        <v>1961</v>
      </c>
      <c r="C16905" t="s">
        <v>7433</v>
      </c>
      <c r="D16905">
        <v>2431619</v>
      </c>
      <c r="E16905">
        <v>37783244800</v>
      </c>
      <c r="F16905" t="s">
        <v>131</v>
      </c>
      <c r="G16905" t="s">
        <v>131</v>
      </c>
      <c r="H16905" t="s">
        <v>131</v>
      </c>
      <c r="I16905" t="s">
        <v>131</v>
      </c>
      <c r="M16905" t="s">
        <v>131</v>
      </c>
      <c r="U16905">
        <v>-2.6179999999999999</v>
      </c>
      <c r="V16905">
        <v>-0.499</v>
      </c>
      <c r="W16905">
        <v>7635.8419999999996</v>
      </c>
      <c r="X16905">
        <v>18.567</v>
      </c>
      <c r="AC16905" t="s">
        <v>131</v>
      </c>
      <c r="AV16905">
        <v>1.01</v>
      </c>
      <c r="AW16905">
        <v>1.2E-2</v>
      </c>
      <c r="AX16905">
        <v>491.334</v>
      </c>
      <c r="AY16905">
        <v>1.1950000000000001</v>
      </c>
      <c r="BU16905" t="s">
        <v>131</v>
      </c>
      <c r="CI16905">
        <v>0</v>
      </c>
      <c r="CJ16905">
        <v>0</v>
      </c>
      <c r="CK16905">
        <v>4.7830000000000004</v>
      </c>
      <c r="CL16905">
        <v>1.2E-2</v>
      </c>
      <c r="DJ16905" t="s">
        <v>131</v>
      </c>
      <c r="DR16905" t="s">
        <v>131</v>
      </c>
    </row>
    <row r="16906" spans="1:129" x14ac:dyDescent="0.3">
      <c r="A16906" t="s">
        <v>7432</v>
      </c>
      <c r="B16906">
        <v>1962</v>
      </c>
      <c r="C16906" t="s">
        <v>7433</v>
      </c>
      <c r="D16906">
        <v>2486311</v>
      </c>
      <c r="E16906">
        <v>38599897088</v>
      </c>
      <c r="F16906" t="s">
        <v>131</v>
      </c>
      <c r="G16906" t="s">
        <v>131</v>
      </c>
      <c r="H16906" t="s">
        <v>131</v>
      </c>
      <c r="I16906" t="s">
        <v>131</v>
      </c>
      <c r="M16906" t="s">
        <v>131</v>
      </c>
      <c r="U16906">
        <v>-13.282</v>
      </c>
      <c r="V16906">
        <v>-2.4660000000000002</v>
      </c>
      <c r="W16906">
        <v>6476.0029999999997</v>
      </c>
      <c r="X16906">
        <v>16.100999999999999</v>
      </c>
      <c r="AC16906" t="s">
        <v>131</v>
      </c>
      <c r="AV16906">
        <v>-5</v>
      </c>
      <c r="AW16906">
        <v>-0.06</v>
      </c>
      <c r="AX16906">
        <v>456.5</v>
      </c>
      <c r="AY16906">
        <v>1.135</v>
      </c>
      <c r="BU16906" t="s">
        <v>131</v>
      </c>
      <c r="CI16906">
        <v>0</v>
      </c>
      <c r="CJ16906">
        <v>0</v>
      </c>
      <c r="CK16906">
        <v>4.6779999999999999</v>
      </c>
      <c r="CL16906">
        <v>1.2E-2</v>
      </c>
      <c r="DJ16906" t="s">
        <v>131</v>
      </c>
      <c r="DR16906" t="s">
        <v>131</v>
      </c>
    </row>
    <row r="16907" spans="1:129" x14ac:dyDescent="0.3">
      <c r="A16907" t="s">
        <v>7432</v>
      </c>
      <c r="B16907">
        <v>1963</v>
      </c>
      <c r="C16907" t="s">
        <v>7433</v>
      </c>
      <c r="D16907">
        <v>2540032</v>
      </c>
      <c r="E16907">
        <v>41042800640</v>
      </c>
      <c r="F16907" t="s">
        <v>131</v>
      </c>
      <c r="G16907" t="s">
        <v>131</v>
      </c>
      <c r="H16907" t="s">
        <v>131</v>
      </c>
      <c r="I16907" t="s">
        <v>131</v>
      </c>
      <c r="M16907" t="s">
        <v>131</v>
      </c>
      <c r="U16907">
        <v>8.7260000000000009</v>
      </c>
      <c r="V16907">
        <v>1.405</v>
      </c>
      <c r="W16907">
        <v>6892.1540000000005</v>
      </c>
      <c r="X16907">
        <v>17.506</v>
      </c>
      <c r="AC16907" t="s">
        <v>131</v>
      </c>
      <c r="AV16907">
        <v>7.3680000000000003</v>
      </c>
      <c r="AW16907">
        <v>8.4000000000000005E-2</v>
      </c>
      <c r="AX16907">
        <v>479.77</v>
      </c>
      <c r="AY16907">
        <v>1.2190000000000001</v>
      </c>
      <c r="BU16907" t="s">
        <v>131</v>
      </c>
      <c r="CI16907">
        <v>0</v>
      </c>
      <c r="CJ16907">
        <v>0</v>
      </c>
      <c r="CK16907">
        <v>4.5789999999999997</v>
      </c>
      <c r="CL16907">
        <v>1.2E-2</v>
      </c>
      <c r="DJ16907" t="s">
        <v>131</v>
      </c>
      <c r="DR16907" t="s">
        <v>131</v>
      </c>
    </row>
    <row r="16908" spans="1:129" x14ac:dyDescent="0.3">
      <c r="A16908" t="s">
        <v>7432</v>
      </c>
      <c r="B16908">
        <v>1964</v>
      </c>
      <c r="C16908" t="s">
        <v>7433</v>
      </c>
      <c r="D16908">
        <v>2590656</v>
      </c>
      <c r="E16908">
        <v>43041923072</v>
      </c>
      <c r="F16908" t="s">
        <v>131</v>
      </c>
      <c r="G16908" t="s">
        <v>131</v>
      </c>
      <c r="H16908" t="s">
        <v>131</v>
      </c>
      <c r="I16908" t="s">
        <v>131</v>
      </c>
      <c r="M16908" t="s">
        <v>131</v>
      </c>
      <c r="U16908">
        <v>5.0590000000000002</v>
      </c>
      <c r="V16908">
        <v>0.88600000000000001</v>
      </c>
      <c r="W16908">
        <v>7099.3649999999998</v>
      </c>
      <c r="X16908">
        <v>18.391999999999999</v>
      </c>
      <c r="AC16908" t="s">
        <v>131</v>
      </c>
      <c r="AV16908">
        <v>-1.9610000000000001</v>
      </c>
      <c r="AW16908">
        <v>-2.4E-2</v>
      </c>
      <c r="AX16908">
        <v>461.17200000000003</v>
      </c>
      <c r="AY16908">
        <v>1.1950000000000001</v>
      </c>
      <c r="BU16908" t="s">
        <v>131</v>
      </c>
      <c r="CI16908">
        <v>0</v>
      </c>
      <c r="CJ16908">
        <v>0</v>
      </c>
      <c r="CK16908">
        <v>4.4889999999999999</v>
      </c>
      <c r="CL16908">
        <v>1.2E-2</v>
      </c>
      <c r="DJ16908" t="s">
        <v>131</v>
      </c>
      <c r="DR16908" t="s">
        <v>131</v>
      </c>
    </row>
    <row r="16909" spans="1:129" x14ac:dyDescent="0.3">
      <c r="A16909" t="s">
        <v>7432</v>
      </c>
      <c r="B16909">
        <v>1965</v>
      </c>
      <c r="C16909" t="s">
        <v>7433</v>
      </c>
      <c r="D16909">
        <v>2638319</v>
      </c>
      <c r="E16909">
        <v>45787176960</v>
      </c>
      <c r="F16909" t="s">
        <v>131</v>
      </c>
      <c r="G16909" t="s">
        <v>131</v>
      </c>
      <c r="H16909" t="s">
        <v>131</v>
      </c>
      <c r="I16909" t="s">
        <v>131</v>
      </c>
      <c r="M16909" t="s">
        <v>131</v>
      </c>
      <c r="Q16909">
        <v>7251.34</v>
      </c>
      <c r="R16909">
        <v>19.131</v>
      </c>
      <c r="U16909">
        <v>-7.9349999999999996</v>
      </c>
      <c r="V16909">
        <v>-1.4590000000000001</v>
      </c>
      <c r="W16909">
        <v>6417.9210000000003</v>
      </c>
      <c r="X16909">
        <v>16.933</v>
      </c>
      <c r="Z16909">
        <v>22.45</v>
      </c>
      <c r="AC16909" t="s">
        <v>131</v>
      </c>
      <c r="AF16909">
        <v>32300.083999999999</v>
      </c>
      <c r="AG16909">
        <v>1.861</v>
      </c>
      <c r="AL16909">
        <v>19621.403999999999</v>
      </c>
      <c r="AM16909">
        <v>51.768000000000001</v>
      </c>
      <c r="AO16909">
        <v>60.747</v>
      </c>
      <c r="AR16909">
        <v>0</v>
      </c>
      <c r="AU16909">
        <v>0</v>
      </c>
      <c r="AV16909">
        <v>4</v>
      </c>
      <c r="AW16909">
        <v>4.8000000000000001E-2</v>
      </c>
      <c r="AX16909">
        <v>470.95400000000001</v>
      </c>
      <c r="AY16909">
        <v>1.2430000000000001</v>
      </c>
      <c r="BA16909">
        <v>0</v>
      </c>
      <c r="BE16909">
        <v>29.625</v>
      </c>
      <c r="BF16909">
        <v>3797.41</v>
      </c>
      <c r="BG16909">
        <v>10.019</v>
      </c>
      <c r="BH16909">
        <v>11228.901</v>
      </c>
      <c r="BJ16909">
        <v>34.764000000000003</v>
      </c>
      <c r="BM16909">
        <v>33.450000000000003</v>
      </c>
      <c r="BN16909">
        <v>4308.3410000000003</v>
      </c>
      <c r="BO16909">
        <v>11.367000000000001</v>
      </c>
      <c r="BP16909">
        <v>12678.677</v>
      </c>
      <c r="BR16909">
        <v>39.253</v>
      </c>
      <c r="BU16909" t="s">
        <v>131</v>
      </c>
      <c r="BW16909">
        <v>0</v>
      </c>
      <c r="BX16909">
        <v>0</v>
      </c>
      <c r="BY16909">
        <v>0</v>
      </c>
      <c r="BZ16909">
        <v>0</v>
      </c>
      <c r="CB16909">
        <v>0</v>
      </c>
      <c r="CE16909">
        <v>32.636000000000003</v>
      </c>
      <c r="CH16909">
        <v>12370.064</v>
      </c>
      <c r="CI16909">
        <v>0</v>
      </c>
      <c r="CJ16909">
        <v>0</v>
      </c>
      <c r="CK16909">
        <v>4.4080000000000004</v>
      </c>
      <c r="CL16909">
        <v>1.2E-2</v>
      </c>
      <c r="CN16909">
        <v>38.296999999999997</v>
      </c>
      <c r="CO16909">
        <v>3.8250000000000002</v>
      </c>
      <c r="CP16909">
        <v>1.3480000000000001</v>
      </c>
      <c r="CT16909">
        <v>510.93099999999998</v>
      </c>
      <c r="CV16909">
        <v>1449.7750000000001</v>
      </c>
      <c r="CY16909">
        <v>4.4880000000000004</v>
      </c>
      <c r="DA16909">
        <v>85.218000000000004</v>
      </c>
      <c r="DD16909">
        <v>33.450000000000003</v>
      </c>
      <c r="DE16909">
        <v>4308.3410000000003</v>
      </c>
      <c r="DF16909">
        <v>11.367000000000001</v>
      </c>
      <c r="DG16909">
        <v>12678.677</v>
      </c>
      <c r="DI16909">
        <v>39.253</v>
      </c>
      <c r="DJ16909" t="s">
        <v>131</v>
      </c>
      <c r="DL16909">
        <v>0</v>
      </c>
      <c r="DM16909">
        <v>0</v>
      </c>
      <c r="DN16909">
        <v>0</v>
      </c>
      <c r="DO16909">
        <v>0</v>
      </c>
      <c r="DQ16909">
        <v>0</v>
      </c>
      <c r="DR16909" t="s">
        <v>131</v>
      </c>
      <c r="DT16909">
        <v>0</v>
      </c>
      <c r="DU16909">
        <v>0</v>
      </c>
      <c r="DV16909">
        <v>0</v>
      </c>
      <c r="DW16909">
        <v>0</v>
      </c>
      <c r="DY16909">
        <v>0</v>
      </c>
    </row>
    <row r="16910" spans="1:129" x14ac:dyDescent="0.3">
      <c r="A16910" t="s">
        <v>7432</v>
      </c>
      <c r="B16910">
        <v>1966</v>
      </c>
      <c r="C16910" t="s">
        <v>7433</v>
      </c>
      <c r="D16910">
        <v>2684362</v>
      </c>
      <c r="E16910">
        <v>48674217984</v>
      </c>
      <c r="F16910" t="s">
        <v>131</v>
      </c>
      <c r="G16910" t="s">
        <v>131</v>
      </c>
      <c r="H16910" t="s">
        <v>131</v>
      </c>
      <c r="I16910" t="s">
        <v>131</v>
      </c>
      <c r="M16910" t="s">
        <v>131</v>
      </c>
      <c r="O16910">
        <v>-2.7360000000000002</v>
      </c>
      <c r="P16910">
        <v>-0.52300000000000002</v>
      </c>
      <c r="Q16910">
        <v>6932.0010000000002</v>
      </c>
      <c r="R16910">
        <v>18.608000000000001</v>
      </c>
      <c r="U16910">
        <v>-2.2930000000000001</v>
      </c>
      <c r="V16910">
        <v>-0.38800000000000001</v>
      </c>
      <c r="W16910">
        <v>6163.18</v>
      </c>
      <c r="X16910">
        <v>16.544</v>
      </c>
      <c r="Z16910">
        <v>20.55</v>
      </c>
      <c r="AC16910" t="s">
        <v>131</v>
      </c>
      <c r="AD16910">
        <v>6.2560000000000002</v>
      </c>
      <c r="AE16910">
        <v>5.3310000000000004</v>
      </c>
      <c r="AF16910">
        <v>33732.116999999998</v>
      </c>
      <c r="AG16910">
        <v>1.86</v>
      </c>
      <c r="AH16910">
        <v>5.7450000000000001</v>
      </c>
      <c r="AI16910">
        <v>2.9740000000000002</v>
      </c>
      <c r="AL16910">
        <v>20392.732</v>
      </c>
      <c r="AM16910">
        <v>54.741</v>
      </c>
      <c r="AO16910">
        <v>60.454999999999998</v>
      </c>
      <c r="AQ16910">
        <v>0</v>
      </c>
      <c r="AR16910">
        <v>0</v>
      </c>
      <c r="AU16910">
        <v>0</v>
      </c>
      <c r="AV16910">
        <v>0</v>
      </c>
      <c r="AW16910">
        <v>0</v>
      </c>
      <c r="AX16910">
        <v>462.87599999999998</v>
      </c>
      <c r="AY16910">
        <v>1.2430000000000001</v>
      </c>
      <c r="BA16910">
        <v>0</v>
      </c>
      <c r="BC16910">
        <v>7.8520000000000003</v>
      </c>
      <c r="BD16910">
        <v>2.3260000000000001</v>
      </c>
      <c r="BE16910">
        <v>31.952000000000002</v>
      </c>
      <c r="BF16910">
        <v>4025.326</v>
      </c>
      <c r="BG16910">
        <v>10.805</v>
      </c>
      <c r="BH16910">
        <v>11902.847</v>
      </c>
      <c r="BJ16910">
        <v>35.286000000000001</v>
      </c>
      <c r="BK16910">
        <v>7.0170000000000003</v>
      </c>
      <c r="BL16910">
        <v>2.3570000000000002</v>
      </c>
      <c r="BM16910">
        <v>35.808</v>
      </c>
      <c r="BN16910">
        <v>4531.5919999999996</v>
      </c>
      <c r="BO16910">
        <v>12.164</v>
      </c>
      <c r="BP16910">
        <v>13339.384</v>
      </c>
      <c r="BR16910">
        <v>39.545000000000002</v>
      </c>
      <c r="BU16910" t="s">
        <v>131</v>
      </c>
      <c r="BV16910">
        <v>0</v>
      </c>
      <c r="BW16910">
        <v>0</v>
      </c>
      <c r="BX16910">
        <v>0</v>
      </c>
      <c r="BY16910">
        <v>0</v>
      </c>
      <c r="BZ16910">
        <v>0</v>
      </c>
      <c r="CB16910">
        <v>0</v>
      </c>
      <c r="CC16910">
        <v>10.715999999999999</v>
      </c>
      <c r="CD16910">
        <v>3.4969999999999999</v>
      </c>
      <c r="CE16910">
        <v>36.133000000000003</v>
      </c>
      <c r="CH16910">
        <v>13460.733</v>
      </c>
      <c r="CI16910">
        <v>0</v>
      </c>
      <c r="CJ16910">
        <v>0</v>
      </c>
      <c r="CK16910">
        <v>4.3330000000000002</v>
      </c>
      <c r="CL16910">
        <v>1.2E-2</v>
      </c>
      <c r="CN16910">
        <v>39.905000000000001</v>
      </c>
      <c r="CO16910">
        <v>3.8559999999999999</v>
      </c>
      <c r="CP16910">
        <v>1.359</v>
      </c>
      <c r="CR16910">
        <v>0.81599999999999995</v>
      </c>
      <c r="CS16910">
        <v>3.1E-2</v>
      </c>
      <c r="CT16910">
        <v>506.26600000000002</v>
      </c>
      <c r="CV16910">
        <v>1436.5360000000001</v>
      </c>
      <c r="CY16910">
        <v>4.2590000000000003</v>
      </c>
      <c r="DA16910">
        <v>90.549000000000007</v>
      </c>
      <c r="DB16910">
        <v>7.0170000000000003</v>
      </c>
      <c r="DC16910">
        <v>2.3570000000000002</v>
      </c>
      <c r="DD16910">
        <v>35.808</v>
      </c>
      <c r="DE16910">
        <v>4531.5919999999996</v>
      </c>
      <c r="DF16910">
        <v>12.164</v>
      </c>
      <c r="DG16910">
        <v>13339.384</v>
      </c>
      <c r="DI16910">
        <v>39.545000000000002</v>
      </c>
      <c r="DJ16910" t="s">
        <v>131</v>
      </c>
      <c r="DK16910">
        <v>0</v>
      </c>
      <c r="DL16910">
        <v>0</v>
      </c>
      <c r="DM16910">
        <v>0</v>
      </c>
      <c r="DN16910">
        <v>0</v>
      </c>
      <c r="DO16910">
        <v>0</v>
      </c>
      <c r="DQ16910">
        <v>0</v>
      </c>
      <c r="DR16910" t="s">
        <v>131</v>
      </c>
      <c r="DS16910">
        <v>0</v>
      </c>
      <c r="DT16910">
        <v>0</v>
      </c>
      <c r="DU16910">
        <v>0</v>
      </c>
      <c r="DV16910">
        <v>0</v>
      </c>
      <c r="DW16910">
        <v>0</v>
      </c>
      <c r="DY16910">
        <v>0</v>
      </c>
    </row>
    <row r="16911" spans="1:129" x14ac:dyDescent="0.3">
      <c r="A16911" t="s">
        <v>7432</v>
      </c>
      <c r="B16911">
        <v>1967</v>
      </c>
      <c r="C16911" t="s">
        <v>7433</v>
      </c>
      <c r="D16911">
        <v>2725199</v>
      </c>
      <c r="E16911">
        <v>46452211712</v>
      </c>
      <c r="F16911" t="s">
        <v>131</v>
      </c>
      <c r="G16911" t="s">
        <v>131</v>
      </c>
      <c r="H16911" t="s">
        <v>131</v>
      </c>
      <c r="I16911" t="s">
        <v>131</v>
      </c>
      <c r="M16911" t="s">
        <v>131</v>
      </c>
      <c r="O16911">
        <v>-8.6869999999999994</v>
      </c>
      <c r="P16911">
        <v>-1.617</v>
      </c>
      <c r="Q16911">
        <v>6234.9319999999998</v>
      </c>
      <c r="R16911">
        <v>16.991</v>
      </c>
      <c r="U16911">
        <v>-8.7469999999999999</v>
      </c>
      <c r="V16911">
        <v>-1.4470000000000001</v>
      </c>
      <c r="W16911">
        <v>5539.8130000000001</v>
      </c>
      <c r="X16911">
        <v>15.097</v>
      </c>
      <c r="Z16911">
        <v>18.602</v>
      </c>
      <c r="AC16911" t="s">
        <v>131</v>
      </c>
      <c r="AD16911">
        <v>0.874</v>
      </c>
      <c r="AE16911">
        <v>0.79200000000000004</v>
      </c>
      <c r="AF16911">
        <v>33517.160000000003</v>
      </c>
      <c r="AG16911">
        <v>1.966</v>
      </c>
      <c r="AH16911">
        <v>0.36899999999999999</v>
      </c>
      <c r="AI16911">
        <v>0.20200000000000001</v>
      </c>
      <c r="AL16911">
        <v>20161.184000000001</v>
      </c>
      <c r="AM16911">
        <v>54.942999999999998</v>
      </c>
      <c r="AO16911">
        <v>60.152000000000001</v>
      </c>
      <c r="AQ16911">
        <v>0</v>
      </c>
      <c r="AR16911">
        <v>0</v>
      </c>
      <c r="AU16911">
        <v>0</v>
      </c>
      <c r="AV16911">
        <v>-2.8849999999999998</v>
      </c>
      <c r="AW16911">
        <v>-3.5999999999999997E-2</v>
      </c>
      <c r="AX16911">
        <v>442.78800000000001</v>
      </c>
      <c r="AY16911">
        <v>1.2070000000000001</v>
      </c>
      <c r="BA16911">
        <v>0</v>
      </c>
      <c r="BC16911">
        <v>3.8450000000000002</v>
      </c>
      <c r="BD16911">
        <v>1.228</v>
      </c>
      <c r="BE16911">
        <v>33.18</v>
      </c>
      <c r="BF16911">
        <v>4117.4449999999997</v>
      </c>
      <c r="BG16911">
        <v>11.221</v>
      </c>
      <c r="BH16911">
        <v>12175.239</v>
      </c>
      <c r="BJ16911">
        <v>36.325000000000003</v>
      </c>
      <c r="BK16911">
        <v>1.5649999999999999</v>
      </c>
      <c r="BL16911">
        <v>0.59</v>
      </c>
      <c r="BM16911">
        <v>36.398000000000003</v>
      </c>
      <c r="BN16911">
        <v>4533.5619999999999</v>
      </c>
      <c r="BO16911">
        <v>12.355</v>
      </c>
      <c r="BP16911">
        <v>13355.975</v>
      </c>
      <c r="BR16911">
        <v>39.847999999999999</v>
      </c>
      <c r="BU16911" t="s">
        <v>131</v>
      </c>
      <c r="BV16911">
        <v>0</v>
      </c>
      <c r="BW16911">
        <v>0</v>
      </c>
      <c r="BX16911">
        <v>0</v>
      </c>
      <c r="BY16911">
        <v>0</v>
      </c>
      <c r="BZ16911">
        <v>0</v>
      </c>
      <c r="CB16911">
        <v>0</v>
      </c>
      <c r="CC16911">
        <v>5.032</v>
      </c>
      <c r="CD16911">
        <v>1.8180000000000001</v>
      </c>
      <c r="CE16911">
        <v>37.951999999999998</v>
      </c>
      <c r="CH16911">
        <v>13926.252</v>
      </c>
      <c r="CI16911">
        <v>-100</v>
      </c>
      <c r="CJ16911">
        <v>-1.2E-2</v>
      </c>
      <c r="CK16911">
        <v>0</v>
      </c>
      <c r="CL16911">
        <v>0</v>
      </c>
      <c r="CN16911">
        <v>41.55</v>
      </c>
      <c r="CO16911">
        <v>3.218</v>
      </c>
      <c r="CP16911">
        <v>1.1339999999999999</v>
      </c>
      <c r="CR16911">
        <v>-16.556000000000001</v>
      </c>
      <c r="CS16911">
        <v>-0.63800000000000001</v>
      </c>
      <c r="CT16911">
        <v>416.11599999999999</v>
      </c>
      <c r="CV16911">
        <v>1180.7370000000001</v>
      </c>
      <c r="CY16911">
        <v>3.5230000000000001</v>
      </c>
      <c r="DA16911">
        <v>91.340999999999994</v>
      </c>
      <c r="DB16911">
        <v>1.5649999999999999</v>
      </c>
      <c r="DC16911">
        <v>0.59</v>
      </c>
      <c r="DD16911">
        <v>36.398000000000003</v>
      </c>
      <c r="DE16911">
        <v>4533.5619999999999</v>
      </c>
      <c r="DF16911">
        <v>12.355</v>
      </c>
      <c r="DG16911">
        <v>13355.975</v>
      </c>
      <c r="DI16911">
        <v>39.847999999999999</v>
      </c>
      <c r="DJ16911" t="s">
        <v>131</v>
      </c>
      <c r="DK16911">
        <v>0</v>
      </c>
      <c r="DL16911">
        <v>0</v>
      </c>
      <c r="DM16911">
        <v>0</v>
      </c>
      <c r="DN16911">
        <v>0</v>
      </c>
      <c r="DO16911">
        <v>0</v>
      </c>
      <c r="DQ16911">
        <v>0</v>
      </c>
      <c r="DR16911" t="s">
        <v>131</v>
      </c>
      <c r="DS16911">
        <v>0</v>
      </c>
      <c r="DT16911">
        <v>0</v>
      </c>
      <c r="DU16911">
        <v>0</v>
      </c>
      <c r="DV16911">
        <v>0</v>
      </c>
      <c r="DW16911">
        <v>0</v>
      </c>
      <c r="DY16911">
        <v>0</v>
      </c>
    </row>
    <row r="16912" spans="1:129" x14ac:dyDescent="0.3">
      <c r="A16912" t="s">
        <v>7432</v>
      </c>
      <c r="B16912">
        <v>1968</v>
      </c>
      <c r="C16912" t="s">
        <v>7433</v>
      </c>
      <c r="D16912">
        <v>2756420</v>
      </c>
      <c r="E16912">
        <v>46376030208</v>
      </c>
      <c r="F16912" t="s">
        <v>131</v>
      </c>
      <c r="G16912" t="s">
        <v>131</v>
      </c>
      <c r="H16912" t="s">
        <v>131</v>
      </c>
      <c r="I16912" t="s">
        <v>131</v>
      </c>
      <c r="M16912" t="s">
        <v>131</v>
      </c>
      <c r="O16912">
        <v>-5.8860000000000001</v>
      </c>
      <c r="P16912">
        <v>-1</v>
      </c>
      <c r="Q16912">
        <v>5801.4560000000001</v>
      </c>
      <c r="R16912">
        <v>15.991</v>
      </c>
      <c r="U16912">
        <v>-6.3360000000000003</v>
      </c>
      <c r="V16912">
        <v>-0.95599999999999996</v>
      </c>
      <c r="W16912">
        <v>5130.0640000000003</v>
      </c>
      <c r="X16912">
        <v>14.141</v>
      </c>
      <c r="Z16912">
        <v>17.106999999999999</v>
      </c>
      <c r="AC16912" t="s">
        <v>131</v>
      </c>
      <c r="AD16912">
        <v>2.3370000000000002</v>
      </c>
      <c r="AE16912">
        <v>2.1339999999999999</v>
      </c>
      <c r="AF16912">
        <v>33911.839999999997</v>
      </c>
      <c r="AG16912">
        <v>2.016</v>
      </c>
      <c r="AH16912">
        <v>0.08</v>
      </c>
      <c r="AI16912">
        <v>4.3999999999999997E-2</v>
      </c>
      <c r="AL16912">
        <v>19948.780999999999</v>
      </c>
      <c r="AM16912">
        <v>54.987000000000002</v>
      </c>
      <c r="AO16912">
        <v>58.825000000000003</v>
      </c>
      <c r="AQ16912">
        <v>0</v>
      </c>
      <c r="AR16912">
        <v>0</v>
      </c>
      <c r="AU16912">
        <v>0</v>
      </c>
      <c r="AV16912">
        <v>1.98</v>
      </c>
      <c r="AW16912">
        <v>2.4E-2</v>
      </c>
      <c r="AX16912">
        <v>446.44099999999997</v>
      </c>
      <c r="AY16912">
        <v>1.2310000000000001</v>
      </c>
      <c r="BA16912">
        <v>0</v>
      </c>
      <c r="BC16912">
        <v>4.923</v>
      </c>
      <c r="BD16912">
        <v>1.6339999999999999</v>
      </c>
      <c r="BE16912">
        <v>34.813000000000002</v>
      </c>
      <c r="BF16912">
        <v>4271.2219999999998</v>
      </c>
      <c r="BG16912">
        <v>11.773</v>
      </c>
      <c r="BH16912">
        <v>12629.957</v>
      </c>
      <c r="BJ16912">
        <v>37.244</v>
      </c>
      <c r="BK16912">
        <v>5.774</v>
      </c>
      <c r="BL16912">
        <v>2.09</v>
      </c>
      <c r="BM16912">
        <v>38.488</v>
      </c>
      <c r="BN16912">
        <v>4741.0339999999997</v>
      </c>
      <c r="BO16912">
        <v>13.068</v>
      </c>
      <c r="BP16912">
        <v>13963.057000000001</v>
      </c>
      <c r="BR16912">
        <v>41.174999999999997</v>
      </c>
      <c r="BU16912" t="s">
        <v>131</v>
      </c>
      <c r="BV16912">
        <v>0</v>
      </c>
      <c r="BW16912">
        <v>0</v>
      </c>
      <c r="BX16912">
        <v>0</v>
      </c>
      <c r="BY16912">
        <v>0</v>
      </c>
      <c r="BZ16912">
        <v>0</v>
      </c>
      <c r="CB16912">
        <v>0</v>
      </c>
      <c r="CC16912">
        <v>2.7509999999999999</v>
      </c>
      <c r="CD16912">
        <v>1.044</v>
      </c>
      <c r="CE16912">
        <v>38.996000000000002</v>
      </c>
      <c r="CH16912">
        <v>14147.324000000001</v>
      </c>
      <c r="CJ16912">
        <v>0</v>
      </c>
      <c r="CK16912">
        <v>0</v>
      </c>
      <c r="CL16912">
        <v>0</v>
      </c>
      <c r="CN16912">
        <v>41.718000000000004</v>
      </c>
      <c r="CO16912">
        <v>3.6749999999999998</v>
      </c>
      <c r="CP16912">
        <v>1.2949999999999999</v>
      </c>
      <c r="CR16912">
        <v>14.198</v>
      </c>
      <c r="CS16912">
        <v>0.45700000000000002</v>
      </c>
      <c r="CT16912">
        <v>469.81200000000001</v>
      </c>
      <c r="CV16912">
        <v>1333.0989999999999</v>
      </c>
      <c r="CY16912">
        <v>3.931</v>
      </c>
      <c r="DA16912">
        <v>93.474999999999994</v>
      </c>
      <c r="DB16912">
        <v>5.774</v>
      </c>
      <c r="DC16912">
        <v>2.09</v>
      </c>
      <c r="DD16912">
        <v>38.488</v>
      </c>
      <c r="DE16912">
        <v>4741.0339999999997</v>
      </c>
      <c r="DF16912">
        <v>13.068</v>
      </c>
      <c r="DG16912">
        <v>13963.057000000001</v>
      </c>
      <c r="DI16912">
        <v>41.174999999999997</v>
      </c>
      <c r="DJ16912" t="s">
        <v>131</v>
      </c>
      <c r="DK16912">
        <v>0</v>
      </c>
      <c r="DL16912">
        <v>0</v>
      </c>
      <c r="DM16912">
        <v>0</v>
      </c>
      <c r="DN16912">
        <v>0</v>
      </c>
      <c r="DO16912">
        <v>0</v>
      </c>
      <c r="DQ16912">
        <v>0</v>
      </c>
      <c r="DR16912" t="s">
        <v>131</v>
      </c>
      <c r="DS16912">
        <v>0</v>
      </c>
      <c r="DT16912">
        <v>0</v>
      </c>
      <c r="DU16912">
        <v>0</v>
      </c>
      <c r="DV16912">
        <v>0</v>
      </c>
      <c r="DW16912">
        <v>0</v>
      </c>
      <c r="DY16912">
        <v>0</v>
      </c>
    </row>
    <row r="16913" spans="1:129" x14ac:dyDescent="0.3">
      <c r="A16913" t="s">
        <v>7432</v>
      </c>
      <c r="B16913">
        <v>1969</v>
      </c>
      <c r="C16913" t="s">
        <v>7433</v>
      </c>
      <c r="D16913">
        <v>2786359</v>
      </c>
      <c r="E16913">
        <v>51163398144</v>
      </c>
      <c r="F16913" t="s">
        <v>131</v>
      </c>
      <c r="G16913" t="s">
        <v>131</v>
      </c>
      <c r="H16913" t="s">
        <v>131</v>
      </c>
      <c r="I16913" t="s">
        <v>131</v>
      </c>
      <c r="M16913" t="s">
        <v>131</v>
      </c>
      <c r="O16913">
        <v>2.5449999999999999</v>
      </c>
      <c r="P16913">
        <v>0.40699999999999997</v>
      </c>
      <c r="Q16913">
        <v>5885.2070000000003</v>
      </c>
      <c r="R16913">
        <v>16.398</v>
      </c>
      <c r="U16913">
        <v>6.2489999999999997</v>
      </c>
      <c r="V16913">
        <v>0.88400000000000001</v>
      </c>
      <c r="W16913">
        <v>5392.0720000000001</v>
      </c>
      <c r="X16913">
        <v>15.023999999999999</v>
      </c>
      <c r="Z16913">
        <v>17.247</v>
      </c>
      <c r="AC16913" t="s">
        <v>131</v>
      </c>
      <c r="AD16913">
        <v>1.714</v>
      </c>
      <c r="AE16913">
        <v>1.6020000000000001</v>
      </c>
      <c r="AF16913">
        <v>34122.358999999997</v>
      </c>
      <c r="AG16913">
        <v>1.8580000000000001</v>
      </c>
      <c r="AH16913">
        <v>3.4849999999999999</v>
      </c>
      <c r="AI16913">
        <v>1.9159999999999999</v>
      </c>
      <c r="AL16913">
        <v>20422.136999999999</v>
      </c>
      <c r="AM16913">
        <v>56.902999999999999</v>
      </c>
      <c r="AO16913">
        <v>59.85</v>
      </c>
      <c r="AQ16913">
        <v>0</v>
      </c>
      <c r="AR16913">
        <v>0</v>
      </c>
      <c r="AU16913">
        <v>0</v>
      </c>
      <c r="AV16913">
        <v>6.7960000000000003</v>
      </c>
      <c r="AW16913">
        <v>8.4000000000000005E-2</v>
      </c>
      <c r="AX16913">
        <v>471.65899999999999</v>
      </c>
      <c r="AY16913">
        <v>1.3140000000000001</v>
      </c>
      <c r="BA16913">
        <v>0</v>
      </c>
      <c r="BC16913">
        <v>-1.1639999999999999</v>
      </c>
      <c r="BD16913">
        <v>-0.40500000000000003</v>
      </c>
      <c r="BE16913">
        <v>34.408000000000001</v>
      </c>
      <c r="BF16913">
        <v>4176.16</v>
      </c>
      <c r="BG16913">
        <v>11.635999999999999</v>
      </c>
      <c r="BH16913">
        <v>12348.859</v>
      </c>
      <c r="BJ16913">
        <v>36.19</v>
      </c>
      <c r="BK16913">
        <v>-0.80300000000000005</v>
      </c>
      <c r="BL16913">
        <v>-0.314</v>
      </c>
      <c r="BM16913">
        <v>38.173999999999999</v>
      </c>
      <c r="BN16913">
        <v>4652.4080000000004</v>
      </c>
      <c r="BO16913">
        <v>12.962999999999999</v>
      </c>
      <c r="BP16913">
        <v>13700.222</v>
      </c>
      <c r="BR16913">
        <v>40.15</v>
      </c>
      <c r="BU16913" t="s">
        <v>131</v>
      </c>
      <c r="BV16913">
        <v>0</v>
      </c>
      <c r="BW16913">
        <v>0</v>
      </c>
      <c r="BX16913">
        <v>0</v>
      </c>
      <c r="BY16913">
        <v>0</v>
      </c>
      <c r="BZ16913">
        <v>0</v>
      </c>
      <c r="CB16913">
        <v>0</v>
      </c>
      <c r="CC16913">
        <v>3.87</v>
      </c>
      <c r="CD16913">
        <v>1.5089999999999999</v>
      </c>
      <c r="CE16913">
        <v>40.505000000000003</v>
      </c>
      <c r="CH16913">
        <v>14536.931</v>
      </c>
      <c r="CJ16913">
        <v>0</v>
      </c>
      <c r="CK16913">
        <v>0</v>
      </c>
      <c r="CL16913">
        <v>0</v>
      </c>
      <c r="CN16913">
        <v>42.601999999999997</v>
      </c>
      <c r="CO16913">
        <v>3.7650000000000001</v>
      </c>
      <c r="CP16913">
        <v>1.327</v>
      </c>
      <c r="CR16913">
        <v>2.4710000000000001</v>
      </c>
      <c r="CS16913">
        <v>9.0999999999999998E-2</v>
      </c>
      <c r="CT16913">
        <v>476.24900000000002</v>
      </c>
      <c r="CV16913">
        <v>1351.3630000000001</v>
      </c>
      <c r="CY16913">
        <v>3.96</v>
      </c>
      <c r="DA16913">
        <v>95.076999999999998</v>
      </c>
      <c r="DB16913">
        <v>-0.80300000000000005</v>
      </c>
      <c r="DC16913">
        <v>-0.314</v>
      </c>
      <c r="DD16913">
        <v>38.173999999999999</v>
      </c>
      <c r="DE16913">
        <v>4652.4080000000004</v>
      </c>
      <c r="DF16913">
        <v>12.962999999999999</v>
      </c>
      <c r="DG16913">
        <v>13700.222</v>
      </c>
      <c r="DI16913">
        <v>40.15</v>
      </c>
      <c r="DJ16913" t="s">
        <v>131</v>
      </c>
      <c r="DK16913">
        <v>0</v>
      </c>
      <c r="DL16913">
        <v>0</v>
      </c>
      <c r="DM16913">
        <v>0</v>
      </c>
      <c r="DN16913">
        <v>0</v>
      </c>
      <c r="DO16913">
        <v>0</v>
      </c>
      <c r="DQ16913">
        <v>0</v>
      </c>
      <c r="DR16913" t="s">
        <v>131</v>
      </c>
      <c r="DS16913">
        <v>0</v>
      </c>
      <c r="DT16913">
        <v>0</v>
      </c>
      <c r="DU16913">
        <v>0</v>
      </c>
      <c r="DV16913">
        <v>0</v>
      </c>
      <c r="DW16913">
        <v>0</v>
      </c>
      <c r="DY16913">
        <v>0</v>
      </c>
    </row>
    <row r="16914" spans="1:129" x14ac:dyDescent="0.3">
      <c r="A16914" t="s">
        <v>7432</v>
      </c>
      <c r="B16914">
        <v>1970</v>
      </c>
      <c r="C16914" t="s">
        <v>7433</v>
      </c>
      <c r="D16914">
        <v>2824068</v>
      </c>
      <c r="E16914">
        <v>50438270976</v>
      </c>
      <c r="F16914" t="s">
        <v>131</v>
      </c>
      <c r="G16914" t="s">
        <v>131</v>
      </c>
      <c r="H16914" t="s">
        <v>131</v>
      </c>
      <c r="I16914" t="s">
        <v>131</v>
      </c>
      <c r="M16914" t="s">
        <v>131</v>
      </c>
      <c r="O16914">
        <v>7.0999999999999994E-2</v>
      </c>
      <c r="P16914">
        <v>1.2E-2</v>
      </c>
      <c r="Q16914">
        <v>5810.7420000000002</v>
      </c>
      <c r="R16914">
        <v>16.41</v>
      </c>
      <c r="U16914">
        <v>1.5149999999999999</v>
      </c>
      <c r="V16914">
        <v>0.22800000000000001</v>
      </c>
      <c r="W16914">
        <v>5400.6710000000003</v>
      </c>
      <c r="X16914">
        <v>15.252000000000001</v>
      </c>
      <c r="Z16914">
        <v>15.509</v>
      </c>
      <c r="AC16914" t="s">
        <v>131</v>
      </c>
      <c r="AD16914">
        <v>11.287000000000001</v>
      </c>
      <c r="AE16914">
        <v>10.731</v>
      </c>
      <c r="AF16914">
        <v>37466.75</v>
      </c>
      <c r="AG16914">
        <v>2.0979999999999999</v>
      </c>
      <c r="AH16914">
        <v>13.755000000000001</v>
      </c>
      <c r="AI16914">
        <v>7.827</v>
      </c>
      <c r="AL16914">
        <v>22920.903999999999</v>
      </c>
      <c r="AM16914">
        <v>64.73</v>
      </c>
      <c r="AO16914">
        <v>61.177</v>
      </c>
      <c r="AQ16914">
        <v>0.71</v>
      </c>
      <c r="AR16914">
        <v>0.71</v>
      </c>
      <c r="AU16914">
        <v>251.55199999999999</v>
      </c>
      <c r="AV16914">
        <v>-2.7269999999999999</v>
      </c>
      <c r="AW16914">
        <v>-3.5999999999999997E-2</v>
      </c>
      <c r="AX16914">
        <v>452.66899999999998</v>
      </c>
      <c r="AY16914">
        <v>1.278</v>
      </c>
      <c r="BA16914">
        <v>0.67100000000000004</v>
      </c>
      <c r="BC16914">
        <v>8.8870000000000005</v>
      </c>
      <c r="BD16914">
        <v>3.0579999999999998</v>
      </c>
      <c r="BE16914">
        <v>37.466000000000001</v>
      </c>
      <c r="BF16914">
        <v>4486.5839999999998</v>
      </c>
      <c r="BG16914">
        <v>12.67</v>
      </c>
      <c r="BH16914">
        <v>13266.781000000001</v>
      </c>
      <c r="BJ16914">
        <v>35.408999999999999</v>
      </c>
      <c r="BK16914">
        <v>7.5609999999999999</v>
      </c>
      <c r="BL16914">
        <v>2.9049999999999998</v>
      </c>
      <c r="BM16914">
        <v>41.078000000000003</v>
      </c>
      <c r="BN16914">
        <v>4937.3530000000001</v>
      </c>
      <c r="BO16914">
        <v>13.943</v>
      </c>
      <c r="BP16914">
        <v>14545.843999999999</v>
      </c>
      <c r="BR16914">
        <v>38.823</v>
      </c>
      <c r="BU16914" t="s">
        <v>131</v>
      </c>
      <c r="BV16914">
        <v>0</v>
      </c>
      <c r="BW16914">
        <v>0</v>
      </c>
      <c r="BX16914">
        <v>0</v>
      </c>
      <c r="BY16914">
        <v>0</v>
      </c>
      <c r="BZ16914">
        <v>0</v>
      </c>
      <c r="CB16914">
        <v>0</v>
      </c>
      <c r="CC16914">
        <v>17.54</v>
      </c>
      <c r="CD16914">
        <v>7.1050000000000004</v>
      </c>
      <c r="CE16914">
        <v>47.61</v>
      </c>
      <c r="CH16914">
        <v>16858.611000000001</v>
      </c>
      <c r="CJ16914">
        <v>0.67500000000000004</v>
      </c>
      <c r="CK16914">
        <v>238.85400000000001</v>
      </c>
      <c r="CL16914">
        <v>0.67500000000000004</v>
      </c>
      <c r="CN16914">
        <v>44.996000000000002</v>
      </c>
      <c r="CO16914">
        <v>3.6120000000000001</v>
      </c>
      <c r="CP16914">
        <v>1.2729999999999999</v>
      </c>
      <c r="CR16914">
        <v>-4.069</v>
      </c>
      <c r="CS16914">
        <v>-0.153</v>
      </c>
      <c r="CT16914">
        <v>450.76799999999997</v>
      </c>
      <c r="CV16914">
        <v>1279.0609999999999</v>
      </c>
      <c r="CY16914">
        <v>3.4140000000000001</v>
      </c>
      <c r="DA16914">
        <v>105.809</v>
      </c>
      <c r="DB16914">
        <v>7.5609999999999999</v>
      </c>
      <c r="DC16914">
        <v>2.9049999999999998</v>
      </c>
      <c r="DD16914">
        <v>41.078000000000003</v>
      </c>
      <c r="DE16914">
        <v>4937.3530000000001</v>
      </c>
      <c r="DF16914">
        <v>13.943</v>
      </c>
      <c r="DG16914">
        <v>14545.843999999999</v>
      </c>
      <c r="DI16914">
        <v>38.823</v>
      </c>
      <c r="DJ16914" t="s">
        <v>131</v>
      </c>
      <c r="DK16914">
        <v>0</v>
      </c>
      <c r="DL16914">
        <v>0</v>
      </c>
      <c r="DM16914">
        <v>0</v>
      </c>
      <c r="DN16914">
        <v>0</v>
      </c>
      <c r="DO16914">
        <v>0</v>
      </c>
      <c r="DQ16914">
        <v>0</v>
      </c>
      <c r="DR16914" t="s">
        <v>131</v>
      </c>
      <c r="DS16914">
        <v>0</v>
      </c>
      <c r="DT16914">
        <v>0</v>
      </c>
      <c r="DU16914">
        <v>0</v>
      </c>
      <c r="DV16914">
        <v>0</v>
      </c>
      <c r="DW16914">
        <v>0</v>
      </c>
      <c r="DY16914">
        <v>0</v>
      </c>
    </row>
    <row r="16915" spans="1:129" x14ac:dyDescent="0.3">
      <c r="A16915" t="s">
        <v>7432</v>
      </c>
      <c r="B16915">
        <v>1971</v>
      </c>
      <c r="C16915" t="s">
        <v>7433</v>
      </c>
      <c r="D16915">
        <v>2868891</v>
      </c>
      <c r="E16915">
        <v>53055037440</v>
      </c>
      <c r="F16915" t="s">
        <v>131</v>
      </c>
      <c r="G16915" t="s">
        <v>131</v>
      </c>
      <c r="H16915" t="s">
        <v>131</v>
      </c>
      <c r="I16915" t="s">
        <v>131</v>
      </c>
      <c r="M16915" t="s">
        <v>131</v>
      </c>
      <c r="O16915">
        <v>-11.055999999999999</v>
      </c>
      <c r="P16915">
        <v>-1.8140000000000001</v>
      </c>
      <c r="Q16915">
        <v>5087.558</v>
      </c>
      <c r="R16915">
        <v>14.596</v>
      </c>
      <c r="U16915">
        <v>-10.824</v>
      </c>
      <c r="V16915">
        <v>-1.651</v>
      </c>
      <c r="W16915">
        <v>4740.8599999999997</v>
      </c>
      <c r="X16915">
        <v>13.601000000000001</v>
      </c>
      <c r="Z16915">
        <v>13.173</v>
      </c>
      <c r="AC16915" t="s">
        <v>131</v>
      </c>
      <c r="AD16915">
        <v>4.7190000000000003</v>
      </c>
      <c r="AE16915">
        <v>4.9930000000000003</v>
      </c>
      <c r="AF16915">
        <v>38621.656000000003</v>
      </c>
      <c r="AG16915">
        <v>2.0880000000000001</v>
      </c>
      <c r="AH16915">
        <v>-8.5999999999999993E-2</v>
      </c>
      <c r="AI16915">
        <v>-5.6000000000000001E-2</v>
      </c>
      <c r="AL16915">
        <v>22543.393</v>
      </c>
      <c r="AM16915">
        <v>64.674999999999997</v>
      </c>
      <c r="AO16915">
        <v>58.37</v>
      </c>
      <c r="AP16915">
        <v>27.027000000000001</v>
      </c>
      <c r="AQ16915">
        <v>0.192</v>
      </c>
      <c r="AR16915">
        <v>0.90200000000000002</v>
      </c>
      <c r="AU16915">
        <v>314.54700000000003</v>
      </c>
      <c r="AV16915">
        <v>27.103000000000002</v>
      </c>
      <c r="AW16915">
        <v>0.34599999999999997</v>
      </c>
      <c r="AX16915">
        <v>566.36599999999999</v>
      </c>
      <c r="AY16915">
        <v>1.625</v>
      </c>
      <c r="BA16915">
        <v>0.81399999999999995</v>
      </c>
      <c r="BC16915">
        <v>13.603</v>
      </c>
      <c r="BD16915">
        <v>5.0970000000000004</v>
      </c>
      <c r="BE16915">
        <v>42.563000000000002</v>
      </c>
      <c r="BF16915">
        <v>5017.2650000000003</v>
      </c>
      <c r="BG16915">
        <v>14.394</v>
      </c>
      <c r="BH16915">
        <v>14835.996999999999</v>
      </c>
      <c r="BJ16915">
        <v>38.414000000000001</v>
      </c>
      <c r="BK16915">
        <v>12.239000000000001</v>
      </c>
      <c r="BL16915">
        <v>5.048</v>
      </c>
      <c r="BM16915">
        <v>46.127000000000002</v>
      </c>
      <c r="BN16915">
        <v>5455.0649999999996</v>
      </c>
      <c r="BO16915">
        <v>15.65</v>
      </c>
      <c r="BP16915">
        <v>16078.261</v>
      </c>
      <c r="BR16915">
        <v>41.63</v>
      </c>
      <c r="BU16915" t="s">
        <v>131</v>
      </c>
      <c r="BV16915">
        <v>0</v>
      </c>
      <c r="BW16915">
        <v>0</v>
      </c>
      <c r="BX16915">
        <v>0</v>
      </c>
      <c r="BY16915">
        <v>0</v>
      </c>
      <c r="BZ16915">
        <v>0</v>
      </c>
      <c r="CB16915">
        <v>0</v>
      </c>
      <c r="CC16915">
        <v>3.2909999999999999</v>
      </c>
      <c r="CD16915">
        <v>1.5669999999999999</v>
      </c>
      <c r="CE16915">
        <v>49.176000000000002</v>
      </c>
      <c r="CH16915">
        <v>17141.287</v>
      </c>
      <c r="CI16915">
        <v>72.414000000000001</v>
      </c>
      <c r="CJ16915">
        <v>0.48799999999999999</v>
      </c>
      <c r="CK16915">
        <v>405.38299999999998</v>
      </c>
      <c r="CL16915">
        <v>1.163</v>
      </c>
      <c r="CN16915">
        <v>44.383000000000003</v>
      </c>
      <c r="CO16915">
        <v>3.5640000000000001</v>
      </c>
      <c r="CP16915">
        <v>1.256</v>
      </c>
      <c r="CR16915">
        <v>-1.335</v>
      </c>
      <c r="CS16915">
        <v>-4.8000000000000001E-2</v>
      </c>
      <c r="CT16915">
        <v>437.8</v>
      </c>
      <c r="CV16915">
        <v>1242.2639999999999</v>
      </c>
      <c r="CY16915">
        <v>3.2160000000000002</v>
      </c>
      <c r="DA16915">
        <v>110.801</v>
      </c>
      <c r="DB16915">
        <v>12.239000000000001</v>
      </c>
      <c r="DC16915">
        <v>5.048</v>
      </c>
      <c r="DD16915">
        <v>46.127000000000002</v>
      </c>
      <c r="DE16915">
        <v>5455.0649999999996</v>
      </c>
      <c r="DF16915">
        <v>15.65</v>
      </c>
      <c r="DG16915">
        <v>16078.261</v>
      </c>
      <c r="DI16915">
        <v>41.63</v>
      </c>
      <c r="DJ16915" t="s">
        <v>131</v>
      </c>
      <c r="DK16915">
        <v>0</v>
      </c>
      <c r="DL16915">
        <v>0</v>
      </c>
      <c r="DM16915">
        <v>0</v>
      </c>
      <c r="DN16915">
        <v>0</v>
      </c>
      <c r="DO16915">
        <v>0</v>
      </c>
      <c r="DQ16915">
        <v>0</v>
      </c>
      <c r="DR16915" t="s">
        <v>131</v>
      </c>
      <c r="DS16915">
        <v>0</v>
      </c>
      <c r="DT16915">
        <v>0</v>
      </c>
      <c r="DU16915">
        <v>0</v>
      </c>
      <c r="DV16915">
        <v>0</v>
      </c>
      <c r="DW16915">
        <v>0</v>
      </c>
      <c r="DY16915">
        <v>0</v>
      </c>
    </row>
    <row r="16916" spans="1:129" x14ac:dyDescent="0.3">
      <c r="A16916" t="s">
        <v>7432</v>
      </c>
      <c r="B16916">
        <v>1972</v>
      </c>
      <c r="C16916" t="s">
        <v>7433</v>
      </c>
      <c r="D16916">
        <v>2920886</v>
      </c>
      <c r="E16916">
        <v>55327768576</v>
      </c>
      <c r="F16916" t="s">
        <v>131</v>
      </c>
      <c r="G16916" t="s">
        <v>131</v>
      </c>
      <c r="H16916" t="s">
        <v>131</v>
      </c>
      <c r="I16916" t="s">
        <v>131</v>
      </c>
      <c r="M16916" t="s">
        <v>131</v>
      </c>
      <c r="O16916">
        <v>2.4700000000000002</v>
      </c>
      <c r="P16916">
        <v>0.36099999999999999</v>
      </c>
      <c r="Q16916">
        <v>5120.4260000000004</v>
      </c>
      <c r="R16916">
        <v>14.956</v>
      </c>
      <c r="U16916">
        <v>2.9180000000000001</v>
      </c>
      <c r="V16916">
        <v>0.39700000000000002</v>
      </c>
      <c r="W16916">
        <v>4792.3370000000004</v>
      </c>
      <c r="X16916">
        <v>13.997999999999999</v>
      </c>
      <c r="Z16916">
        <v>12.648999999999999</v>
      </c>
      <c r="AC16916" t="s">
        <v>131</v>
      </c>
      <c r="AD16916">
        <v>6.7119999999999997</v>
      </c>
      <c r="AE16916">
        <v>7.4370000000000003</v>
      </c>
      <c r="AF16916">
        <v>40480.379000000001</v>
      </c>
      <c r="AG16916">
        <v>2.137</v>
      </c>
      <c r="AH16916">
        <v>7.5149999999999997</v>
      </c>
      <c r="AI16916">
        <v>4.8600000000000003</v>
      </c>
      <c r="AL16916">
        <v>23805.973000000002</v>
      </c>
      <c r="AM16916">
        <v>69.534999999999997</v>
      </c>
      <c r="AO16916">
        <v>58.808999999999997</v>
      </c>
      <c r="AP16916">
        <v>81.206000000000003</v>
      </c>
      <c r="AQ16916">
        <v>0.73299999999999998</v>
      </c>
      <c r="AR16916">
        <v>1.635</v>
      </c>
      <c r="AU16916">
        <v>559.83000000000004</v>
      </c>
      <c r="AV16916">
        <v>63.234999999999999</v>
      </c>
      <c r="AW16916">
        <v>1.0269999999999999</v>
      </c>
      <c r="AX16916">
        <v>908.05200000000002</v>
      </c>
      <c r="AY16916">
        <v>2.6520000000000001</v>
      </c>
      <c r="BA16916">
        <v>1.383</v>
      </c>
      <c r="BC16916">
        <v>6.0490000000000004</v>
      </c>
      <c r="BD16916">
        <v>2.5739999999999998</v>
      </c>
      <c r="BE16916">
        <v>45.137</v>
      </c>
      <c r="BF16916">
        <v>5226.0200000000004</v>
      </c>
      <c r="BG16916">
        <v>15.265000000000001</v>
      </c>
      <c r="BH16916">
        <v>15453.282999999999</v>
      </c>
      <c r="BJ16916">
        <v>38.174999999999997</v>
      </c>
      <c r="BK16916">
        <v>5.569</v>
      </c>
      <c r="BL16916">
        <v>2.577</v>
      </c>
      <c r="BM16916">
        <v>48.704000000000001</v>
      </c>
      <c r="BN16916">
        <v>5656.3680000000004</v>
      </c>
      <c r="BO16916">
        <v>16.521999999999998</v>
      </c>
      <c r="BP16916">
        <v>16674.403999999999</v>
      </c>
      <c r="BR16916">
        <v>41.191000000000003</v>
      </c>
      <c r="BU16916" t="s">
        <v>131</v>
      </c>
      <c r="BV16916">
        <v>0</v>
      </c>
      <c r="BW16916">
        <v>0</v>
      </c>
      <c r="BX16916">
        <v>0</v>
      </c>
      <c r="BY16916">
        <v>0</v>
      </c>
      <c r="BZ16916">
        <v>0</v>
      </c>
      <c r="CB16916">
        <v>0</v>
      </c>
      <c r="CC16916">
        <v>7.6589999999999998</v>
      </c>
      <c r="CD16916">
        <v>3.7669999999999999</v>
      </c>
      <c r="CE16916">
        <v>52.942999999999998</v>
      </c>
      <c r="CH16916">
        <v>18125.715</v>
      </c>
      <c r="CI16916">
        <v>39</v>
      </c>
      <c r="CJ16916">
        <v>0.45400000000000001</v>
      </c>
      <c r="CK16916">
        <v>553.452</v>
      </c>
      <c r="CL16916">
        <v>1.617</v>
      </c>
      <c r="CN16916">
        <v>44.777000000000001</v>
      </c>
      <c r="CO16916">
        <v>3.5670000000000002</v>
      </c>
      <c r="CP16916">
        <v>1.2569999999999999</v>
      </c>
      <c r="CR16916">
        <v>0.08</v>
      </c>
      <c r="CS16916">
        <v>3.0000000000000001E-3</v>
      </c>
      <c r="CT16916">
        <v>430.34899999999999</v>
      </c>
      <c r="CV16916">
        <v>1221.1210000000001</v>
      </c>
      <c r="CY16916">
        <v>3.0169999999999999</v>
      </c>
      <c r="DA16916">
        <v>118.239</v>
      </c>
      <c r="DB16916">
        <v>5.569</v>
      </c>
      <c r="DC16916">
        <v>2.577</v>
      </c>
      <c r="DD16916">
        <v>48.704000000000001</v>
      </c>
      <c r="DE16916">
        <v>5656.3680000000004</v>
      </c>
      <c r="DF16916">
        <v>16.521999999999998</v>
      </c>
      <c r="DG16916">
        <v>16674.403999999999</v>
      </c>
      <c r="DI16916">
        <v>41.191000000000003</v>
      </c>
      <c r="DJ16916" t="s">
        <v>131</v>
      </c>
      <c r="DK16916">
        <v>0</v>
      </c>
      <c r="DL16916">
        <v>0</v>
      </c>
      <c r="DM16916">
        <v>0</v>
      </c>
      <c r="DN16916">
        <v>0</v>
      </c>
      <c r="DO16916">
        <v>0</v>
      </c>
      <c r="DQ16916">
        <v>0</v>
      </c>
      <c r="DR16916" t="s">
        <v>131</v>
      </c>
      <c r="DS16916">
        <v>0</v>
      </c>
      <c r="DT16916">
        <v>0</v>
      </c>
      <c r="DU16916">
        <v>0</v>
      </c>
      <c r="DV16916">
        <v>0</v>
      </c>
      <c r="DW16916">
        <v>0</v>
      </c>
      <c r="DY16916">
        <v>0</v>
      </c>
    </row>
    <row r="16917" spans="1:129" x14ac:dyDescent="0.3">
      <c r="A16917" t="s">
        <v>7432</v>
      </c>
      <c r="B16917">
        <v>1973</v>
      </c>
      <c r="C16917" t="s">
        <v>7433</v>
      </c>
      <c r="D16917">
        <v>2980643</v>
      </c>
      <c r="E16917">
        <v>59259510784</v>
      </c>
      <c r="F16917" t="s">
        <v>131</v>
      </c>
      <c r="G16917" t="s">
        <v>131</v>
      </c>
      <c r="H16917" t="s">
        <v>131</v>
      </c>
      <c r="I16917" t="s">
        <v>131</v>
      </c>
      <c r="M16917" t="s">
        <v>131</v>
      </c>
      <c r="O16917">
        <v>13.297000000000001</v>
      </c>
      <c r="P16917">
        <v>1.9890000000000001</v>
      </c>
      <c r="Q16917">
        <v>5684.9849999999997</v>
      </c>
      <c r="R16917">
        <v>16.945</v>
      </c>
      <c r="U16917">
        <v>13.378</v>
      </c>
      <c r="V16917">
        <v>1.873</v>
      </c>
      <c r="W16917">
        <v>5324.5029999999997</v>
      </c>
      <c r="X16917">
        <v>15.87</v>
      </c>
      <c r="Z16917">
        <v>13.779</v>
      </c>
      <c r="AC16917" t="s">
        <v>131</v>
      </c>
      <c r="AD16917">
        <v>4.0069999999999997</v>
      </c>
      <c r="AE16917">
        <v>4.7380000000000004</v>
      </c>
      <c r="AF16917">
        <v>41258.273000000001</v>
      </c>
      <c r="AG16917">
        <v>2.0750000000000002</v>
      </c>
      <c r="AH16917">
        <v>7.585</v>
      </c>
      <c r="AI16917">
        <v>5.274</v>
      </c>
      <c r="AL16917">
        <v>25098.098000000002</v>
      </c>
      <c r="AM16917">
        <v>74.808000000000007</v>
      </c>
      <c r="AO16917">
        <v>60.832000000000001</v>
      </c>
      <c r="AP16917">
        <v>16.242999999999999</v>
      </c>
      <c r="AQ16917">
        <v>0.26600000000000001</v>
      </c>
      <c r="AR16917">
        <v>1.901</v>
      </c>
      <c r="AU16917">
        <v>637.71500000000003</v>
      </c>
      <c r="AV16917">
        <v>19.82</v>
      </c>
      <c r="AW16917">
        <v>0.52600000000000002</v>
      </c>
      <c r="AX16917">
        <v>1066.213</v>
      </c>
      <c r="AY16917">
        <v>3.1779999999999999</v>
      </c>
      <c r="BA16917">
        <v>1.546</v>
      </c>
      <c r="BC16917">
        <v>-1.1000000000000001</v>
      </c>
      <c r="BD16917">
        <v>-0.497</v>
      </c>
      <c r="BE16917">
        <v>44.640999999999998</v>
      </c>
      <c r="BF16917">
        <v>5064.9040000000005</v>
      </c>
      <c r="BG16917">
        <v>15.097</v>
      </c>
      <c r="BH16917">
        <v>14976.865</v>
      </c>
      <c r="BJ16917">
        <v>36.299999999999997</v>
      </c>
      <c r="BK16917">
        <v>-1.101</v>
      </c>
      <c r="BL16917">
        <v>-0.53600000000000003</v>
      </c>
      <c r="BM16917">
        <v>48.167999999999999</v>
      </c>
      <c r="BN16917">
        <v>5481.9279999999999</v>
      </c>
      <c r="BO16917">
        <v>16.34</v>
      </c>
      <c r="BP16917">
        <v>16160.178</v>
      </c>
      <c r="BR16917">
        <v>39.167999999999999</v>
      </c>
      <c r="BU16917" t="s">
        <v>131</v>
      </c>
      <c r="BV16917">
        <v>0</v>
      </c>
      <c r="BW16917">
        <v>0</v>
      </c>
      <c r="BX16917">
        <v>0</v>
      </c>
      <c r="BY16917">
        <v>0</v>
      </c>
      <c r="BZ16917">
        <v>0</v>
      </c>
      <c r="CB16917">
        <v>0</v>
      </c>
      <c r="CC16917">
        <v>5.7030000000000003</v>
      </c>
      <c r="CD16917">
        <v>3.02</v>
      </c>
      <c r="CE16917">
        <v>55.963000000000001</v>
      </c>
      <c r="CH16917">
        <v>18775.398000000001</v>
      </c>
      <c r="CI16917">
        <v>15.827</v>
      </c>
      <c r="CJ16917">
        <v>0.25600000000000001</v>
      </c>
      <c r="CK16917">
        <v>628.197</v>
      </c>
      <c r="CL16917">
        <v>1.8720000000000001</v>
      </c>
      <c r="CN16917">
        <v>45.506999999999998</v>
      </c>
      <c r="CO16917">
        <v>3.5270000000000001</v>
      </c>
      <c r="CP16917">
        <v>1.2430000000000001</v>
      </c>
      <c r="CR16917">
        <v>-1.1140000000000001</v>
      </c>
      <c r="CS16917">
        <v>-0.04</v>
      </c>
      <c r="CT16917">
        <v>417.024</v>
      </c>
      <c r="CV16917">
        <v>1183.3119999999999</v>
      </c>
      <c r="CY16917">
        <v>2.8679999999999999</v>
      </c>
      <c r="DA16917">
        <v>122.976</v>
      </c>
      <c r="DB16917">
        <v>-1.101</v>
      </c>
      <c r="DC16917">
        <v>-0.53600000000000003</v>
      </c>
      <c r="DD16917">
        <v>48.167999999999999</v>
      </c>
      <c r="DE16917">
        <v>5481.9279999999999</v>
      </c>
      <c r="DF16917">
        <v>16.34</v>
      </c>
      <c r="DG16917">
        <v>16160.178</v>
      </c>
      <c r="DI16917">
        <v>39.167999999999999</v>
      </c>
      <c r="DJ16917" t="s">
        <v>131</v>
      </c>
      <c r="DK16917">
        <v>0</v>
      </c>
      <c r="DL16917">
        <v>0</v>
      </c>
      <c r="DM16917">
        <v>0</v>
      </c>
      <c r="DN16917">
        <v>0</v>
      </c>
      <c r="DO16917">
        <v>0</v>
      </c>
      <c r="DQ16917">
        <v>0</v>
      </c>
      <c r="DR16917" t="s">
        <v>131</v>
      </c>
      <c r="DS16917">
        <v>0</v>
      </c>
      <c r="DT16917">
        <v>0</v>
      </c>
      <c r="DU16917">
        <v>0</v>
      </c>
      <c r="DV16917">
        <v>0</v>
      </c>
      <c r="DW16917">
        <v>0</v>
      </c>
      <c r="DY16917">
        <v>0</v>
      </c>
    </row>
    <row r="16918" spans="1:129" x14ac:dyDescent="0.3">
      <c r="A16918" t="s">
        <v>7432</v>
      </c>
      <c r="B16918">
        <v>1974</v>
      </c>
      <c r="C16918" t="s">
        <v>7433</v>
      </c>
      <c r="D16918">
        <v>3042806</v>
      </c>
      <c r="E16918">
        <v>62785892352</v>
      </c>
      <c r="F16918" t="s">
        <v>131</v>
      </c>
      <c r="G16918" t="s">
        <v>131</v>
      </c>
      <c r="H16918" t="s">
        <v>131</v>
      </c>
      <c r="I16918" t="s">
        <v>131</v>
      </c>
      <c r="M16918" t="s">
        <v>131</v>
      </c>
      <c r="O16918">
        <v>2.9489999999999998</v>
      </c>
      <c r="P16918">
        <v>0.5</v>
      </c>
      <c r="Q16918">
        <v>5733.0510000000004</v>
      </c>
      <c r="R16918">
        <v>17.445</v>
      </c>
      <c r="U16918">
        <v>5.0090000000000003</v>
      </c>
      <c r="V16918">
        <v>0.79500000000000004</v>
      </c>
      <c r="W16918">
        <v>5476.9620000000004</v>
      </c>
      <c r="X16918">
        <v>16.664999999999999</v>
      </c>
      <c r="Z16918">
        <v>13.929</v>
      </c>
      <c r="AC16918" t="s">
        <v>131</v>
      </c>
      <c r="AD16918">
        <v>1.837</v>
      </c>
      <c r="AE16918">
        <v>2.2589999999999999</v>
      </c>
      <c r="AF16918">
        <v>41157.828000000001</v>
      </c>
      <c r="AG16918">
        <v>1.9950000000000001</v>
      </c>
      <c r="AH16918">
        <v>-0.82399999999999995</v>
      </c>
      <c r="AI16918">
        <v>-0.61599999999999999</v>
      </c>
      <c r="AL16918">
        <v>24382.809000000001</v>
      </c>
      <c r="AM16918">
        <v>74.191999999999993</v>
      </c>
      <c r="AO16918">
        <v>59.241999999999997</v>
      </c>
      <c r="AP16918">
        <v>68.533000000000001</v>
      </c>
      <c r="AQ16918">
        <v>1.3029999999999999</v>
      </c>
      <c r="AR16918">
        <v>3.2029999999999998</v>
      </c>
      <c r="AU16918">
        <v>1052.8030000000001</v>
      </c>
      <c r="AV16918">
        <v>13.91</v>
      </c>
      <c r="AW16918">
        <v>0.442</v>
      </c>
      <c r="AX16918">
        <v>1189.7090000000001</v>
      </c>
      <c r="AY16918">
        <v>3.62</v>
      </c>
      <c r="BA16918">
        <v>2.5579999999999998</v>
      </c>
      <c r="BC16918">
        <v>0.61099999999999999</v>
      </c>
      <c r="BD16918">
        <v>0.27300000000000002</v>
      </c>
      <c r="BE16918">
        <v>44.912999999999997</v>
      </c>
      <c r="BF16918">
        <v>4991.7370000000001</v>
      </c>
      <c r="BG16918">
        <v>15.189</v>
      </c>
      <c r="BH16918">
        <v>14760.514999999999</v>
      </c>
      <c r="BJ16918">
        <v>35.863</v>
      </c>
      <c r="BK16918">
        <v>5.681</v>
      </c>
      <c r="BL16918">
        <v>2.875</v>
      </c>
      <c r="BM16918">
        <v>51.042999999999999</v>
      </c>
      <c r="BN16918">
        <v>5675.0069999999996</v>
      </c>
      <c r="BO16918">
        <v>17.268000000000001</v>
      </c>
      <c r="BP16918">
        <v>16775.023000000001</v>
      </c>
      <c r="BR16918">
        <v>40.758000000000003</v>
      </c>
      <c r="BU16918" t="s">
        <v>131</v>
      </c>
      <c r="BV16918">
        <v>0</v>
      </c>
      <c r="BW16918">
        <v>0</v>
      </c>
      <c r="BX16918">
        <v>0</v>
      </c>
      <c r="BY16918">
        <v>0</v>
      </c>
      <c r="BZ16918">
        <v>0</v>
      </c>
      <c r="CB16918">
        <v>0</v>
      </c>
      <c r="CC16918">
        <v>-4.3220000000000001</v>
      </c>
      <c r="CD16918">
        <v>-2.419</v>
      </c>
      <c r="CE16918">
        <v>53.543999999999997</v>
      </c>
      <c r="CH16918">
        <v>17596.953000000001</v>
      </c>
      <c r="CI16918">
        <v>1.242</v>
      </c>
      <c r="CJ16918">
        <v>2.3E-2</v>
      </c>
      <c r="CK16918">
        <v>623.00699999999995</v>
      </c>
      <c r="CL16918">
        <v>1.8959999999999999</v>
      </c>
      <c r="CN16918">
        <v>42.755000000000003</v>
      </c>
      <c r="CO16918">
        <v>6.13</v>
      </c>
      <c r="CP16918">
        <v>2.0790000000000002</v>
      </c>
      <c r="CR16918">
        <v>67.260999999999996</v>
      </c>
      <c r="CS16918">
        <v>2.6030000000000002</v>
      </c>
      <c r="CT16918">
        <v>683.27</v>
      </c>
      <c r="CV16918">
        <v>2014.508</v>
      </c>
      <c r="CY16918">
        <v>4.8949999999999996</v>
      </c>
      <c r="DA16918">
        <v>125.235</v>
      </c>
      <c r="DB16918">
        <v>5.681</v>
      </c>
      <c r="DC16918">
        <v>2.875</v>
      </c>
      <c r="DD16918">
        <v>51.042999999999999</v>
      </c>
      <c r="DE16918">
        <v>5675.0069999999996</v>
      </c>
      <c r="DF16918">
        <v>17.268000000000001</v>
      </c>
      <c r="DG16918">
        <v>16775.023000000001</v>
      </c>
      <c r="DI16918">
        <v>40.758000000000003</v>
      </c>
      <c r="DJ16918" t="s">
        <v>131</v>
      </c>
      <c r="DK16918">
        <v>0</v>
      </c>
      <c r="DL16918">
        <v>0</v>
      </c>
      <c r="DM16918">
        <v>0</v>
      </c>
      <c r="DN16918">
        <v>0</v>
      </c>
      <c r="DO16918">
        <v>0</v>
      </c>
      <c r="DQ16918">
        <v>0</v>
      </c>
      <c r="DR16918" t="s">
        <v>131</v>
      </c>
      <c r="DS16918">
        <v>0</v>
      </c>
      <c r="DT16918">
        <v>0</v>
      </c>
      <c r="DU16918">
        <v>0</v>
      </c>
      <c r="DV16918">
        <v>0</v>
      </c>
      <c r="DW16918">
        <v>0</v>
      </c>
      <c r="DY16918">
        <v>0</v>
      </c>
    </row>
    <row r="16919" spans="1:129" x14ac:dyDescent="0.3">
      <c r="A16919" t="s">
        <v>7432</v>
      </c>
      <c r="B16919">
        <v>1975</v>
      </c>
      <c r="C16919" t="s">
        <v>7433</v>
      </c>
      <c r="D16919">
        <v>3095434</v>
      </c>
      <c r="E16919">
        <v>62066044928</v>
      </c>
      <c r="F16919" t="s">
        <v>131</v>
      </c>
      <c r="G16919" t="s">
        <v>131</v>
      </c>
      <c r="H16919" t="s">
        <v>131</v>
      </c>
      <c r="I16919" t="s">
        <v>131</v>
      </c>
      <c r="M16919" t="s">
        <v>131</v>
      </c>
      <c r="O16919">
        <v>-5.8929999999999998</v>
      </c>
      <c r="P16919">
        <v>-1.028</v>
      </c>
      <c r="Q16919">
        <v>5303.4949999999999</v>
      </c>
      <c r="R16919">
        <v>16.417000000000002</v>
      </c>
      <c r="U16919">
        <v>2.0270000000000001</v>
      </c>
      <c r="V16919">
        <v>0.33800000000000002</v>
      </c>
      <c r="W16919">
        <v>5492.991</v>
      </c>
      <c r="X16919">
        <v>17.003</v>
      </c>
      <c r="Z16919">
        <v>12.904</v>
      </c>
      <c r="AC16919" t="s">
        <v>131</v>
      </c>
      <c r="AD16919">
        <v>1.583</v>
      </c>
      <c r="AE16919">
        <v>1.982</v>
      </c>
      <c r="AF16919">
        <v>41098.468999999997</v>
      </c>
      <c r="AG16919">
        <v>2.0499999999999998</v>
      </c>
      <c r="AH16919">
        <v>-3.327</v>
      </c>
      <c r="AI16919">
        <v>-2.468</v>
      </c>
      <c r="AL16919">
        <v>23170.947</v>
      </c>
      <c r="AM16919">
        <v>71.724000000000004</v>
      </c>
      <c r="AO16919">
        <v>56.378999999999998</v>
      </c>
      <c r="AP16919">
        <v>8.4649999999999999</v>
      </c>
      <c r="AQ16919">
        <v>0.27100000000000002</v>
      </c>
      <c r="AR16919">
        <v>3.4750000000000001</v>
      </c>
      <c r="AU16919">
        <v>1122.509</v>
      </c>
      <c r="AV16919">
        <v>73.266999999999996</v>
      </c>
      <c r="AW16919">
        <v>2.6520000000000001</v>
      </c>
      <c r="AX16919">
        <v>2026.329</v>
      </c>
      <c r="AY16919">
        <v>6.2720000000000002</v>
      </c>
      <c r="BA16919">
        <v>2.7309999999999999</v>
      </c>
      <c r="BC16919">
        <v>9.7089999999999996</v>
      </c>
      <c r="BD16919">
        <v>4.3609999999999998</v>
      </c>
      <c r="BE16919">
        <v>49.274000000000001</v>
      </c>
      <c r="BF16919">
        <v>5383.2960000000003</v>
      </c>
      <c r="BG16919">
        <v>16.664000000000001</v>
      </c>
      <c r="BH16919">
        <v>15918.347</v>
      </c>
      <c r="BJ16919">
        <v>38.731999999999999</v>
      </c>
      <c r="BK16919">
        <v>8.6969999999999992</v>
      </c>
      <c r="BL16919">
        <v>4.45</v>
      </c>
      <c r="BM16919">
        <v>55.493000000000002</v>
      </c>
      <c r="BN16919">
        <v>6063.7049999999999</v>
      </c>
      <c r="BO16919">
        <v>18.77</v>
      </c>
      <c r="BP16919">
        <v>17927.521000000001</v>
      </c>
      <c r="BR16919">
        <v>43.621000000000002</v>
      </c>
      <c r="BU16919" t="s">
        <v>131</v>
      </c>
      <c r="BV16919">
        <v>0</v>
      </c>
      <c r="BW16919">
        <v>0</v>
      </c>
      <c r="BX16919">
        <v>0</v>
      </c>
      <c r="BY16919">
        <v>0</v>
      </c>
      <c r="BZ16919">
        <v>0</v>
      </c>
      <c r="CB16919">
        <v>0</v>
      </c>
      <c r="CC16919">
        <v>-3.1960000000000002</v>
      </c>
      <c r="CD16919">
        <v>-1.7110000000000001</v>
      </c>
      <c r="CE16919">
        <v>51.832999999999998</v>
      </c>
      <c r="CH16919">
        <v>16744.940999999999</v>
      </c>
      <c r="CI16919">
        <v>-16.564</v>
      </c>
      <c r="CJ16919">
        <v>-0.314</v>
      </c>
      <c r="CK16919">
        <v>510.97199999999998</v>
      </c>
      <c r="CL16919">
        <v>1.5820000000000001</v>
      </c>
      <c r="CN16919">
        <v>40.743000000000002</v>
      </c>
      <c r="CO16919">
        <v>6.2190000000000003</v>
      </c>
      <c r="CP16919">
        <v>2.1059999999999999</v>
      </c>
      <c r="CR16919">
        <v>1.304</v>
      </c>
      <c r="CS16919">
        <v>0.09</v>
      </c>
      <c r="CT16919">
        <v>680.41</v>
      </c>
      <c r="CV16919">
        <v>2009.1759999999999</v>
      </c>
      <c r="CY16919">
        <v>4.8890000000000002</v>
      </c>
      <c r="DA16919">
        <v>127.218</v>
      </c>
      <c r="DB16919">
        <v>8.6969999999999992</v>
      </c>
      <c r="DC16919">
        <v>4.45</v>
      </c>
      <c r="DD16919">
        <v>55.493000000000002</v>
      </c>
      <c r="DE16919">
        <v>6063.7049999999999</v>
      </c>
      <c r="DF16919">
        <v>18.77</v>
      </c>
      <c r="DG16919">
        <v>17927.521000000001</v>
      </c>
      <c r="DI16919">
        <v>43.621000000000002</v>
      </c>
      <c r="DJ16919" t="s">
        <v>131</v>
      </c>
      <c r="DK16919">
        <v>0</v>
      </c>
      <c r="DL16919">
        <v>0</v>
      </c>
      <c r="DM16919">
        <v>0</v>
      </c>
      <c r="DN16919">
        <v>0</v>
      </c>
      <c r="DO16919">
        <v>0</v>
      </c>
      <c r="DQ16919">
        <v>0</v>
      </c>
      <c r="DR16919" t="s">
        <v>131</v>
      </c>
      <c r="DS16919">
        <v>0</v>
      </c>
      <c r="DT16919">
        <v>0</v>
      </c>
      <c r="DU16919">
        <v>0</v>
      </c>
      <c r="DV16919">
        <v>0</v>
      </c>
      <c r="DW16919">
        <v>0</v>
      </c>
      <c r="DY16919">
        <v>0</v>
      </c>
    </row>
    <row r="16920" spans="1:129" x14ac:dyDescent="0.3">
      <c r="A16920" t="s">
        <v>7432</v>
      </c>
      <c r="B16920">
        <v>1976</v>
      </c>
      <c r="C16920" t="s">
        <v>7433</v>
      </c>
      <c r="D16920">
        <v>3127819</v>
      </c>
      <c r="E16920">
        <v>63578722304</v>
      </c>
      <c r="F16920" t="s">
        <v>131</v>
      </c>
      <c r="G16920" t="s">
        <v>131</v>
      </c>
      <c r="H16920" t="s">
        <v>131</v>
      </c>
      <c r="I16920" t="s">
        <v>131</v>
      </c>
      <c r="M16920" t="s">
        <v>131</v>
      </c>
      <c r="O16920">
        <v>3.0459999999999998</v>
      </c>
      <c r="P16920">
        <v>0.5</v>
      </c>
      <c r="Q16920">
        <v>5408.4629999999997</v>
      </c>
      <c r="R16920">
        <v>16.917000000000002</v>
      </c>
      <c r="U16920">
        <v>3.9350000000000001</v>
      </c>
      <c r="V16920">
        <v>0.66900000000000004</v>
      </c>
      <c r="W16920">
        <v>5650.0079999999998</v>
      </c>
      <c r="X16920">
        <v>17.672000000000001</v>
      </c>
      <c r="Z16920">
        <v>12.878</v>
      </c>
      <c r="AC16920" t="s">
        <v>131</v>
      </c>
      <c r="AD16920">
        <v>3.2570000000000001</v>
      </c>
      <c r="AE16920">
        <v>4.1440000000000001</v>
      </c>
      <c r="AF16920">
        <v>41997.788999999997</v>
      </c>
      <c r="AG16920">
        <v>2.0659999999999998</v>
      </c>
      <c r="AH16920">
        <v>10.776</v>
      </c>
      <c r="AI16920">
        <v>7.7290000000000001</v>
      </c>
      <c r="AL16920">
        <v>25402.134999999998</v>
      </c>
      <c r="AM16920">
        <v>79.453000000000003</v>
      </c>
      <c r="AO16920">
        <v>60.484000000000002</v>
      </c>
      <c r="AP16920">
        <v>168.52</v>
      </c>
      <c r="AQ16920">
        <v>5.8550000000000004</v>
      </c>
      <c r="AR16920">
        <v>9.33</v>
      </c>
      <c r="AU16920">
        <v>2982.951</v>
      </c>
      <c r="AV16920">
        <v>170.667</v>
      </c>
      <c r="AW16920">
        <v>10.705</v>
      </c>
      <c r="AX16920">
        <v>5427.8119999999999</v>
      </c>
      <c r="AY16920">
        <v>16.977</v>
      </c>
      <c r="BA16920">
        <v>7.1029999999999998</v>
      </c>
      <c r="BC16920">
        <v>-6.9889999999999999</v>
      </c>
      <c r="BD16920">
        <v>-3.444</v>
      </c>
      <c r="BE16920">
        <v>45.83</v>
      </c>
      <c r="BF16920">
        <v>4955.2070000000003</v>
      </c>
      <c r="BG16920">
        <v>15.499000000000001</v>
      </c>
      <c r="BH16920">
        <v>14652.493</v>
      </c>
      <c r="BJ16920">
        <v>34.889000000000003</v>
      </c>
      <c r="BK16920">
        <v>-6.4779999999999998</v>
      </c>
      <c r="BL16920">
        <v>-3.585</v>
      </c>
      <c r="BM16920">
        <v>51.908000000000001</v>
      </c>
      <c r="BN16920">
        <v>5612.165</v>
      </c>
      <c r="BO16920">
        <v>17.553999999999998</v>
      </c>
      <c r="BP16920">
        <v>16595.655999999999</v>
      </c>
      <c r="BR16920">
        <v>39.515999999999998</v>
      </c>
      <c r="BU16920" t="s">
        <v>131</v>
      </c>
      <c r="BV16920">
        <v>0</v>
      </c>
      <c r="BW16920">
        <v>0</v>
      </c>
      <c r="BX16920">
        <v>0</v>
      </c>
      <c r="BY16920">
        <v>0</v>
      </c>
      <c r="BZ16920">
        <v>0</v>
      </c>
      <c r="CB16920">
        <v>0</v>
      </c>
      <c r="CC16920">
        <v>2.65</v>
      </c>
      <c r="CD16920">
        <v>1.3740000000000001</v>
      </c>
      <c r="CE16920">
        <v>53.206000000000003</v>
      </c>
      <c r="CH16920">
        <v>17010.719000000001</v>
      </c>
      <c r="CI16920">
        <v>250.73500000000001</v>
      </c>
      <c r="CJ16920">
        <v>3.9660000000000002</v>
      </c>
      <c r="CK16920">
        <v>1773.6030000000001</v>
      </c>
      <c r="CL16920">
        <v>5.548</v>
      </c>
      <c r="CN16920">
        <v>40.503999999999998</v>
      </c>
      <c r="CO16920">
        <v>6.0780000000000003</v>
      </c>
      <c r="CP16920">
        <v>2.0550000000000002</v>
      </c>
      <c r="CR16920">
        <v>-2.4359999999999999</v>
      </c>
      <c r="CS16920">
        <v>-0.14099999999999999</v>
      </c>
      <c r="CT16920">
        <v>656.95799999999997</v>
      </c>
      <c r="CV16920">
        <v>1943.163</v>
      </c>
      <c r="CY16920">
        <v>4.6269999999999998</v>
      </c>
      <c r="DA16920">
        <v>131.36099999999999</v>
      </c>
      <c r="DB16920">
        <v>-6.4779999999999998</v>
      </c>
      <c r="DC16920">
        <v>-3.585</v>
      </c>
      <c r="DD16920">
        <v>51.908000000000001</v>
      </c>
      <c r="DE16920">
        <v>5612.165</v>
      </c>
      <c r="DF16920">
        <v>17.553999999999998</v>
      </c>
      <c r="DG16920">
        <v>16595.655999999999</v>
      </c>
      <c r="DI16920">
        <v>39.515999999999998</v>
      </c>
      <c r="DJ16920" t="s">
        <v>131</v>
      </c>
      <c r="DK16920">
        <v>0</v>
      </c>
      <c r="DL16920">
        <v>0</v>
      </c>
      <c r="DM16920">
        <v>0</v>
      </c>
      <c r="DN16920">
        <v>0</v>
      </c>
      <c r="DO16920">
        <v>0</v>
      </c>
      <c r="DQ16920">
        <v>0</v>
      </c>
      <c r="DR16920" t="s">
        <v>131</v>
      </c>
      <c r="DS16920">
        <v>0</v>
      </c>
      <c r="DT16920">
        <v>0</v>
      </c>
      <c r="DU16920">
        <v>0</v>
      </c>
      <c r="DV16920">
        <v>0</v>
      </c>
      <c r="DW16920">
        <v>0</v>
      </c>
      <c r="DY16920">
        <v>0</v>
      </c>
    </row>
    <row r="16921" spans="1:129" x14ac:dyDescent="0.3">
      <c r="A16921" t="s">
        <v>7432</v>
      </c>
      <c r="B16921">
        <v>1977</v>
      </c>
      <c r="C16921" t="s">
        <v>7433</v>
      </c>
      <c r="D16921">
        <v>3141172</v>
      </c>
      <c r="E16921">
        <v>60481236992</v>
      </c>
      <c r="F16921" t="s">
        <v>131</v>
      </c>
      <c r="G16921" t="s">
        <v>131</v>
      </c>
      <c r="H16921" t="s">
        <v>131</v>
      </c>
      <c r="I16921" t="s">
        <v>131</v>
      </c>
      <c r="M16921" t="s">
        <v>131</v>
      </c>
      <c r="O16921">
        <v>-4.7619999999999996</v>
      </c>
      <c r="P16921">
        <v>-0.80600000000000005</v>
      </c>
      <c r="Q16921">
        <v>5129.0320000000002</v>
      </c>
      <c r="R16921">
        <v>16.111000000000001</v>
      </c>
      <c r="U16921">
        <v>-4.6619999999999999</v>
      </c>
      <c r="V16921">
        <v>-0.82399999999999995</v>
      </c>
      <c r="W16921">
        <v>5363.7309999999998</v>
      </c>
      <c r="X16921">
        <v>16.847999999999999</v>
      </c>
      <c r="Z16921">
        <v>12.05</v>
      </c>
      <c r="AC16921" t="s">
        <v>131</v>
      </c>
      <c r="AD16921">
        <v>1.7849999999999999</v>
      </c>
      <c r="AE16921">
        <v>2.3439999999999999</v>
      </c>
      <c r="AF16921">
        <v>42565.555</v>
      </c>
      <c r="AG16921">
        <v>2.2109999999999999</v>
      </c>
      <c r="AH16921">
        <v>6.1230000000000002</v>
      </c>
      <c r="AI16921">
        <v>4.8650000000000002</v>
      </c>
      <c r="AL16921">
        <v>26842.984</v>
      </c>
      <c r="AM16921">
        <v>84.317999999999998</v>
      </c>
      <c r="AO16921">
        <v>63.063000000000002</v>
      </c>
      <c r="AP16921">
        <v>64.42</v>
      </c>
      <c r="AQ16921">
        <v>6.01</v>
      </c>
      <c r="AR16921">
        <v>15.340999999999999</v>
      </c>
      <c r="AU16921">
        <v>4883.7190000000001</v>
      </c>
      <c r="AV16921">
        <v>58.832000000000001</v>
      </c>
      <c r="AW16921">
        <v>9.9879999999999995</v>
      </c>
      <c r="AX16921">
        <v>8584.4429999999993</v>
      </c>
      <c r="AY16921">
        <v>26.965</v>
      </c>
      <c r="BA16921">
        <v>11.473000000000001</v>
      </c>
      <c r="BC16921">
        <v>-5.0250000000000004</v>
      </c>
      <c r="BD16921">
        <v>-2.3029999999999999</v>
      </c>
      <c r="BE16921">
        <v>43.527000000000001</v>
      </c>
      <c r="BF16921">
        <v>4686.2129999999997</v>
      </c>
      <c r="BG16921">
        <v>14.72</v>
      </c>
      <c r="BH16921">
        <v>13857.082</v>
      </c>
      <c r="BJ16921">
        <v>32.555</v>
      </c>
      <c r="BK16921">
        <v>-4.8739999999999997</v>
      </c>
      <c r="BL16921">
        <v>-2.5209999999999999</v>
      </c>
      <c r="BM16921">
        <v>49.387</v>
      </c>
      <c r="BN16921">
        <v>5315.9170000000004</v>
      </c>
      <c r="BO16921">
        <v>16.698</v>
      </c>
      <c r="BP16921">
        <v>15722.57</v>
      </c>
      <c r="BR16921">
        <v>36.936999999999998</v>
      </c>
      <c r="BU16921" t="s">
        <v>131</v>
      </c>
      <c r="BV16921">
        <v>0</v>
      </c>
      <c r="BW16921">
        <v>0</v>
      </c>
      <c r="BX16921">
        <v>0</v>
      </c>
      <c r="BY16921">
        <v>0</v>
      </c>
      <c r="BZ16921">
        <v>0</v>
      </c>
      <c r="CB16921">
        <v>0</v>
      </c>
      <c r="CC16921">
        <v>-0.63900000000000001</v>
      </c>
      <c r="CD16921">
        <v>-0.34</v>
      </c>
      <c r="CE16921">
        <v>52.866999999999997</v>
      </c>
      <c r="CH16921">
        <v>16830.234</v>
      </c>
      <c r="CI16921">
        <v>41.3</v>
      </c>
      <c r="CJ16921">
        <v>2.2909999999999999</v>
      </c>
      <c r="CK16921">
        <v>2495.444</v>
      </c>
      <c r="CL16921">
        <v>7.8390000000000004</v>
      </c>
      <c r="CN16921">
        <v>39.54</v>
      </c>
      <c r="CO16921">
        <v>5.86</v>
      </c>
      <c r="CP16921">
        <v>1.978</v>
      </c>
      <c r="CR16921">
        <v>-3.74</v>
      </c>
      <c r="CS16921">
        <v>-0.218</v>
      </c>
      <c r="CT16921">
        <v>629.70299999999997</v>
      </c>
      <c r="CV16921">
        <v>1865.4880000000001</v>
      </c>
      <c r="CY16921">
        <v>4.383</v>
      </c>
      <c r="DA16921">
        <v>133.70599999999999</v>
      </c>
      <c r="DB16921">
        <v>-4.8739999999999997</v>
      </c>
      <c r="DC16921">
        <v>-2.5209999999999999</v>
      </c>
      <c r="DD16921">
        <v>49.387</v>
      </c>
      <c r="DE16921">
        <v>5315.9170000000004</v>
      </c>
      <c r="DF16921">
        <v>16.698</v>
      </c>
      <c r="DG16921">
        <v>15722.57</v>
      </c>
      <c r="DI16921">
        <v>36.936999999999998</v>
      </c>
      <c r="DJ16921" t="s">
        <v>131</v>
      </c>
      <c r="DK16921">
        <v>0</v>
      </c>
      <c r="DL16921">
        <v>0</v>
      </c>
      <c r="DM16921">
        <v>0</v>
      </c>
      <c r="DN16921">
        <v>0</v>
      </c>
      <c r="DO16921">
        <v>0</v>
      </c>
      <c r="DQ16921">
        <v>0</v>
      </c>
      <c r="DR16921" t="s">
        <v>131</v>
      </c>
      <c r="DS16921">
        <v>0</v>
      </c>
      <c r="DT16921">
        <v>0</v>
      </c>
      <c r="DU16921">
        <v>0</v>
      </c>
      <c r="DV16921">
        <v>0</v>
      </c>
      <c r="DW16921">
        <v>0</v>
      </c>
      <c r="DY16921">
        <v>0</v>
      </c>
    </row>
    <row r="16922" spans="1:129" x14ac:dyDescent="0.3">
      <c r="A16922" t="s">
        <v>7432</v>
      </c>
      <c r="B16922">
        <v>1978</v>
      </c>
      <c r="C16922" t="s">
        <v>7433</v>
      </c>
      <c r="D16922">
        <v>3143303</v>
      </c>
      <c r="E16922">
        <v>60726374400</v>
      </c>
      <c r="F16922" t="s">
        <v>131</v>
      </c>
      <c r="G16922" t="s">
        <v>131</v>
      </c>
      <c r="H16922" t="s">
        <v>131</v>
      </c>
      <c r="I16922" t="s">
        <v>131</v>
      </c>
      <c r="M16922" t="s">
        <v>131</v>
      </c>
      <c r="O16922">
        <v>-7.7590000000000003</v>
      </c>
      <c r="P16922">
        <v>-1.25</v>
      </c>
      <c r="Q16922">
        <v>4727.866</v>
      </c>
      <c r="R16922">
        <v>14.861000000000001</v>
      </c>
      <c r="U16922">
        <v>-7.9470000000000001</v>
      </c>
      <c r="V16922">
        <v>-1.339</v>
      </c>
      <c r="W16922">
        <v>4934.1419999999998</v>
      </c>
      <c r="X16922">
        <v>15.51</v>
      </c>
      <c r="Z16922">
        <v>11.26</v>
      </c>
      <c r="AC16922" t="s">
        <v>131</v>
      </c>
      <c r="AD16922">
        <v>-1.2889999999999999</v>
      </c>
      <c r="AE16922">
        <v>-1.724</v>
      </c>
      <c r="AF16922">
        <v>41988.328000000001</v>
      </c>
      <c r="AG16922">
        <v>2.173</v>
      </c>
      <c r="AH16922">
        <v>-5.4169999999999998</v>
      </c>
      <c r="AI16922">
        <v>-4.5670000000000002</v>
      </c>
      <c r="AL16922">
        <v>25371.796999999999</v>
      </c>
      <c r="AM16922">
        <v>79.751000000000005</v>
      </c>
      <c r="AO16922">
        <v>60.426000000000002</v>
      </c>
      <c r="AP16922">
        <v>-6.27</v>
      </c>
      <c r="AQ16922">
        <v>-0.96199999999999997</v>
      </c>
      <c r="AR16922">
        <v>14.379</v>
      </c>
      <c r="AU16922">
        <v>4574.3869999999997</v>
      </c>
      <c r="AV16922">
        <v>-5.8479999999999999</v>
      </c>
      <c r="AW16922">
        <v>-1.577</v>
      </c>
      <c r="AX16922">
        <v>8076.9049999999997</v>
      </c>
      <c r="AY16922">
        <v>25.388000000000002</v>
      </c>
      <c r="BA16922">
        <v>10.894</v>
      </c>
      <c r="BC16922">
        <v>6.3819999999999997</v>
      </c>
      <c r="BD16922">
        <v>2.778</v>
      </c>
      <c r="BE16922">
        <v>46.305</v>
      </c>
      <c r="BF16922">
        <v>4981.8919999999998</v>
      </c>
      <c r="BG16922">
        <v>15.66</v>
      </c>
      <c r="BH16922">
        <v>14731.398999999999</v>
      </c>
      <c r="BJ16922">
        <v>35.085000000000001</v>
      </c>
      <c r="BK16922">
        <v>5.7640000000000002</v>
      </c>
      <c r="BL16922">
        <v>2.843</v>
      </c>
      <c r="BM16922">
        <v>52.231000000000002</v>
      </c>
      <c r="BN16922">
        <v>5618.5349999999999</v>
      </c>
      <c r="BO16922">
        <v>17.661000000000001</v>
      </c>
      <c r="BP16922">
        <v>16616.526999999998</v>
      </c>
      <c r="BR16922">
        <v>39.573999999999998</v>
      </c>
      <c r="BU16922" t="s">
        <v>131</v>
      </c>
      <c r="BV16922">
        <v>0</v>
      </c>
      <c r="BW16922">
        <v>0</v>
      </c>
      <c r="BX16922">
        <v>0</v>
      </c>
      <c r="BY16922">
        <v>0</v>
      </c>
      <c r="BZ16922">
        <v>0</v>
      </c>
      <c r="CB16922">
        <v>0</v>
      </c>
      <c r="CC16922">
        <v>-4.4550000000000001</v>
      </c>
      <c r="CD16922">
        <v>-2.355</v>
      </c>
      <c r="CE16922">
        <v>50.511000000000003</v>
      </c>
      <c r="CH16922">
        <v>16069.543</v>
      </c>
      <c r="CI16922">
        <v>-16.172000000000001</v>
      </c>
      <c r="CJ16922">
        <v>-1.268</v>
      </c>
      <c r="CK16922">
        <v>2090.46</v>
      </c>
      <c r="CL16922">
        <v>6.5709999999999997</v>
      </c>
      <c r="CN16922">
        <v>38.271000000000001</v>
      </c>
      <c r="CO16922">
        <v>5.9260000000000002</v>
      </c>
      <c r="CP16922">
        <v>2.0009999999999999</v>
      </c>
      <c r="CR16922">
        <v>1.171</v>
      </c>
      <c r="CS16922">
        <v>6.6000000000000003E-2</v>
      </c>
      <c r="CT16922">
        <v>636.64300000000003</v>
      </c>
      <c r="CV16922">
        <v>1885.1289999999999</v>
      </c>
      <c r="CY16922">
        <v>4.49</v>
      </c>
      <c r="DA16922">
        <v>131.982</v>
      </c>
      <c r="DB16922">
        <v>5.7640000000000002</v>
      </c>
      <c r="DC16922">
        <v>2.843</v>
      </c>
      <c r="DD16922">
        <v>52.231000000000002</v>
      </c>
      <c r="DE16922">
        <v>5618.5349999999999</v>
      </c>
      <c r="DF16922">
        <v>17.661000000000001</v>
      </c>
      <c r="DG16922">
        <v>16616.526999999998</v>
      </c>
      <c r="DI16922">
        <v>39.573999999999998</v>
      </c>
      <c r="DJ16922" t="s">
        <v>131</v>
      </c>
      <c r="DK16922">
        <v>0</v>
      </c>
      <c r="DL16922">
        <v>0</v>
      </c>
      <c r="DM16922">
        <v>0</v>
      </c>
      <c r="DN16922">
        <v>0</v>
      </c>
      <c r="DO16922">
        <v>0</v>
      </c>
      <c r="DQ16922">
        <v>0</v>
      </c>
      <c r="DR16922" t="s">
        <v>131</v>
      </c>
      <c r="DS16922">
        <v>0</v>
      </c>
      <c r="DT16922">
        <v>0</v>
      </c>
      <c r="DU16922">
        <v>0</v>
      </c>
      <c r="DV16922">
        <v>0</v>
      </c>
      <c r="DW16922">
        <v>0</v>
      </c>
      <c r="DY16922">
        <v>0</v>
      </c>
    </row>
    <row r="16923" spans="1:129" x14ac:dyDescent="0.3">
      <c r="A16923" t="s">
        <v>7432</v>
      </c>
      <c r="B16923">
        <v>1979</v>
      </c>
      <c r="C16923" t="s">
        <v>7433</v>
      </c>
      <c r="D16923">
        <v>3142535</v>
      </c>
      <c r="E16923">
        <v>61961887744</v>
      </c>
      <c r="F16923" t="s">
        <v>131</v>
      </c>
      <c r="G16923" t="s">
        <v>131</v>
      </c>
      <c r="H16923" t="s">
        <v>131</v>
      </c>
      <c r="I16923" t="s">
        <v>131</v>
      </c>
      <c r="M16923" t="s">
        <v>131</v>
      </c>
      <c r="O16923">
        <v>-10.840999999999999</v>
      </c>
      <c r="P16923">
        <v>-1.611</v>
      </c>
      <c r="Q16923">
        <v>4216.3389999999999</v>
      </c>
      <c r="R16923">
        <v>13.25</v>
      </c>
      <c r="U16923">
        <v>-7.5490000000000004</v>
      </c>
      <c r="V16923">
        <v>-1.171</v>
      </c>
      <c r="W16923">
        <v>4562.7759999999998</v>
      </c>
      <c r="X16923">
        <v>14.339</v>
      </c>
      <c r="Z16923">
        <v>9.8970000000000002</v>
      </c>
      <c r="AC16923" t="s">
        <v>131</v>
      </c>
      <c r="AD16923">
        <v>1.4339999999999999</v>
      </c>
      <c r="AE16923">
        <v>1.8919999999999999</v>
      </c>
      <c r="AF16923">
        <v>42600.68</v>
      </c>
      <c r="AG16923">
        <v>2.161</v>
      </c>
      <c r="AH16923">
        <v>-7.5110000000000001</v>
      </c>
      <c r="AI16923">
        <v>-5.99</v>
      </c>
      <c r="AL16923">
        <v>23471.773000000001</v>
      </c>
      <c r="AM16923">
        <v>73.760999999999996</v>
      </c>
      <c r="AO16923">
        <v>55.097000000000001</v>
      </c>
      <c r="AP16923">
        <v>-33.737000000000002</v>
      </c>
      <c r="AQ16923">
        <v>-4.851</v>
      </c>
      <c r="AR16923">
        <v>9.5280000000000005</v>
      </c>
      <c r="AU16923">
        <v>3031.8629999999998</v>
      </c>
      <c r="AV16923">
        <v>-38.494</v>
      </c>
      <c r="AW16923">
        <v>-9.7729999999999997</v>
      </c>
      <c r="AX16923">
        <v>4968.9859999999999</v>
      </c>
      <c r="AY16923">
        <v>15.615</v>
      </c>
      <c r="BA16923">
        <v>7.117</v>
      </c>
      <c r="BC16923">
        <v>17.777000000000001</v>
      </c>
      <c r="BD16923">
        <v>8.2319999999999993</v>
      </c>
      <c r="BE16923">
        <v>54.536999999999999</v>
      </c>
      <c r="BF16923">
        <v>5868.9669999999996</v>
      </c>
      <c r="BG16923">
        <v>18.443000000000001</v>
      </c>
      <c r="BH16923">
        <v>17354.473000000002</v>
      </c>
      <c r="BJ16923">
        <v>40.738</v>
      </c>
      <c r="BK16923">
        <v>15.063000000000001</v>
      </c>
      <c r="BL16923">
        <v>7.8819999999999997</v>
      </c>
      <c r="BM16923">
        <v>60.113</v>
      </c>
      <c r="BN16923">
        <v>6466.4409999999998</v>
      </c>
      <c r="BO16923">
        <v>20.321000000000002</v>
      </c>
      <c r="BP16923">
        <v>19128.905999999999</v>
      </c>
      <c r="BR16923">
        <v>44.902999999999999</v>
      </c>
      <c r="BU16923" t="s">
        <v>131</v>
      </c>
      <c r="BV16923">
        <v>0</v>
      </c>
      <c r="BW16923">
        <v>0</v>
      </c>
      <c r="BX16923">
        <v>0</v>
      </c>
      <c r="BY16923">
        <v>0</v>
      </c>
      <c r="BZ16923">
        <v>0</v>
      </c>
      <c r="CB16923">
        <v>0</v>
      </c>
      <c r="CC16923">
        <v>0.93400000000000005</v>
      </c>
      <c r="CD16923">
        <v>0.47199999999999998</v>
      </c>
      <c r="CE16923">
        <v>50.982999999999997</v>
      </c>
      <c r="CH16923">
        <v>16223.573</v>
      </c>
      <c r="CI16923">
        <v>-33.981999999999999</v>
      </c>
      <c r="CJ16923">
        <v>-2.2330000000000001</v>
      </c>
      <c r="CK16923">
        <v>1380.4110000000001</v>
      </c>
      <c r="CL16923">
        <v>4.3380000000000001</v>
      </c>
      <c r="CN16923">
        <v>38.082999999999998</v>
      </c>
      <c r="CO16923">
        <v>5.5759999999999996</v>
      </c>
      <c r="CP16923">
        <v>1.8779999999999999</v>
      </c>
      <c r="CR16923">
        <v>-6.1749999999999998</v>
      </c>
      <c r="CS16923">
        <v>-0.34899999999999998</v>
      </c>
      <c r="CT16923">
        <v>597.47400000000005</v>
      </c>
      <c r="CV16923">
        <v>1774.433</v>
      </c>
      <c r="CY16923">
        <v>4.165</v>
      </c>
      <c r="DA16923">
        <v>133.874</v>
      </c>
      <c r="DB16923">
        <v>15.063000000000001</v>
      </c>
      <c r="DC16923">
        <v>7.8819999999999997</v>
      </c>
      <c r="DD16923">
        <v>60.113</v>
      </c>
      <c r="DE16923">
        <v>6466.4409999999998</v>
      </c>
      <c r="DF16923">
        <v>20.321000000000002</v>
      </c>
      <c r="DG16923">
        <v>19128.905999999999</v>
      </c>
      <c r="DI16923">
        <v>44.902999999999999</v>
      </c>
      <c r="DJ16923" t="s">
        <v>131</v>
      </c>
      <c r="DK16923">
        <v>0</v>
      </c>
      <c r="DL16923">
        <v>0</v>
      </c>
      <c r="DM16923">
        <v>0</v>
      </c>
      <c r="DN16923">
        <v>0</v>
      </c>
      <c r="DO16923">
        <v>0</v>
      </c>
      <c r="DQ16923">
        <v>0</v>
      </c>
      <c r="DR16923" t="s">
        <v>131</v>
      </c>
      <c r="DS16923">
        <v>0</v>
      </c>
      <c r="DT16923">
        <v>0</v>
      </c>
      <c r="DU16923">
        <v>0</v>
      </c>
      <c r="DV16923">
        <v>0</v>
      </c>
      <c r="DW16923">
        <v>0</v>
      </c>
      <c r="DY16923">
        <v>0</v>
      </c>
    </row>
    <row r="16924" spans="1:129" x14ac:dyDescent="0.3">
      <c r="A16924" t="s">
        <v>7432</v>
      </c>
      <c r="B16924">
        <v>1980</v>
      </c>
      <c r="C16924" t="s">
        <v>7433</v>
      </c>
      <c r="D16924">
        <v>3147166</v>
      </c>
      <c r="E16924">
        <v>62391721984</v>
      </c>
      <c r="F16924" t="s">
        <v>131</v>
      </c>
      <c r="G16924" t="s">
        <v>131</v>
      </c>
      <c r="H16924" t="s">
        <v>131</v>
      </c>
      <c r="I16924" t="s">
        <v>131</v>
      </c>
      <c r="M16924" t="s">
        <v>131</v>
      </c>
      <c r="O16924">
        <v>2.855</v>
      </c>
      <c r="P16924">
        <v>0.378</v>
      </c>
      <c r="Q16924">
        <v>4330.3159999999998</v>
      </c>
      <c r="R16924">
        <v>13.628</v>
      </c>
      <c r="U16924">
        <v>9.141</v>
      </c>
      <c r="V16924">
        <v>1.3109999999999999</v>
      </c>
      <c r="W16924">
        <v>4972.5420000000004</v>
      </c>
      <c r="X16924">
        <v>15.648999999999999</v>
      </c>
      <c r="Z16924">
        <v>10.122999999999999</v>
      </c>
      <c r="AC16924" t="s">
        <v>131</v>
      </c>
      <c r="AD16924">
        <v>0.55800000000000005</v>
      </c>
      <c r="AE16924">
        <v>0.747</v>
      </c>
      <c r="AF16924">
        <v>42775.504000000001</v>
      </c>
      <c r="AG16924">
        <v>2.1579999999999999</v>
      </c>
      <c r="AH16924">
        <v>-3.0409999999999999</v>
      </c>
      <c r="AI16924">
        <v>-2.2429999999999999</v>
      </c>
      <c r="AL16924">
        <v>22724.401999999998</v>
      </c>
      <c r="AM16924">
        <v>71.516999999999996</v>
      </c>
      <c r="AO16924">
        <v>53.125</v>
      </c>
      <c r="AP16924">
        <v>-8.7050000000000001</v>
      </c>
      <c r="AQ16924">
        <v>-0.82899999999999996</v>
      </c>
      <c r="AR16924">
        <v>8.6980000000000004</v>
      </c>
      <c r="AU16924">
        <v>2763.875</v>
      </c>
      <c r="AV16924">
        <v>-31.472999999999999</v>
      </c>
      <c r="AW16924">
        <v>-4.9139999999999997</v>
      </c>
      <c r="AX16924">
        <v>3400.1109999999999</v>
      </c>
      <c r="AY16924">
        <v>10.701000000000001</v>
      </c>
      <c r="BA16924">
        <v>6.4610000000000003</v>
      </c>
      <c r="BC16924">
        <v>4.9950000000000001</v>
      </c>
      <c r="BD16924">
        <v>2.7240000000000002</v>
      </c>
      <c r="BE16924">
        <v>57.261000000000003</v>
      </c>
      <c r="BF16924">
        <v>6153.0429999999997</v>
      </c>
      <c r="BG16924">
        <v>19.364999999999998</v>
      </c>
      <c r="BH16924">
        <v>18194.48</v>
      </c>
      <c r="BJ16924">
        <v>42.534999999999997</v>
      </c>
      <c r="BK16924">
        <v>4.9950000000000001</v>
      </c>
      <c r="BL16924">
        <v>2.9910000000000001</v>
      </c>
      <c r="BM16924">
        <v>63.103999999999999</v>
      </c>
      <c r="BN16924">
        <v>6779.473</v>
      </c>
      <c r="BO16924">
        <v>21.335999999999999</v>
      </c>
      <c r="BP16924">
        <v>20051.101999999999</v>
      </c>
      <c r="BR16924">
        <v>46.875</v>
      </c>
      <c r="BU16924" t="s">
        <v>131</v>
      </c>
      <c r="BV16924">
        <v>0</v>
      </c>
      <c r="BW16924">
        <v>0</v>
      </c>
      <c r="BX16924">
        <v>0</v>
      </c>
      <c r="BY16924">
        <v>0</v>
      </c>
      <c r="BZ16924">
        <v>0</v>
      </c>
      <c r="CB16924">
        <v>0</v>
      </c>
      <c r="CC16924">
        <v>-3.5150000000000001</v>
      </c>
      <c r="CD16924">
        <v>-1.792</v>
      </c>
      <c r="CE16924">
        <v>49.191000000000003</v>
      </c>
      <c r="CH16924">
        <v>15630.21</v>
      </c>
      <c r="CI16924">
        <v>4.3620000000000001</v>
      </c>
      <c r="CJ16924">
        <v>0.189</v>
      </c>
      <c r="CK16924">
        <v>1438.509</v>
      </c>
      <c r="CL16924">
        <v>4.5270000000000001</v>
      </c>
      <c r="CN16924">
        <v>36.54</v>
      </c>
      <c r="CO16924">
        <v>5.843</v>
      </c>
      <c r="CP16924">
        <v>1.9710000000000001</v>
      </c>
      <c r="CR16924">
        <v>5.0010000000000003</v>
      </c>
      <c r="CS16924">
        <v>0.26700000000000002</v>
      </c>
      <c r="CT16924">
        <v>626.42999999999995</v>
      </c>
      <c r="CV16924">
        <v>1856.6210000000001</v>
      </c>
      <c r="CY16924">
        <v>4.34</v>
      </c>
      <c r="DA16924">
        <v>134.62200000000001</v>
      </c>
      <c r="DB16924">
        <v>4.9950000000000001</v>
      </c>
      <c r="DC16924">
        <v>2.9910000000000001</v>
      </c>
      <c r="DD16924">
        <v>63.103999999999999</v>
      </c>
      <c r="DE16924">
        <v>6779.473</v>
      </c>
      <c r="DF16924">
        <v>21.335999999999999</v>
      </c>
      <c r="DG16924">
        <v>20051.101999999999</v>
      </c>
      <c r="DI16924">
        <v>46.875</v>
      </c>
      <c r="DJ16924" t="s">
        <v>131</v>
      </c>
      <c r="DK16924">
        <v>0</v>
      </c>
      <c r="DL16924">
        <v>0</v>
      </c>
      <c r="DM16924">
        <v>0</v>
      </c>
      <c r="DN16924">
        <v>0</v>
      </c>
      <c r="DO16924">
        <v>0</v>
      </c>
      <c r="DQ16924">
        <v>0</v>
      </c>
      <c r="DR16924" t="s">
        <v>131</v>
      </c>
      <c r="DS16924">
        <v>0</v>
      </c>
      <c r="DT16924">
        <v>0</v>
      </c>
      <c r="DU16924">
        <v>0</v>
      </c>
      <c r="DV16924">
        <v>0</v>
      </c>
      <c r="DW16924">
        <v>0</v>
      </c>
      <c r="DY16924">
        <v>0</v>
      </c>
    </row>
    <row r="16925" spans="1:129" x14ac:dyDescent="0.3">
      <c r="A16925" t="s">
        <v>7432</v>
      </c>
      <c r="B16925">
        <v>1981</v>
      </c>
      <c r="C16925" t="s">
        <v>7433</v>
      </c>
      <c r="D16925">
        <v>3160621</v>
      </c>
      <c r="E16925">
        <v>65419587584</v>
      </c>
      <c r="F16925" t="s">
        <v>131</v>
      </c>
      <c r="G16925" t="s">
        <v>131</v>
      </c>
      <c r="H16925" t="s">
        <v>131</v>
      </c>
      <c r="I16925" t="s">
        <v>131</v>
      </c>
      <c r="M16925" t="s">
        <v>131</v>
      </c>
      <c r="O16925">
        <v>-0.36899999999999999</v>
      </c>
      <c r="P16925">
        <v>-0.05</v>
      </c>
      <c r="Q16925">
        <v>4295.9740000000002</v>
      </c>
      <c r="R16925">
        <v>13.577999999999999</v>
      </c>
      <c r="U16925">
        <v>-7.5190000000000001</v>
      </c>
      <c r="V16925">
        <v>-1.177</v>
      </c>
      <c r="W16925">
        <v>4579.0730000000003</v>
      </c>
      <c r="X16925">
        <v>14.473000000000001</v>
      </c>
      <c r="Z16925">
        <v>10.061999999999999</v>
      </c>
      <c r="AC16925" t="s">
        <v>131</v>
      </c>
      <c r="AD16925">
        <v>0.23599999999999999</v>
      </c>
      <c r="AE16925">
        <v>0.317</v>
      </c>
      <c r="AF16925">
        <v>42693.809000000001</v>
      </c>
      <c r="AG16925">
        <v>2.0630000000000002</v>
      </c>
      <c r="AH16925">
        <v>-0.746</v>
      </c>
      <c r="AI16925">
        <v>-0.53400000000000003</v>
      </c>
      <c r="AL16925">
        <v>22458.76</v>
      </c>
      <c r="AM16925">
        <v>70.983999999999995</v>
      </c>
      <c r="AO16925">
        <v>52.603999999999999</v>
      </c>
      <c r="AP16925">
        <v>22.753</v>
      </c>
      <c r="AQ16925">
        <v>1.9790000000000001</v>
      </c>
      <c r="AR16925">
        <v>10.678000000000001</v>
      </c>
      <c r="AU16925">
        <v>3378.2979999999998</v>
      </c>
      <c r="AV16925">
        <v>20.85</v>
      </c>
      <c r="AW16925">
        <v>2.2309999999999999</v>
      </c>
      <c r="AX16925">
        <v>4091.5340000000001</v>
      </c>
      <c r="AY16925">
        <v>12.932</v>
      </c>
      <c r="BA16925">
        <v>7.9130000000000003</v>
      </c>
      <c r="BC16925">
        <v>1.627</v>
      </c>
      <c r="BD16925">
        <v>0.93200000000000005</v>
      </c>
      <c r="BE16925">
        <v>58.192999999999998</v>
      </c>
      <c r="BF16925">
        <v>6226.56</v>
      </c>
      <c r="BG16925">
        <v>19.68</v>
      </c>
      <c r="BH16925">
        <v>18411.870999999999</v>
      </c>
      <c r="BJ16925">
        <v>43.125</v>
      </c>
      <c r="BK16925">
        <v>1.323</v>
      </c>
      <c r="BL16925">
        <v>0.85099999999999998</v>
      </c>
      <c r="BM16925">
        <v>63.954999999999998</v>
      </c>
      <c r="BN16925">
        <v>6839.9160000000002</v>
      </c>
      <c r="BO16925">
        <v>21.617999999999999</v>
      </c>
      <c r="BP16925">
        <v>20235.043000000001</v>
      </c>
      <c r="BR16925">
        <v>47.396000000000001</v>
      </c>
      <c r="BU16925" t="s">
        <v>131</v>
      </c>
      <c r="BV16925">
        <v>0</v>
      </c>
      <c r="BW16925">
        <v>0</v>
      </c>
      <c r="BX16925">
        <v>0</v>
      </c>
      <c r="BY16925">
        <v>0</v>
      </c>
      <c r="BZ16925">
        <v>0</v>
      </c>
      <c r="CB16925">
        <v>0</v>
      </c>
      <c r="CC16925">
        <v>-5.0060000000000002</v>
      </c>
      <c r="CD16925">
        <v>-2.4630000000000001</v>
      </c>
      <c r="CE16925">
        <v>46.728000000000002</v>
      </c>
      <c r="CH16925">
        <v>14784.487999999999</v>
      </c>
      <c r="CI16925">
        <v>38.33</v>
      </c>
      <c r="CJ16925">
        <v>1.7350000000000001</v>
      </c>
      <c r="CK16925">
        <v>1981.412</v>
      </c>
      <c r="CL16925">
        <v>6.2619999999999996</v>
      </c>
      <c r="CN16925">
        <v>34.628999999999998</v>
      </c>
      <c r="CO16925">
        <v>5.7619999999999996</v>
      </c>
      <c r="CP16925">
        <v>1.9390000000000001</v>
      </c>
      <c r="CR16925">
        <v>-1.669</v>
      </c>
      <c r="CS16925">
        <v>-8.1000000000000003E-2</v>
      </c>
      <c r="CT16925">
        <v>613.35500000000002</v>
      </c>
      <c r="CV16925">
        <v>1823.172</v>
      </c>
      <c r="CY16925">
        <v>4.2699999999999996</v>
      </c>
      <c r="DA16925">
        <v>134.93899999999999</v>
      </c>
      <c r="DB16925">
        <v>1.323</v>
      </c>
      <c r="DC16925">
        <v>0.85099999999999998</v>
      </c>
      <c r="DD16925">
        <v>63.954999999999998</v>
      </c>
      <c r="DE16925">
        <v>6839.9160000000002</v>
      </c>
      <c r="DF16925">
        <v>21.617999999999999</v>
      </c>
      <c r="DG16925">
        <v>20235.043000000001</v>
      </c>
      <c r="DI16925">
        <v>47.396000000000001</v>
      </c>
      <c r="DJ16925" t="s">
        <v>131</v>
      </c>
      <c r="DK16925">
        <v>0</v>
      </c>
      <c r="DL16925">
        <v>0</v>
      </c>
      <c r="DM16925">
        <v>0</v>
      </c>
      <c r="DN16925">
        <v>0</v>
      </c>
      <c r="DO16925">
        <v>0</v>
      </c>
      <c r="DQ16925">
        <v>0</v>
      </c>
      <c r="DR16925" t="s">
        <v>131</v>
      </c>
      <c r="DS16925">
        <v>0</v>
      </c>
      <c r="DT16925">
        <v>0</v>
      </c>
      <c r="DU16925">
        <v>0</v>
      </c>
      <c r="DV16925">
        <v>0</v>
      </c>
      <c r="DW16925">
        <v>0</v>
      </c>
      <c r="DY16925">
        <v>0</v>
      </c>
    </row>
    <row r="16926" spans="1:129" x14ac:dyDescent="0.3">
      <c r="A16926" t="s">
        <v>7432</v>
      </c>
      <c r="B16926">
        <v>1982</v>
      </c>
      <c r="C16926" t="s">
        <v>7433</v>
      </c>
      <c r="D16926">
        <v>3185723</v>
      </c>
      <c r="E16926">
        <v>66640154624</v>
      </c>
      <c r="F16926" t="s">
        <v>131</v>
      </c>
      <c r="G16926" t="s">
        <v>131</v>
      </c>
      <c r="H16926" t="s">
        <v>131</v>
      </c>
      <c r="I16926" t="s">
        <v>131</v>
      </c>
      <c r="M16926" t="s">
        <v>131</v>
      </c>
      <c r="O16926">
        <v>-1.9690000000000001</v>
      </c>
      <c r="P16926">
        <v>-0.26700000000000002</v>
      </c>
      <c r="Q16926">
        <v>4178.1859999999997</v>
      </c>
      <c r="R16926">
        <v>13.311</v>
      </c>
      <c r="U16926">
        <v>1.1040000000000001</v>
      </c>
      <c r="V16926">
        <v>0.16</v>
      </c>
      <c r="W16926">
        <v>4593.1509999999998</v>
      </c>
      <c r="X16926">
        <v>14.632999999999999</v>
      </c>
      <c r="Z16926">
        <v>9.5579999999999998</v>
      </c>
      <c r="AC16926" t="s">
        <v>131</v>
      </c>
      <c r="AD16926">
        <v>3.198</v>
      </c>
      <c r="AE16926">
        <v>4.3150000000000004</v>
      </c>
      <c r="AF16926">
        <v>43711.91</v>
      </c>
      <c r="AG16926">
        <v>2.09</v>
      </c>
      <c r="AH16926">
        <v>11.685</v>
      </c>
      <c r="AI16926">
        <v>8.2949999999999999</v>
      </c>
      <c r="AL16926">
        <v>24885.484</v>
      </c>
      <c r="AM16926">
        <v>79.278000000000006</v>
      </c>
      <c r="AO16926">
        <v>56.930999999999997</v>
      </c>
      <c r="AP16926">
        <v>81.938999999999993</v>
      </c>
      <c r="AQ16926">
        <v>8.7490000000000006</v>
      </c>
      <c r="AR16926">
        <v>19.427</v>
      </c>
      <c r="AU16926">
        <v>6098.009</v>
      </c>
      <c r="AV16926">
        <v>75.647999999999996</v>
      </c>
      <c r="AW16926">
        <v>9.7829999999999995</v>
      </c>
      <c r="AX16926">
        <v>7130.0540000000001</v>
      </c>
      <c r="AY16926">
        <v>22.713999999999999</v>
      </c>
      <c r="BA16926">
        <v>13.95</v>
      </c>
      <c r="BC16926">
        <v>-6.9909999999999997</v>
      </c>
      <c r="BD16926">
        <v>-4.0679999999999996</v>
      </c>
      <c r="BE16926">
        <v>54.125</v>
      </c>
      <c r="BF16926">
        <v>5745.6469999999999</v>
      </c>
      <c r="BG16926">
        <v>18.303999999999998</v>
      </c>
      <c r="BH16926">
        <v>16989.815999999999</v>
      </c>
      <c r="BJ16926">
        <v>38.868000000000002</v>
      </c>
      <c r="BK16926">
        <v>-6.226</v>
      </c>
      <c r="BL16926">
        <v>-3.98</v>
      </c>
      <c r="BM16926">
        <v>59.975999999999999</v>
      </c>
      <c r="BN16926">
        <v>6363.5039999999999</v>
      </c>
      <c r="BO16926">
        <v>20.271999999999998</v>
      </c>
      <c r="BP16926">
        <v>18826.425999999999</v>
      </c>
      <c r="BR16926">
        <v>43.069000000000003</v>
      </c>
      <c r="BU16926" t="s">
        <v>131</v>
      </c>
      <c r="BV16926">
        <v>0</v>
      </c>
      <c r="BW16926">
        <v>0</v>
      </c>
      <c r="BX16926">
        <v>0</v>
      </c>
      <c r="BY16926">
        <v>0</v>
      </c>
      <c r="BZ16926">
        <v>0</v>
      </c>
      <c r="CB16926">
        <v>0</v>
      </c>
      <c r="CC16926">
        <v>-0.4</v>
      </c>
      <c r="CD16926">
        <v>-0.187</v>
      </c>
      <c r="CE16926">
        <v>46.540999999999997</v>
      </c>
      <c r="CH16926">
        <v>14609.289000000001</v>
      </c>
      <c r="CI16926">
        <v>46.511000000000003</v>
      </c>
      <c r="CJ16926">
        <v>2.9129999999999998</v>
      </c>
      <c r="CK16926">
        <v>2880.105</v>
      </c>
      <c r="CL16926">
        <v>9.1750000000000007</v>
      </c>
      <c r="CN16926">
        <v>33.421999999999997</v>
      </c>
      <c r="CO16926">
        <v>5.851</v>
      </c>
      <c r="CP16926">
        <v>1.968</v>
      </c>
      <c r="CR16926">
        <v>1.534</v>
      </c>
      <c r="CS16926">
        <v>8.8999999999999996E-2</v>
      </c>
      <c r="CT16926">
        <v>617.85699999999997</v>
      </c>
      <c r="CV16926">
        <v>1836.6110000000001</v>
      </c>
      <c r="CY16926">
        <v>4.202</v>
      </c>
      <c r="DA16926">
        <v>139.25399999999999</v>
      </c>
      <c r="DB16926">
        <v>-6.226</v>
      </c>
      <c r="DC16926">
        <v>-3.98</v>
      </c>
      <c r="DD16926">
        <v>59.975999999999999</v>
      </c>
      <c r="DE16926">
        <v>6363.5039999999999</v>
      </c>
      <c r="DF16926">
        <v>20.271999999999998</v>
      </c>
      <c r="DG16926">
        <v>18826.425999999999</v>
      </c>
      <c r="DI16926">
        <v>43.069000000000003</v>
      </c>
      <c r="DJ16926" t="s">
        <v>131</v>
      </c>
      <c r="DK16926">
        <v>0</v>
      </c>
      <c r="DL16926">
        <v>0</v>
      </c>
      <c r="DM16926">
        <v>0</v>
      </c>
      <c r="DN16926">
        <v>0</v>
      </c>
      <c r="DO16926">
        <v>0</v>
      </c>
      <c r="DQ16926">
        <v>0</v>
      </c>
      <c r="DR16926" t="s">
        <v>131</v>
      </c>
      <c r="DS16926">
        <v>0</v>
      </c>
      <c r="DT16926">
        <v>0</v>
      </c>
      <c r="DU16926">
        <v>0</v>
      </c>
      <c r="DV16926">
        <v>0</v>
      </c>
      <c r="DW16926">
        <v>0</v>
      </c>
      <c r="DY16926">
        <v>0</v>
      </c>
    </row>
    <row r="16927" spans="1:129" x14ac:dyDescent="0.3">
      <c r="A16927" t="s">
        <v>7432</v>
      </c>
      <c r="B16927">
        <v>1983</v>
      </c>
      <c r="C16927" t="s">
        <v>7433</v>
      </c>
      <c r="D16927">
        <v>3219831</v>
      </c>
      <c r="E16927">
        <v>68466868224</v>
      </c>
      <c r="F16927" t="s">
        <v>131</v>
      </c>
      <c r="G16927" t="s">
        <v>131</v>
      </c>
      <c r="H16927" t="s">
        <v>131</v>
      </c>
      <c r="I16927" t="s">
        <v>131</v>
      </c>
      <c r="M16927" t="s">
        <v>131</v>
      </c>
      <c r="O16927">
        <v>10.805</v>
      </c>
      <c r="P16927">
        <v>1.4379999999999999</v>
      </c>
      <c r="Q16927">
        <v>4580.598</v>
      </c>
      <c r="R16927">
        <v>14.749000000000001</v>
      </c>
      <c r="U16927">
        <v>10.894</v>
      </c>
      <c r="V16927">
        <v>1.5940000000000001</v>
      </c>
      <c r="W16927">
        <v>5039.57</v>
      </c>
      <c r="X16927">
        <v>16.227</v>
      </c>
      <c r="Z16927">
        <v>10.189</v>
      </c>
      <c r="AC16927" t="s">
        <v>131</v>
      </c>
      <c r="AD16927">
        <v>3.9489999999999998</v>
      </c>
      <c r="AE16927">
        <v>5.5</v>
      </c>
      <c r="AF16927">
        <v>44956.898000000001</v>
      </c>
      <c r="AG16927">
        <v>2.1139999999999999</v>
      </c>
      <c r="AH16927">
        <v>1.472</v>
      </c>
      <c r="AI16927">
        <v>1.167</v>
      </c>
      <c r="AL16927">
        <v>24984.418000000001</v>
      </c>
      <c r="AM16927">
        <v>80.445999999999998</v>
      </c>
      <c r="AO16927">
        <v>55.573999999999998</v>
      </c>
      <c r="AP16927">
        <v>8.5719999999999992</v>
      </c>
      <c r="AQ16927">
        <v>1.665</v>
      </c>
      <c r="AR16927">
        <v>21.091999999999999</v>
      </c>
      <c r="AU16927">
        <v>6550.57</v>
      </c>
      <c r="AV16927">
        <v>7.0609999999999999</v>
      </c>
      <c r="AW16927">
        <v>1.6040000000000001</v>
      </c>
      <c r="AX16927">
        <v>7552.6670000000004</v>
      </c>
      <c r="AY16927">
        <v>24.318000000000001</v>
      </c>
      <c r="BA16927">
        <v>14.571</v>
      </c>
      <c r="BC16927">
        <v>7.9080000000000004</v>
      </c>
      <c r="BD16927">
        <v>4.28</v>
      </c>
      <c r="BE16927">
        <v>58.405000000000001</v>
      </c>
      <c r="BF16927">
        <v>6134.3329999999996</v>
      </c>
      <c r="BG16927">
        <v>19.751999999999999</v>
      </c>
      <c r="BH16927">
        <v>18139.155999999999</v>
      </c>
      <c r="BJ16927">
        <v>40.347999999999999</v>
      </c>
      <c r="BK16927">
        <v>7.2290000000000001</v>
      </c>
      <c r="BL16927">
        <v>4.3319999999999999</v>
      </c>
      <c r="BM16927">
        <v>64.308000000000007</v>
      </c>
      <c r="BN16927">
        <v>6751.2539999999999</v>
      </c>
      <c r="BO16927">
        <v>21.738</v>
      </c>
      <c r="BP16927">
        <v>19972.48</v>
      </c>
      <c r="BR16927">
        <v>44.426000000000002</v>
      </c>
      <c r="BU16927" t="s">
        <v>131</v>
      </c>
      <c r="BV16927">
        <v>0</v>
      </c>
      <c r="BW16927">
        <v>0</v>
      </c>
      <c r="BX16927">
        <v>0</v>
      </c>
      <c r="BY16927">
        <v>0</v>
      </c>
      <c r="BZ16927">
        <v>0</v>
      </c>
      <c r="CB16927">
        <v>0</v>
      </c>
      <c r="CC16927">
        <v>-4.16</v>
      </c>
      <c r="CD16927">
        <v>-1.9359999999999999</v>
      </c>
      <c r="CE16927">
        <v>44.604999999999997</v>
      </c>
      <c r="CH16927">
        <v>13853.252</v>
      </c>
      <c r="CI16927">
        <v>4.7309999999999999</v>
      </c>
      <c r="CJ16927">
        <v>0.434</v>
      </c>
      <c r="CK16927">
        <v>2984.4</v>
      </c>
      <c r="CL16927">
        <v>9.609</v>
      </c>
      <c r="CN16927">
        <v>30.815000000000001</v>
      </c>
      <c r="CO16927">
        <v>5.9029999999999996</v>
      </c>
      <c r="CP16927">
        <v>1.986</v>
      </c>
      <c r="CR16927">
        <v>0.91800000000000004</v>
      </c>
      <c r="CS16927">
        <v>5.1999999999999998E-2</v>
      </c>
      <c r="CT16927">
        <v>616.92200000000003</v>
      </c>
      <c r="CV16927">
        <v>1833.3240000000001</v>
      </c>
      <c r="CY16927">
        <v>4.0780000000000003</v>
      </c>
      <c r="DA16927">
        <v>144.75399999999999</v>
      </c>
      <c r="DB16927">
        <v>7.2290000000000001</v>
      </c>
      <c r="DC16927">
        <v>4.3319999999999999</v>
      </c>
      <c r="DD16927">
        <v>64.308000000000007</v>
      </c>
      <c r="DE16927">
        <v>6751.2539999999999</v>
      </c>
      <c r="DF16927">
        <v>21.738</v>
      </c>
      <c r="DG16927">
        <v>19972.48</v>
      </c>
      <c r="DI16927">
        <v>44.426000000000002</v>
      </c>
      <c r="DJ16927" t="s">
        <v>131</v>
      </c>
      <c r="DK16927">
        <v>0</v>
      </c>
      <c r="DL16927">
        <v>0</v>
      </c>
      <c r="DM16927">
        <v>0</v>
      </c>
      <c r="DN16927">
        <v>0</v>
      </c>
      <c r="DO16927">
        <v>0</v>
      </c>
      <c r="DQ16927">
        <v>0</v>
      </c>
      <c r="DR16927" t="s">
        <v>131</v>
      </c>
      <c r="DS16927">
        <v>0</v>
      </c>
      <c r="DT16927">
        <v>0</v>
      </c>
      <c r="DU16927">
        <v>0</v>
      </c>
      <c r="DV16927">
        <v>0</v>
      </c>
      <c r="DW16927">
        <v>0</v>
      </c>
      <c r="DY16927">
        <v>0</v>
      </c>
    </row>
    <row r="16928" spans="1:129" x14ac:dyDescent="0.3">
      <c r="A16928" t="s">
        <v>7432</v>
      </c>
      <c r="B16928">
        <v>1984</v>
      </c>
      <c r="C16928" t="s">
        <v>7433</v>
      </c>
      <c r="D16928">
        <v>3250341</v>
      </c>
      <c r="E16928">
        <v>71840333824</v>
      </c>
      <c r="F16928" t="s">
        <v>131</v>
      </c>
      <c r="G16928" t="s">
        <v>131</v>
      </c>
      <c r="H16928" t="s">
        <v>131</v>
      </c>
      <c r="I16928" t="s">
        <v>131</v>
      </c>
      <c r="M16928" t="s">
        <v>131</v>
      </c>
      <c r="O16928">
        <v>-6.9939999999999998</v>
      </c>
      <c r="P16928">
        <v>-1.032</v>
      </c>
      <c r="Q16928">
        <v>4220.223</v>
      </c>
      <c r="R16928">
        <v>13.717000000000001</v>
      </c>
      <c r="U16928">
        <v>3.2309999999999999</v>
      </c>
      <c r="V16928">
        <v>0.52400000000000002</v>
      </c>
      <c r="W16928">
        <v>5153.5510000000004</v>
      </c>
      <c r="X16928">
        <v>16.751000000000001</v>
      </c>
      <c r="Z16928">
        <v>8.9949999999999992</v>
      </c>
      <c r="AC16928" t="s">
        <v>131</v>
      </c>
      <c r="AD16928">
        <v>5.3520000000000003</v>
      </c>
      <c r="AE16928">
        <v>7.7469999999999999</v>
      </c>
      <c r="AF16928">
        <v>46918.347999999998</v>
      </c>
      <c r="AG16928">
        <v>2.1230000000000002</v>
      </c>
      <c r="AH16928">
        <v>6.7850000000000001</v>
      </c>
      <c r="AI16928">
        <v>5.4580000000000002</v>
      </c>
      <c r="AL16928">
        <v>26429.09</v>
      </c>
      <c r="AM16928">
        <v>85.903999999999996</v>
      </c>
      <c r="AO16928">
        <v>56.33</v>
      </c>
      <c r="AP16928">
        <v>28.225999999999999</v>
      </c>
      <c r="AQ16928">
        <v>5.9530000000000003</v>
      </c>
      <c r="AR16928">
        <v>27.045000000000002</v>
      </c>
      <c r="AU16928">
        <v>8320.7189999999991</v>
      </c>
      <c r="AV16928">
        <v>26.58</v>
      </c>
      <c r="AW16928">
        <v>6.4640000000000004</v>
      </c>
      <c r="AX16928">
        <v>9470.4380000000001</v>
      </c>
      <c r="AY16928">
        <v>30.782</v>
      </c>
      <c r="BA16928">
        <v>17.734000000000002</v>
      </c>
      <c r="BC16928">
        <v>3.1659999999999999</v>
      </c>
      <c r="BD16928">
        <v>1.849</v>
      </c>
      <c r="BE16928">
        <v>60.253999999999998</v>
      </c>
      <c r="BF16928">
        <v>6269.1170000000002</v>
      </c>
      <c r="BG16928">
        <v>20.376999999999999</v>
      </c>
      <c r="BH16928">
        <v>18537.710999999999</v>
      </c>
      <c r="BJ16928">
        <v>39.511000000000003</v>
      </c>
      <c r="BK16928">
        <v>3.5760000000000001</v>
      </c>
      <c r="BL16928">
        <v>2.2890000000000001</v>
      </c>
      <c r="BM16928">
        <v>66.596999999999994</v>
      </c>
      <c r="BN16928">
        <v>6927.027</v>
      </c>
      <c r="BO16928">
        <v>22.515000000000001</v>
      </c>
      <c r="BP16928">
        <v>20489.256000000001</v>
      </c>
      <c r="BR16928">
        <v>43.67</v>
      </c>
      <c r="BU16928" t="s">
        <v>131</v>
      </c>
      <c r="BV16928">
        <v>0</v>
      </c>
      <c r="BW16928">
        <v>0</v>
      </c>
      <c r="BX16928">
        <v>0</v>
      </c>
      <c r="BY16928">
        <v>0</v>
      </c>
      <c r="BZ16928">
        <v>0</v>
      </c>
      <c r="CB16928">
        <v>0</v>
      </c>
      <c r="CC16928">
        <v>1.202</v>
      </c>
      <c r="CD16928">
        <v>0.53600000000000003</v>
      </c>
      <c r="CE16928">
        <v>45.140999999999998</v>
      </c>
      <c r="CH16928">
        <v>13888.148999999999</v>
      </c>
      <c r="CI16928">
        <v>12.42</v>
      </c>
      <c r="CJ16928">
        <v>1.1930000000000001</v>
      </c>
      <c r="CK16928">
        <v>3323.556</v>
      </c>
      <c r="CL16928">
        <v>10.803000000000001</v>
      </c>
      <c r="CN16928">
        <v>29.600999999999999</v>
      </c>
      <c r="CO16928">
        <v>6.343</v>
      </c>
      <c r="CP16928">
        <v>2.1379999999999999</v>
      </c>
      <c r="CR16928">
        <v>7.6539999999999999</v>
      </c>
      <c r="CS16928">
        <v>0.44</v>
      </c>
      <c r="CT16928">
        <v>657.91</v>
      </c>
      <c r="CV16928">
        <v>1951.5440000000001</v>
      </c>
      <c r="CY16928">
        <v>4.1589999999999998</v>
      </c>
      <c r="DA16928">
        <v>152.501</v>
      </c>
      <c r="DB16928">
        <v>3.5760000000000001</v>
      </c>
      <c r="DC16928">
        <v>2.2890000000000001</v>
      </c>
      <c r="DD16928">
        <v>66.596999999999994</v>
      </c>
      <c r="DE16928">
        <v>6927.027</v>
      </c>
      <c r="DF16928">
        <v>22.515000000000001</v>
      </c>
      <c r="DG16928">
        <v>20489.256000000001</v>
      </c>
      <c r="DI16928">
        <v>43.67</v>
      </c>
      <c r="DJ16928" t="s">
        <v>131</v>
      </c>
      <c r="DK16928">
        <v>0</v>
      </c>
      <c r="DL16928">
        <v>0</v>
      </c>
      <c r="DM16928">
        <v>0</v>
      </c>
      <c r="DN16928">
        <v>0</v>
      </c>
      <c r="DO16928">
        <v>0</v>
      </c>
      <c r="DQ16928">
        <v>0</v>
      </c>
      <c r="DR16928" t="s">
        <v>131</v>
      </c>
      <c r="DS16928">
        <v>0</v>
      </c>
      <c r="DT16928">
        <v>0</v>
      </c>
      <c r="DU16928">
        <v>0</v>
      </c>
      <c r="DV16928">
        <v>0</v>
      </c>
      <c r="DW16928">
        <v>0</v>
      </c>
      <c r="DY16928">
        <v>0</v>
      </c>
    </row>
    <row r="16929" spans="1:129" x14ac:dyDescent="0.3">
      <c r="A16929" t="s">
        <v>7432</v>
      </c>
      <c r="B16929">
        <v>1985</v>
      </c>
      <c r="C16929" t="s">
        <v>7433</v>
      </c>
      <c r="D16929">
        <v>3268360</v>
      </c>
      <c r="E16929">
        <v>72396718080</v>
      </c>
      <c r="F16929" t="s">
        <v>131</v>
      </c>
      <c r="G16929" t="s">
        <v>131</v>
      </c>
      <c r="H16929" t="s">
        <v>131</v>
      </c>
      <c r="I16929" t="s">
        <v>131</v>
      </c>
      <c r="M16929" t="s">
        <v>131</v>
      </c>
      <c r="O16929">
        <v>-7.6630000000000003</v>
      </c>
      <c r="P16929">
        <v>-1.0509999999999999</v>
      </c>
      <c r="Q16929">
        <v>3875.3470000000002</v>
      </c>
      <c r="R16929">
        <v>12.666</v>
      </c>
      <c r="U16929">
        <v>-4.3949999999999996</v>
      </c>
      <c r="V16929">
        <v>-0.73599999999999999</v>
      </c>
      <c r="W16929">
        <v>4899.902</v>
      </c>
      <c r="X16929">
        <v>16.015000000000001</v>
      </c>
      <c r="Z16929">
        <v>8.2140000000000004</v>
      </c>
      <c r="AB16929">
        <v>28.465</v>
      </c>
      <c r="AC16929" t="s">
        <v>7434</v>
      </c>
      <c r="AD16929">
        <v>1.113</v>
      </c>
      <c r="AE16929">
        <v>1.6970000000000001</v>
      </c>
      <c r="AF16929">
        <v>47178.906000000003</v>
      </c>
      <c r="AG16929">
        <v>2.13</v>
      </c>
      <c r="AH16929">
        <v>4.6980000000000004</v>
      </c>
      <c r="AI16929">
        <v>4.0359999999999996</v>
      </c>
      <c r="AL16929">
        <v>27518.25</v>
      </c>
      <c r="AM16929">
        <v>89.94</v>
      </c>
      <c r="AO16929">
        <v>58.326999999999998</v>
      </c>
      <c r="AP16929">
        <v>27.524000000000001</v>
      </c>
      <c r="AQ16929">
        <v>7.444</v>
      </c>
      <c r="AR16929">
        <v>34.488999999999997</v>
      </c>
      <c r="AU16929">
        <v>10552.415000000001</v>
      </c>
      <c r="AV16929">
        <v>27.753</v>
      </c>
      <c r="AW16929">
        <v>8.5429999999999993</v>
      </c>
      <c r="AX16929">
        <v>12032.065000000001</v>
      </c>
      <c r="AY16929">
        <v>39.325000000000003</v>
      </c>
      <c r="BA16929">
        <v>22.367000000000001</v>
      </c>
      <c r="BC16929">
        <v>-3.2829999999999999</v>
      </c>
      <c r="BD16929">
        <v>-1.978</v>
      </c>
      <c r="BE16929">
        <v>58.276000000000003</v>
      </c>
      <c r="BF16929">
        <v>6029.893</v>
      </c>
      <c r="BG16929">
        <v>19.707999999999998</v>
      </c>
      <c r="BH16929">
        <v>17830.326000000001</v>
      </c>
      <c r="BI16929">
        <v>69.234999999999999</v>
      </c>
      <c r="BJ16929">
        <v>37.792999999999999</v>
      </c>
      <c r="BK16929">
        <v>-3.54</v>
      </c>
      <c r="BL16929">
        <v>-2.339</v>
      </c>
      <c r="BM16929">
        <v>64.257999999999996</v>
      </c>
      <c r="BN16929">
        <v>6644.9430000000002</v>
      </c>
      <c r="BO16929">
        <v>21.718</v>
      </c>
      <c r="BP16929">
        <v>19660.655999999999</v>
      </c>
      <c r="BQ16929">
        <v>76.296999999999997</v>
      </c>
      <c r="BR16929">
        <v>41.673000000000002</v>
      </c>
      <c r="BU16929" t="s">
        <v>131</v>
      </c>
      <c r="BV16929">
        <v>0</v>
      </c>
      <c r="BW16929">
        <v>0</v>
      </c>
      <c r="BX16929">
        <v>0</v>
      </c>
      <c r="BY16929">
        <v>0</v>
      </c>
      <c r="BZ16929">
        <v>0</v>
      </c>
      <c r="CA16929">
        <v>0</v>
      </c>
      <c r="CB16929">
        <v>0</v>
      </c>
      <c r="CC16929">
        <v>-5.2210000000000001</v>
      </c>
      <c r="CD16929">
        <v>-2.3570000000000002</v>
      </c>
      <c r="CE16929">
        <v>42.783999999999999</v>
      </c>
      <c r="CH16929">
        <v>13090.486999999999</v>
      </c>
      <c r="CI16929">
        <v>14.57</v>
      </c>
      <c r="CJ16929">
        <v>1.5740000000000001</v>
      </c>
      <c r="CK16929">
        <v>3786.79</v>
      </c>
      <c r="CL16929">
        <v>12.377000000000001</v>
      </c>
      <c r="CN16929">
        <v>27.745999999999999</v>
      </c>
      <c r="CO16929">
        <v>5.9820000000000002</v>
      </c>
      <c r="CP16929">
        <v>2.0099999999999998</v>
      </c>
      <c r="CR16929">
        <v>-5.9960000000000004</v>
      </c>
      <c r="CS16929">
        <v>-0.36099999999999999</v>
      </c>
      <c r="CT16929">
        <v>615.05100000000004</v>
      </c>
      <c r="CV16929">
        <v>1830.33</v>
      </c>
      <c r="CW16929">
        <v>7</v>
      </c>
      <c r="CY16929">
        <v>3.88</v>
      </c>
      <c r="CZ16929">
        <v>8709.2549999999992</v>
      </c>
      <c r="DA16929">
        <v>154.19800000000001</v>
      </c>
      <c r="DB16929">
        <v>-3.54</v>
      </c>
      <c r="DC16929">
        <v>-2.339</v>
      </c>
      <c r="DD16929">
        <v>64.257999999999996</v>
      </c>
      <c r="DE16929">
        <v>6644.9430000000002</v>
      </c>
      <c r="DF16929">
        <v>21.718</v>
      </c>
      <c r="DG16929">
        <v>19660.655999999999</v>
      </c>
      <c r="DH16929">
        <v>76.296999999999997</v>
      </c>
      <c r="DI16929">
        <v>41.673000000000002</v>
      </c>
      <c r="DJ16929" t="s">
        <v>131</v>
      </c>
      <c r="DK16929">
        <v>0</v>
      </c>
      <c r="DL16929">
        <v>0</v>
      </c>
      <c r="DM16929">
        <v>0</v>
      </c>
      <c r="DN16929">
        <v>0</v>
      </c>
      <c r="DO16929">
        <v>0</v>
      </c>
      <c r="DP16929">
        <v>0</v>
      </c>
      <c r="DQ16929">
        <v>0</v>
      </c>
      <c r="DR16929" t="s">
        <v>131</v>
      </c>
      <c r="DS16929">
        <v>0</v>
      </c>
      <c r="DT16929">
        <v>0</v>
      </c>
      <c r="DU16929">
        <v>0</v>
      </c>
      <c r="DV16929">
        <v>0</v>
      </c>
      <c r="DW16929">
        <v>0</v>
      </c>
      <c r="DX16929">
        <v>0</v>
      </c>
      <c r="DY16929">
        <v>0</v>
      </c>
    </row>
    <row r="16930" spans="1:129" x14ac:dyDescent="0.3">
      <c r="A16930" t="s">
        <v>7432</v>
      </c>
      <c r="B16930">
        <v>1986</v>
      </c>
      <c r="C16930" t="s">
        <v>7433</v>
      </c>
      <c r="D16930">
        <v>3281673</v>
      </c>
      <c r="E16930">
        <v>73916284928</v>
      </c>
      <c r="F16930" t="s">
        <v>131</v>
      </c>
      <c r="G16930" t="s">
        <v>131</v>
      </c>
      <c r="H16930" t="s">
        <v>131</v>
      </c>
      <c r="I16930" t="s">
        <v>131</v>
      </c>
      <c r="M16930" t="s">
        <v>131</v>
      </c>
      <c r="O16930">
        <v>14.928000000000001</v>
      </c>
      <c r="P16930">
        <v>1.891</v>
      </c>
      <c r="Q16930">
        <v>4435.8029999999999</v>
      </c>
      <c r="R16930">
        <v>14.557</v>
      </c>
      <c r="U16930">
        <v>4.2699999999999996</v>
      </c>
      <c r="V16930">
        <v>0.68400000000000005</v>
      </c>
      <c r="W16930">
        <v>5088.4040000000005</v>
      </c>
      <c r="X16930">
        <v>16.698</v>
      </c>
      <c r="Z16930">
        <v>8.7520000000000007</v>
      </c>
      <c r="AB16930">
        <v>29.344999999999999</v>
      </c>
      <c r="AC16930" t="s">
        <v>7435</v>
      </c>
      <c r="AD16930">
        <v>7.8620000000000001</v>
      </c>
      <c r="AE16930">
        <v>12.122</v>
      </c>
      <c r="AF16930">
        <v>50681.438000000002</v>
      </c>
      <c r="AG16930">
        <v>2.25</v>
      </c>
      <c r="AH16930">
        <v>5.391</v>
      </c>
      <c r="AI16930">
        <v>4.8490000000000002</v>
      </c>
      <c r="AL16930">
        <v>28884.178</v>
      </c>
      <c r="AM16930">
        <v>94.787999999999997</v>
      </c>
      <c r="AO16930">
        <v>56.991999999999997</v>
      </c>
      <c r="AP16930">
        <v>20.667000000000002</v>
      </c>
      <c r="AQ16930">
        <v>7.1280000000000001</v>
      </c>
      <c r="AR16930">
        <v>41.616999999999997</v>
      </c>
      <c r="AU16930">
        <v>12681.628000000001</v>
      </c>
      <c r="AV16930">
        <v>20.260000000000002</v>
      </c>
      <c r="AW16930">
        <v>7.9669999999999996</v>
      </c>
      <c r="AX16930">
        <v>14411.12</v>
      </c>
      <c r="AY16930">
        <v>47.292999999999999</v>
      </c>
      <c r="BA16930">
        <v>25.021999999999998</v>
      </c>
      <c r="BC16930">
        <v>12.125999999999999</v>
      </c>
      <c r="BD16930">
        <v>7.0670000000000002</v>
      </c>
      <c r="BE16930">
        <v>65.343000000000004</v>
      </c>
      <c r="BF16930">
        <v>6733.6679999999997</v>
      </c>
      <c r="BG16930">
        <v>22.097999999999999</v>
      </c>
      <c r="BH16930">
        <v>19911.384999999998</v>
      </c>
      <c r="BI16930">
        <v>75.302999999999997</v>
      </c>
      <c r="BJ16930">
        <v>39.286999999999999</v>
      </c>
      <c r="BK16930">
        <v>11.339</v>
      </c>
      <c r="BL16930">
        <v>7.2729999999999997</v>
      </c>
      <c r="BM16930">
        <v>71.531000000000006</v>
      </c>
      <c r="BN16930">
        <v>7368.4160000000002</v>
      </c>
      <c r="BO16930">
        <v>24.181000000000001</v>
      </c>
      <c r="BP16930">
        <v>21797.258000000002</v>
      </c>
      <c r="BQ16930">
        <v>82.400999999999996</v>
      </c>
      <c r="BR16930">
        <v>43.008000000000003</v>
      </c>
      <c r="BU16930" t="s">
        <v>131</v>
      </c>
      <c r="BV16930">
        <v>0</v>
      </c>
      <c r="BW16930">
        <v>0</v>
      </c>
      <c r="BX16930">
        <v>0</v>
      </c>
      <c r="BY16930">
        <v>0</v>
      </c>
      <c r="BZ16930">
        <v>0</v>
      </c>
      <c r="CA16930">
        <v>0</v>
      </c>
      <c r="CB16930">
        <v>0</v>
      </c>
      <c r="CC16930">
        <v>-9.7460000000000004</v>
      </c>
      <c r="CD16930">
        <v>-4.17</v>
      </c>
      <c r="CE16930">
        <v>38.615000000000002</v>
      </c>
      <c r="CH16930">
        <v>11766.748</v>
      </c>
      <c r="CI16930">
        <v>47.067999999999998</v>
      </c>
      <c r="CJ16930">
        <v>5.8250000000000002</v>
      </c>
      <c r="CK16930">
        <v>5546.5739999999996</v>
      </c>
      <c r="CL16930">
        <v>18.202000000000002</v>
      </c>
      <c r="CN16930">
        <v>23.216999999999999</v>
      </c>
      <c r="CO16930">
        <v>6.1890000000000001</v>
      </c>
      <c r="CP16930">
        <v>2.0830000000000002</v>
      </c>
      <c r="CR16930">
        <v>3.6230000000000002</v>
      </c>
      <c r="CS16930">
        <v>0.20699999999999999</v>
      </c>
      <c r="CT16930">
        <v>634.74800000000005</v>
      </c>
      <c r="CV16930">
        <v>1885.875</v>
      </c>
      <c r="CW16930">
        <v>7</v>
      </c>
      <c r="CY16930">
        <v>3.7210000000000001</v>
      </c>
      <c r="CZ16930">
        <v>8942.107</v>
      </c>
      <c r="DA16930">
        <v>166.32</v>
      </c>
      <c r="DB16930">
        <v>11.339</v>
      </c>
      <c r="DC16930">
        <v>7.2729999999999997</v>
      </c>
      <c r="DD16930">
        <v>71.531000000000006</v>
      </c>
      <c r="DE16930">
        <v>7368.4160000000002</v>
      </c>
      <c r="DF16930">
        <v>24.181000000000001</v>
      </c>
      <c r="DG16930">
        <v>21797.258000000002</v>
      </c>
      <c r="DH16930">
        <v>82.400999999999996</v>
      </c>
      <c r="DI16930">
        <v>43.008000000000003</v>
      </c>
      <c r="DJ16930" t="s">
        <v>131</v>
      </c>
      <c r="DK16930">
        <v>0</v>
      </c>
      <c r="DL16930">
        <v>0</v>
      </c>
      <c r="DM16930">
        <v>0</v>
      </c>
      <c r="DN16930">
        <v>0</v>
      </c>
      <c r="DO16930">
        <v>0</v>
      </c>
      <c r="DP16930">
        <v>0</v>
      </c>
      <c r="DQ16930">
        <v>0</v>
      </c>
      <c r="DR16930" t="s">
        <v>131</v>
      </c>
      <c r="DS16930">
        <v>0</v>
      </c>
      <c r="DT16930">
        <v>0</v>
      </c>
      <c r="DU16930">
        <v>0</v>
      </c>
      <c r="DV16930">
        <v>0</v>
      </c>
      <c r="DW16930">
        <v>0</v>
      </c>
      <c r="DX16930">
        <v>0</v>
      </c>
      <c r="DY16930">
        <v>0</v>
      </c>
    </row>
    <row r="16931" spans="1:129" x14ac:dyDescent="0.3">
      <c r="A16931" t="s">
        <v>7432</v>
      </c>
      <c r="B16931">
        <v>1987</v>
      </c>
      <c r="C16931" t="s">
        <v>7433</v>
      </c>
      <c r="D16931">
        <v>3299449</v>
      </c>
      <c r="E16931">
        <v>74219986944</v>
      </c>
      <c r="F16931" t="s">
        <v>131</v>
      </c>
      <c r="G16931" t="s">
        <v>131</v>
      </c>
      <c r="H16931" t="s">
        <v>131</v>
      </c>
      <c r="I16931" t="s">
        <v>131</v>
      </c>
      <c r="M16931" t="s">
        <v>131</v>
      </c>
      <c r="O16931">
        <v>-16.535</v>
      </c>
      <c r="P16931">
        <v>-2.407</v>
      </c>
      <c r="Q16931">
        <v>3682.3919999999998</v>
      </c>
      <c r="R16931">
        <v>12.15</v>
      </c>
      <c r="U16931">
        <v>-13.018000000000001</v>
      </c>
      <c r="V16931">
        <v>-2.1739999999999999</v>
      </c>
      <c r="W16931">
        <v>4402.17</v>
      </c>
      <c r="X16931">
        <v>14.525</v>
      </c>
      <c r="Z16931">
        <v>7.2389999999999999</v>
      </c>
      <c r="AB16931">
        <v>29.753</v>
      </c>
      <c r="AC16931" t="s">
        <v>7436</v>
      </c>
      <c r="AD16931">
        <v>0.91500000000000004</v>
      </c>
      <c r="AE16931">
        <v>1.5229999999999999</v>
      </c>
      <c r="AF16931">
        <v>50869.862999999998</v>
      </c>
      <c r="AG16931">
        <v>2.2610000000000001</v>
      </c>
      <c r="AH16931">
        <v>2.149</v>
      </c>
      <c r="AI16931">
        <v>2.0369999999999999</v>
      </c>
      <c r="AL16931">
        <v>29345.984</v>
      </c>
      <c r="AM16931">
        <v>96.825999999999993</v>
      </c>
      <c r="AO16931">
        <v>57.688000000000002</v>
      </c>
      <c r="AP16931">
        <v>-3.2719999999999998</v>
      </c>
      <c r="AQ16931">
        <v>-1.3620000000000001</v>
      </c>
      <c r="AR16931">
        <v>40.255000000000003</v>
      </c>
      <c r="AU16931">
        <v>12200.648999999999</v>
      </c>
      <c r="AV16931">
        <v>-4.12</v>
      </c>
      <c r="AW16931">
        <v>-1.948</v>
      </c>
      <c r="AX16931">
        <v>13742.984</v>
      </c>
      <c r="AY16931">
        <v>45.344000000000001</v>
      </c>
      <c r="BA16931">
        <v>23.984000000000002</v>
      </c>
      <c r="BC16931">
        <v>-0.76500000000000001</v>
      </c>
      <c r="BD16931">
        <v>-0.5</v>
      </c>
      <c r="BE16931">
        <v>64.841999999999999</v>
      </c>
      <c r="BF16931">
        <v>6646.1270000000004</v>
      </c>
      <c r="BG16931">
        <v>21.928999999999998</v>
      </c>
      <c r="BH16931">
        <v>19652.523000000001</v>
      </c>
      <c r="BI16931">
        <v>73.703000000000003</v>
      </c>
      <c r="BJ16931">
        <v>38.633000000000003</v>
      </c>
      <c r="BK16931">
        <v>-0.72099999999999997</v>
      </c>
      <c r="BL16931">
        <v>-0.51500000000000001</v>
      </c>
      <c r="BM16931">
        <v>71.016999999999996</v>
      </c>
      <c r="BN16931">
        <v>7275.8990000000003</v>
      </c>
      <c r="BO16931">
        <v>24.006</v>
      </c>
      <c r="BP16931">
        <v>21523.877</v>
      </c>
      <c r="BQ16931">
        <v>80.686999999999998</v>
      </c>
      <c r="BR16931">
        <v>42.311999999999998</v>
      </c>
      <c r="BU16931" t="s">
        <v>131</v>
      </c>
      <c r="BV16931">
        <v>0</v>
      </c>
      <c r="BW16931">
        <v>0</v>
      </c>
      <c r="BX16931">
        <v>0</v>
      </c>
      <c r="BY16931">
        <v>0</v>
      </c>
      <c r="BZ16931">
        <v>0</v>
      </c>
      <c r="CA16931">
        <v>0</v>
      </c>
      <c r="CB16931">
        <v>0</v>
      </c>
      <c r="CC16931">
        <v>15.035</v>
      </c>
      <c r="CD16931">
        <v>5.806</v>
      </c>
      <c r="CE16931">
        <v>44.42</v>
      </c>
      <c r="CH16931">
        <v>13462.94</v>
      </c>
      <c r="CI16931">
        <v>-3.2</v>
      </c>
      <c r="CJ16931">
        <v>-0.58299999999999996</v>
      </c>
      <c r="CK16931">
        <v>5340.134</v>
      </c>
      <c r="CL16931">
        <v>17.619</v>
      </c>
      <c r="CN16931">
        <v>26.465</v>
      </c>
      <c r="CO16931">
        <v>6.1740000000000004</v>
      </c>
      <c r="CP16931">
        <v>2.0779999999999998</v>
      </c>
      <c r="CR16931">
        <v>-0.246</v>
      </c>
      <c r="CS16931">
        <v>-1.4E-2</v>
      </c>
      <c r="CT16931">
        <v>629.77200000000005</v>
      </c>
      <c r="CV16931">
        <v>1871.355</v>
      </c>
      <c r="CW16931">
        <v>7</v>
      </c>
      <c r="CY16931">
        <v>3.6789999999999998</v>
      </c>
      <c r="CZ16931">
        <v>9017.4439999999995</v>
      </c>
      <c r="DA16931">
        <v>167.84299999999999</v>
      </c>
      <c r="DB16931">
        <v>-0.72099999999999997</v>
      </c>
      <c r="DC16931">
        <v>-0.51500000000000001</v>
      </c>
      <c r="DD16931">
        <v>71.016999999999996</v>
      </c>
      <c r="DE16931">
        <v>7275.8990000000003</v>
      </c>
      <c r="DF16931">
        <v>24.006</v>
      </c>
      <c r="DG16931">
        <v>21523.877</v>
      </c>
      <c r="DH16931">
        <v>80.686999999999998</v>
      </c>
      <c r="DI16931">
        <v>42.311999999999998</v>
      </c>
      <c r="DJ16931" t="s">
        <v>131</v>
      </c>
      <c r="DK16931">
        <v>0</v>
      </c>
      <c r="DL16931">
        <v>0</v>
      </c>
      <c r="DM16931">
        <v>0</v>
      </c>
      <c r="DN16931">
        <v>0</v>
      </c>
      <c r="DO16931">
        <v>0</v>
      </c>
      <c r="DP16931">
        <v>0</v>
      </c>
      <c r="DQ16931">
        <v>0</v>
      </c>
      <c r="DR16931" t="s">
        <v>131</v>
      </c>
      <c r="DS16931">
        <v>0</v>
      </c>
      <c r="DT16931">
        <v>0</v>
      </c>
      <c r="DU16931">
        <v>0</v>
      </c>
      <c r="DV16931">
        <v>0</v>
      </c>
      <c r="DW16931">
        <v>0</v>
      </c>
      <c r="DX16931">
        <v>0</v>
      </c>
      <c r="DY16931">
        <v>0</v>
      </c>
    </row>
    <row r="16932" spans="1:129" x14ac:dyDescent="0.3">
      <c r="A16932" t="s">
        <v>7432</v>
      </c>
      <c r="B16932">
        <v>1988</v>
      </c>
      <c r="C16932" t="s">
        <v>7433</v>
      </c>
      <c r="D16932">
        <v>3316005</v>
      </c>
      <c r="E16932">
        <v>74015940608</v>
      </c>
      <c r="F16932" t="s">
        <v>131</v>
      </c>
      <c r="G16932" t="s">
        <v>131</v>
      </c>
      <c r="H16932" t="s">
        <v>131</v>
      </c>
      <c r="I16932" t="s">
        <v>131</v>
      </c>
      <c r="M16932" t="s">
        <v>131</v>
      </c>
      <c r="O16932">
        <v>8.3629999999999995</v>
      </c>
      <c r="P16932">
        <v>1.016</v>
      </c>
      <c r="Q16932">
        <v>3970.4290000000001</v>
      </c>
      <c r="R16932">
        <v>13.166</v>
      </c>
      <c r="U16932">
        <v>12.526</v>
      </c>
      <c r="V16932">
        <v>1.819</v>
      </c>
      <c r="W16932">
        <v>4928.875</v>
      </c>
      <c r="X16932">
        <v>16.344000000000001</v>
      </c>
      <c r="Z16932">
        <v>7.49</v>
      </c>
      <c r="AB16932">
        <v>31.085999999999999</v>
      </c>
      <c r="AC16932" t="s">
        <v>7437</v>
      </c>
      <c r="AD16932">
        <v>4.7309999999999999</v>
      </c>
      <c r="AE16932">
        <v>7.9409999999999998</v>
      </c>
      <c r="AF16932">
        <v>53010.758000000002</v>
      </c>
      <c r="AG16932">
        <v>2.375</v>
      </c>
      <c r="AH16932">
        <v>5.016</v>
      </c>
      <c r="AI16932">
        <v>4.8570000000000002</v>
      </c>
      <c r="AL16932">
        <v>30664.151999999998</v>
      </c>
      <c r="AM16932">
        <v>101.682</v>
      </c>
      <c r="AO16932">
        <v>57.844999999999999</v>
      </c>
      <c r="AP16932">
        <v>9.68</v>
      </c>
      <c r="AQ16932">
        <v>3.8969999999999998</v>
      </c>
      <c r="AR16932">
        <v>44.152000000000001</v>
      </c>
      <c r="AU16932">
        <v>13314.81</v>
      </c>
      <c r="AV16932">
        <v>9.8550000000000004</v>
      </c>
      <c r="AW16932">
        <v>4.4690000000000003</v>
      </c>
      <c r="AX16932">
        <v>15021.956</v>
      </c>
      <c r="AY16932">
        <v>49.813000000000002</v>
      </c>
      <c r="BA16932">
        <v>25.117000000000001</v>
      </c>
      <c r="BC16932">
        <v>4.7160000000000002</v>
      </c>
      <c r="BD16932">
        <v>3.0579999999999998</v>
      </c>
      <c r="BE16932">
        <v>67.900000000000006</v>
      </c>
      <c r="BF16932">
        <v>6924.7950000000001</v>
      </c>
      <c r="BG16932">
        <v>22.963000000000001</v>
      </c>
      <c r="BH16932">
        <v>20476.546999999999</v>
      </c>
      <c r="BI16932">
        <v>73.867999999999995</v>
      </c>
      <c r="BJ16932">
        <v>38.627000000000002</v>
      </c>
      <c r="BK16932">
        <v>4.3470000000000004</v>
      </c>
      <c r="BL16932">
        <v>3.085</v>
      </c>
      <c r="BM16932">
        <v>74.100999999999999</v>
      </c>
      <c r="BN16932">
        <v>7554.2520000000004</v>
      </c>
      <c r="BO16932">
        <v>25.05</v>
      </c>
      <c r="BP16932">
        <v>22346.605</v>
      </c>
      <c r="BQ16932">
        <v>80.581999999999994</v>
      </c>
      <c r="BR16932">
        <v>42.155000000000001</v>
      </c>
      <c r="BU16932" t="s">
        <v>131</v>
      </c>
      <c r="BV16932">
        <v>0</v>
      </c>
      <c r="BW16932">
        <v>0</v>
      </c>
      <c r="BX16932">
        <v>0</v>
      </c>
      <c r="BY16932">
        <v>0</v>
      </c>
      <c r="BZ16932">
        <v>0</v>
      </c>
      <c r="CA16932">
        <v>0</v>
      </c>
      <c r="CB16932">
        <v>0</v>
      </c>
      <c r="CC16932">
        <v>-0.125</v>
      </c>
      <c r="CD16932">
        <v>-5.6000000000000001E-2</v>
      </c>
      <c r="CE16932">
        <v>44.365000000000002</v>
      </c>
      <c r="CH16932">
        <v>13378.913</v>
      </c>
      <c r="CI16932">
        <v>19.337</v>
      </c>
      <c r="CJ16932">
        <v>3.407</v>
      </c>
      <c r="CK16932">
        <v>6340.9459999999999</v>
      </c>
      <c r="CL16932">
        <v>21.027000000000001</v>
      </c>
      <c r="CN16932">
        <v>25.238</v>
      </c>
      <c r="CO16932">
        <v>6.2009999999999996</v>
      </c>
      <c r="CP16932">
        <v>2.0870000000000002</v>
      </c>
      <c r="CR16932">
        <v>0.45200000000000001</v>
      </c>
      <c r="CS16932">
        <v>2.7E-2</v>
      </c>
      <c r="CT16932">
        <v>629.45699999999999</v>
      </c>
      <c r="CV16932">
        <v>1870.058</v>
      </c>
      <c r="CW16932">
        <v>7</v>
      </c>
      <c r="CY16932">
        <v>3.528</v>
      </c>
      <c r="CZ16932">
        <v>9374.5920000000006</v>
      </c>
      <c r="DA16932">
        <v>175.78399999999999</v>
      </c>
      <c r="DB16932">
        <v>4.3470000000000004</v>
      </c>
      <c r="DC16932">
        <v>3.085</v>
      </c>
      <c r="DD16932">
        <v>74.100999999999999</v>
      </c>
      <c r="DE16932">
        <v>7554.2520000000004</v>
      </c>
      <c r="DF16932">
        <v>25.05</v>
      </c>
      <c r="DG16932">
        <v>22346.605</v>
      </c>
      <c r="DH16932">
        <v>80.581999999999994</v>
      </c>
      <c r="DI16932">
        <v>42.155000000000001</v>
      </c>
      <c r="DJ16932" t="s">
        <v>131</v>
      </c>
      <c r="DK16932">
        <v>0</v>
      </c>
      <c r="DL16932">
        <v>0</v>
      </c>
      <c r="DM16932">
        <v>0</v>
      </c>
      <c r="DN16932">
        <v>0</v>
      </c>
      <c r="DO16932">
        <v>0</v>
      </c>
      <c r="DP16932">
        <v>0</v>
      </c>
      <c r="DQ16932">
        <v>0</v>
      </c>
      <c r="DR16932" t="s">
        <v>131</v>
      </c>
      <c r="DS16932">
        <v>0</v>
      </c>
      <c r="DT16932">
        <v>0</v>
      </c>
      <c r="DU16932">
        <v>0</v>
      </c>
      <c r="DV16932">
        <v>0</v>
      </c>
      <c r="DW16932">
        <v>0</v>
      </c>
      <c r="DX16932">
        <v>0</v>
      </c>
      <c r="DY16932">
        <v>0</v>
      </c>
    </row>
    <row r="16933" spans="1:129" x14ac:dyDescent="0.3">
      <c r="A16933" t="s">
        <v>7432</v>
      </c>
      <c r="B16933">
        <v>1989</v>
      </c>
      <c r="C16933" t="s">
        <v>7433</v>
      </c>
      <c r="D16933">
        <v>3333753</v>
      </c>
      <c r="E16933">
        <v>74677444608</v>
      </c>
      <c r="F16933" t="s">
        <v>131</v>
      </c>
      <c r="G16933" t="s">
        <v>131</v>
      </c>
      <c r="H16933" t="s">
        <v>131</v>
      </c>
      <c r="I16933" t="s">
        <v>131</v>
      </c>
      <c r="M16933" t="s">
        <v>131</v>
      </c>
      <c r="O16933">
        <v>8.8740000000000006</v>
      </c>
      <c r="P16933">
        <v>1.1679999999999999</v>
      </c>
      <c r="Q16933">
        <v>4299.741</v>
      </c>
      <c r="R16933">
        <v>14.334</v>
      </c>
      <c r="U16933">
        <v>13.412000000000001</v>
      </c>
      <c r="V16933">
        <v>2.1920000000000002</v>
      </c>
      <c r="W16933">
        <v>5560.1869999999999</v>
      </c>
      <c r="X16933">
        <v>18.536000000000001</v>
      </c>
      <c r="Z16933">
        <v>9.0939999999999994</v>
      </c>
      <c r="AB16933">
        <v>31.358000000000001</v>
      </c>
      <c r="AC16933" t="s">
        <v>7438</v>
      </c>
      <c r="AD16933">
        <v>-10.33</v>
      </c>
      <c r="AE16933">
        <v>-18.158000000000001</v>
      </c>
      <c r="AF16933">
        <v>47281.737999999998</v>
      </c>
      <c r="AG16933">
        <v>2.1110000000000002</v>
      </c>
      <c r="AH16933">
        <v>-18.053000000000001</v>
      </c>
      <c r="AI16933">
        <v>-18.356000000000002</v>
      </c>
      <c r="AL16933">
        <v>24994.699000000001</v>
      </c>
      <c r="AM16933">
        <v>83.325999999999993</v>
      </c>
      <c r="AO16933">
        <v>52.863</v>
      </c>
      <c r="AP16933">
        <v>-45.607999999999997</v>
      </c>
      <c r="AQ16933">
        <v>-20.137</v>
      </c>
      <c r="AR16933">
        <v>24.015000000000001</v>
      </c>
      <c r="AU16933">
        <v>7203.6790000000001</v>
      </c>
      <c r="AV16933">
        <v>2.61</v>
      </c>
      <c r="AW16933">
        <v>1.3</v>
      </c>
      <c r="AX16933">
        <v>15331.946</v>
      </c>
      <c r="AY16933">
        <v>51.113</v>
      </c>
      <c r="BA16933">
        <v>15.236000000000001</v>
      </c>
      <c r="BC16933">
        <v>-1.758</v>
      </c>
      <c r="BD16933">
        <v>-1.194</v>
      </c>
      <c r="BE16933">
        <v>66.706000000000003</v>
      </c>
      <c r="BF16933">
        <v>6766.8059999999996</v>
      </c>
      <c r="BG16933">
        <v>22.559000000000001</v>
      </c>
      <c r="BH16933">
        <v>20009.370999999999</v>
      </c>
      <c r="BI16933">
        <v>71.94</v>
      </c>
      <c r="BJ16933">
        <v>42.319000000000003</v>
      </c>
      <c r="BK16933">
        <v>0.34799999999999998</v>
      </c>
      <c r="BL16933">
        <v>0.19800000000000001</v>
      </c>
      <c r="BM16933">
        <v>74.299000000000007</v>
      </c>
      <c r="BN16933">
        <v>7540.1490000000003</v>
      </c>
      <c r="BO16933">
        <v>25.137</v>
      </c>
      <c r="BP16933">
        <v>22287.035</v>
      </c>
      <c r="BQ16933">
        <v>80.161000000000001</v>
      </c>
      <c r="BR16933">
        <v>47.137</v>
      </c>
      <c r="BU16933" t="s">
        <v>131</v>
      </c>
      <c r="BV16933">
        <v>0</v>
      </c>
      <c r="BW16933">
        <v>0</v>
      </c>
      <c r="BX16933">
        <v>0</v>
      </c>
      <c r="BY16933">
        <v>0</v>
      </c>
      <c r="BZ16933">
        <v>0</v>
      </c>
      <c r="CA16933">
        <v>0</v>
      </c>
      <c r="CB16933">
        <v>0</v>
      </c>
      <c r="CC16933">
        <v>1.38</v>
      </c>
      <c r="CD16933">
        <v>0.61199999999999999</v>
      </c>
      <c r="CE16933">
        <v>44.976999999999997</v>
      </c>
      <c r="CH16933">
        <v>13491.28</v>
      </c>
      <c r="CI16933">
        <v>13.579000000000001</v>
      </c>
      <c r="CJ16933">
        <v>2.855</v>
      </c>
      <c r="CK16933">
        <v>7163.6639999999998</v>
      </c>
      <c r="CL16933">
        <v>23.882000000000001</v>
      </c>
      <c r="CN16933">
        <v>28.533999999999999</v>
      </c>
      <c r="CO16933">
        <v>7.593</v>
      </c>
      <c r="CP16933">
        <v>2.5779999999999998</v>
      </c>
      <c r="CR16933">
        <v>23.515999999999998</v>
      </c>
      <c r="CS16933">
        <v>1.3919999999999999</v>
      </c>
      <c r="CT16933">
        <v>773.34299999999996</v>
      </c>
      <c r="CV16933">
        <v>2277.665</v>
      </c>
      <c r="CW16933">
        <v>8</v>
      </c>
      <c r="CY16933">
        <v>4.8170000000000002</v>
      </c>
      <c r="CZ16933">
        <v>9406.2160000000003</v>
      </c>
      <c r="DA16933">
        <v>157.626</v>
      </c>
      <c r="DB16933">
        <v>0.34799999999999998</v>
      </c>
      <c r="DC16933">
        <v>0.19800000000000001</v>
      </c>
      <c r="DD16933">
        <v>74.299000000000007</v>
      </c>
      <c r="DE16933">
        <v>7540.1490000000003</v>
      </c>
      <c r="DF16933">
        <v>25.137</v>
      </c>
      <c r="DG16933">
        <v>22287.035</v>
      </c>
      <c r="DH16933">
        <v>80.161000000000001</v>
      </c>
      <c r="DI16933">
        <v>47.137</v>
      </c>
      <c r="DJ16933" t="s">
        <v>131</v>
      </c>
      <c r="DK16933">
        <v>0</v>
      </c>
      <c r="DL16933">
        <v>0</v>
      </c>
      <c r="DM16933">
        <v>0</v>
      </c>
      <c r="DN16933">
        <v>0</v>
      </c>
      <c r="DO16933">
        <v>0</v>
      </c>
      <c r="DP16933">
        <v>0</v>
      </c>
      <c r="DQ16933">
        <v>0</v>
      </c>
      <c r="DR16933" t="s">
        <v>131</v>
      </c>
      <c r="DS16933">
        <v>0</v>
      </c>
      <c r="DT16933">
        <v>0</v>
      </c>
      <c r="DU16933">
        <v>0</v>
      </c>
      <c r="DV16933">
        <v>0</v>
      </c>
      <c r="DW16933">
        <v>0</v>
      </c>
      <c r="DX16933">
        <v>0</v>
      </c>
      <c r="DY16933">
        <v>0</v>
      </c>
    </row>
    <row r="16934" spans="1:129" x14ac:dyDescent="0.3">
      <c r="A16934" t="s">
        <v>7432</v>
      </c>
      <c r="B16934">
        <v>1990</v>
      </c>
      <c r="C16934" t="s">
        <v>7433</v>
      </c>
      <c r="D16934">
        <v>3397388</v>
      </c>
      <c r="E16934">
        <v>74483236864</v>
      </c>
      <c r="F16934" t="s">
        <v>131</v>
      </c>
      <c r="G16934" t="s">
        <v>131</v>
      </c>
      <c r="H16934" t="s">
        <v>131</v>
      </c>
      <c r="I16934" t="s">
        <v>131</v>
      </c>
      <c r="M16934" t="s">
        <v>131</v>
      </c>
      <c r="O16934">
        <v>-2.8319999999999999</v>
      </c>
      <c r="P16934">
        <v>-0.40600000000000003</v>
      </c>
      <c r="Q16934">
        <v>4099.7020000000002</v>
      </c>
      <c r="R16934">
        <v>13.928000000000001</v>
      </c>
      <c r="U16934">
        <v>-6.0019999999999998</v>
      </c>
      <c r="V16934">
        <v>-1.113</v>
      </c>
      <c r="W16934">
        <v>5128.5680000000002</v>
      </c>
      <c r="X16934">
        <v>17.423999999999999</v>
      </c>
      <c r="Z16934">
        <v>7.476</v>
      </c>
      <c r="AB16934">
        <v>32.613999999999997</v>
      </c>
      <c r="AC16934" t="s">
        <v>7439</v>
      </c>
      <c r="AD16934">
        <v>18.193999999999999</v>
      </c>
      <c r="AE16934">
        <v>28.678000000000001</v>
      </c>
      <c r="AF16934">
        <v>54837.262000000002</v>
      </c>
      <c r="AG16934">
        <v>2.5009999999999999</v>
      </c>
      <c r="AH16934">
        <v>30.893999999999998</v>
      </c>
      <c r="AI16934">
        <v>25.742999999999999</v>
      </c>
      <c r="AL16934">
        <v>32103.826000000001</v>
      </c>
      <c r="AM16934">
        <v>109.069</v>
      </c>
      <c r="AO16934">
        <v>58.543999999999997</v>
      </c>
      <c r="AP16934">
        <v>85.084999999999994</v>
      </c>
      <c r="AQ16934">
        <v>20.433</v>
      </c>
      <c r="AR16934">
        <v>44.448999999999998</v>
      </c>
      <c r="AU16934">
        <v>13083.165000000001</v>
      </c>
      <c r="AV16934">
        <v>-0.78200000000000003</v>
      </c>
      <c r="AW16934">
        <v>-0.4</v>
      </c>
      <c r="AX16934">
        <v>14927.089</v>
      </c>
      <c r="AY16934">
        <v>50.713000000000001</v>
      </c>
      <c r="BA16934">
        <v>23.858000000000001</v>
      </c>
      <c r="BC16934">
        <v>2.7770000000000001</v>
      </c>
      <c r="BD16934">
        <v>1.8520000000000001</v>
      </c>
      <c r="BE16934">
        <v>68.558999999999997</v>
      </c>
      <c r="BF16934">
        <v>6824.45</v>
      </c>
      <c r="BG16934">
        <v>23.184999999999999</v>
      </c>
      <c r="BH16934">
        <v>20179.822</v>
      </c>
      <c r="BI16934">
        <v>71.088999999999999</v>
      </c>
      <c r="BJ16934">
        <v>36.798999999999999</v>
      </c>
      <c r="BK16934">
        <v>3.9830000000000001</v>
      </c>
      <c r="BL16934">
        <v>2.9350000000000001</v>
      </c>
      <c r="BM16934">
        <v>77.233999999999995</v>
      </c>
      <c r="BN16934">
        <v>7693.63</v>
      </c>
      <c r="BO16934">
        <v>26.138000000000002</v>
      </c>
      <c r="BP16934">
        <v>22733.436000000002</v>
      </c>
      <c r="BQ16934">
        <v>80.143000000000001</v>
      </c>
      <c r="BR16934">
        <v>41.456000000000003</v>
      </c>
      <c r="BU16934" t="s">
        <v>131</v>
      </c>
      <c r="BV16934">
        <v>0</v>
      </c>
      <c r="BW16934">
        <v>0</v>
      </c>
      <c r="BX16934">
        <v>0</v>
      </c>
      <c r="BY16934">
        <v>0</v>
      </c>
      <c r="BZ16934">
        <v>0</v>
      </c>
      <c r="CA16934">
        <v>0</v>
      </c>
      <c r="CB16934">
        <v>0</v>
      </c>
      <c r="CC16934">
        <v>12.708</v>
      </c>
      <c r="CD16934">
        <v>5.7160000000000002</v>
      </c>
      <c r="CE16934">
        <v>50.692</v>
      </c>
      <c r="CH16934">
        <v>14920.957</v>
      </c>
      <c r="CI16934">
        <v>4.8789999999999996</v>
      </c>
      <c r="CJ16934">
        <v>1.165</v>
      </c>
      <c r="CK16934">
        <v>7372.4210000000003</v>
      </c>
      <c r="CL16934">
        <v>25.047000000000001</v>
      </c>
      <c r="CN16934">
        <v>27.21</v>
      </c>
      <c r="CO16934">
        <v>8.6760000000000002</v>
      </c>
      <c r="CP16934">
        <v>2.9529999999999998</v>
      </c>
      <c r="CR16934">
        <v>14.538</v>
      </c>
      <c r="CS16934">
        <v>1.0820000000000001</v>
      </c>
      <c r="CT16934">
        <v>869.18</v>
      </c>
      <c r="CV16934">
        <v>2553.6129999999998</v>
      </c>
      <c r="CW16934">
        <v>9</v>
      </c>
      <c r="CY16934">
        <v>4.657</v>
      </c>
      <c r="CZ16934">
        <v>9599.8320000000003</v>
      </c>
      <c r="DA16934">
        <v>186.303</v>
      </c>
      <c r="DB16934">
        <v>3.9830000000000001</v>
      </c>
      <c r="DC16934">
        <v>2.9350000000000001</v>
      </c>
      <c r="DD16934">
        <v>77.233999999999995</v>
      </c>
      <c r="DE16934">
        <v>7693.63</v>
      </c>
      <c r="DF16934">
        <v>26.138000000000002</v>
      </c>
      <c r="DG16934">
        <v>22733.436000000002</v>
      </c>
      <c r="DH16934">
        <v>80.143000000000001</v>
      </c>
      <c r="DI16934">
        <v>41.456000000000003</v>
      </c>
      <c r="DJ16934" t="s">
        <v>131</v>
      </c>
      <c r="DK16934">
        <v>0</v>
      </c>
      <c r="DL16934">
        <v>0</v>
      </c>
      <c r="DM16934">
        <v>0</v>
      </c>
      <c r="DN16934">
        <v>0</v>
      </c>
      <c r="DO16934">
        <v>0</v>
      </c>
      <c r="DP16934">
        <v>0</v>
      </c>
      <c r="DQ16934">
        <v>0</v>
      </c>
      <c r="DR16934" t="s">
        <v>131</v>
      </c>
      <c r="DS16934">
        <v>0</v>
      </c>
      <c r="DT16934">
        <v>0</v>
      </c>
      <c r="DU16934">
        <v>0</v>
      </c>
      <c r="DV16934">
        <v>0</v>
      </c>
      <c r="DW16934">
        <v>0</v>
      </c>
      <c r="DX16934">
        <v>0</v>
      </c>
      <c r="DY16934">
        <v>0</v>
      </c>
    </row>
    <row r="16935" spans="1:129" x14ac:dyDescent="0.3">
      <c r="A16935" t="s">
        <v>7432</v>
      </c>
      <c r="B16935">
        <v>1991</v>
      </c>
      <c r="C16935" t="s">
        <v>7433</v>
      </c>
      <c r="D16935">
        <v>3481606</v>
      </c>
      <c r="E16935">
        <v>72989966336</v>
      </c>
      <c r="F16935" t="s">
        <v>131</v>
      </c>
      <c r="G16935" t="s">
        <v>131</v>
      </c>
      <c r="H16935" t="s">
        <v>131</v>
      </c>
      <c r="I16935" t="s">
        <v>131</v>
      </c>
      <c r="M16935" t="s">
        <v>131</v>
      </c>
      <c r="O16935">
        <v>-4.6509999999999998</v>
      </c>
      <c r="P16935">
        <v>-0.64800000000000002</v>
      </c>
      <c r="Q16935">
        <v>3814.4879999999998</v>
      </c>
      <c r="R16935">
        <v>13.281000000000001</v>
      </c>
      <c r="U16935">
        <v>4.9089999999999998</v>
      </c>
      <c r="V16935">
        <v>0.85499999999999998</v>
      </c>
      <c r="W16935">
        <v>5250.2030000000004</v>
      </c>
      <c r="X16935">
        <v>18.279</v>
      </c>
      <c r="Z16935">
        <v>6.992</v>
      </c>
      <c r="AB16935">
        <v>33.639000000000003</v>
      </c>
      <c r="AC16935" t="s">
        <v>7440</v>
      </c>
      <c r="AD16935">
        <v>1.952</v>
      </c>
      <c r="AE16935">
        <v>3.637</v>
      </c>
      <c r="AF16935">
        <v>54555.347999999998</v>
      </c>
      <c r="AG16935">
        <v>2.6019999999999999</v>
      </c>
      <c r="AH16935">
        <v>3.6789999999999998</v>
      </c>
      <c r="AI16935">
        <v>4.0129999999999999</v>
      </c>
      <c r="AL16935">
        <v>32479.763999999999</v>
      </c>
      <c r="AM16935">
        <v>113.08199999999999</v>
      </c>
      <c r="AO16935">
        <v>59.534999999999997</v>
      </c>
      <c r="AP16935">
        <v>8.7680000000000007</v>
      </c>
      <c r="AQ16935">
        <v>3.8969999999999998</v>
      </c>
      <c r="AR16935">
        <v>48.345999999999997</v>
      </c>
      <c r="AU16935">
        <v>13886.034</v>
      </c>
      <c r="AV16935">
        <v>9.0909999999999993</v>
      </c>
      <c r="AW16935">
        <v>4.6100000000000003</v>
      </c>
      <c r="AX16935">
        <v>15890.194</v>
      </c>
      <c r="AY16935">
        <v>55.323</v>
      </c>
      <c r="BA16935">
        <v>25.452999999999999</v>
      </c>
      <c r="BC16935">
        <v>-1.254</v>
      </c>
      <c r="BD16935">
        <v>-0.86</v>
      </c>
      <c r="BE16935">
        <v>67.698999999999998</v>
      </c>
      <c r="BF16935">
        <v>6575.8339999999998</v>
      </c>
      <c r="BG16935">
        <v>22.893999999999998</v>
      </c>
      <c r="BH16935">
        <v>19444.671999999999</v>
      </c>
      <c r="BI16935">
        <v>68.058999999999997</v>
      </c>
      <c r="BJ16935">
        <v>35.642000000000003</v>
      </c>
      <c r="BK16935">
        <v>-0.46700000000000003</v>
      </c>
      <c r="BL16935">
        <v>-0.376</v>
      </c>
      <c r="BM16935">
        <v>76.858000000000004</v>
      </c>
      <c r="BN16935">
        <v>7472.4989999999998</v>
      </c>
      <c r="BO16935">
        <v>26.015999999999998</v>
      </c>
      <c r="BP16935">
        <v>22075.588</v>
      </c>
      <c r="BQ16935">
        <v>77.338999999999999</v>
      </c>
      <c r="BR16935">
        <v>40.465000000000003</v>
      </c>
      <c r="BU16935" t="s">
        <v>131</v>
      </c>
      <c r="BV16935">
        <v>0</v>
      </c>
      <c r="BW16935">
        <v>0</v>
      </c>
      <c r="BX16935">
        <v>0</v>
      </c>
      <c r="BY16935">
        <v>0</v>
      </c>
      <c r="BZ16935">
        <v>0</v>
      </c>
      <c r="CA16935">
        <v>0</v>
      </c>
      <c r="CB16935">
        <v>0</v>
      </c>
      <c r="CC16935">
        <v>1.506</v>
      </c>
      <c r="CD16935">
        <v>0.76300000000000001</v>
      </c>
      <c r="CE16935">
        <v>51.454999999999998</v>
      </c>
      <c r="CH16935">
        <v>14779.241</v>
      </c>
      <c r="CI16935">
        <v>4.0679999999999996</v>
      </c>
      <c r="CJ16935">
        <v>1.0189999999999999</v>
      </c>
      <c r="CK16935">
        <v>7486.7209999999995</v>
      </c>
      <c r="CL16935">
        <v>26.065999999999999</v>
      </c>
      <c r="CN16935">
        <v>27.09</v>
      </c>
      <c r="CO16935">
        <v>9.16</v>
      </c>
      <c r="CP16935">
        <v>3.1219999999999999</v>
      </c>
      <c r="CR16935">
        <v>5.7190000000000003</v>
      </c>
      <c r="CS16935">
        <v>0.48399999999999999</v>
      </c>
      <c r="CT16935">
        <v>896.66399999999999</v>
      </c>
      <c r="CV16935">
        <v>2630.9160000000002</v>
      </c>
      <c r="CW16935">
        <v>9</v>
      </c>
      <c r="CY16935">
        <v>4.8220000000000001</v>
      </c>
      <c r="CZ16935">
        <v>9661.9639999999999</v>
      </c>
      <c r="DA16935">
        <v>189.94</v>
      </c>
      <c r="DB16935">
        <v>-0.46700000000000003</v>
      </c>
      <c r="DC16935">
        <v>-0.376</v>
      </c>
      <c r="DD16935">
        <v>76.858000000000004</v>
      </c>
      <c r="DE16935">
        <v>7472.4989999999998</v>
      </c>
      <c r="DF16935">
        <v>26.015999999999998</v>
      </c>
      <c r="DG16935">
        <v>22075.588</v>
      </c>
      <c r="DH16935">
        <v>77.338999999999999</v>
      </c>
      <c r="DI16935">
        <v>40.465000000000003</v>
      </c>
      <c r="DJ16935" t="s">
        <v>131</v>
      </c>
      <c r="DK16935">
        <v>0</v>
      </c>
      <c r="DL16935">
        <v>0</v>
      </c>
      <c r="DM16935">
        <v>0</v>
      </c>
      <c r="DN16935">
        <v>0</v>
      </c>
      <c r="DO16935">
        <v>0</v>
      </c>
      <c r="DP16935">
        <v>0</v>
      </c>
      <c r="DQ16935">
        <v>0</v>
      </c>
      <c r="DR16935" t="s">
        <v>131</v>
      </c>
      <c r="DS16935">
        <v>0</v>
      </c>
      <c r="DT16935">
        <v>0</v>
      </c>
      <c r="DU16935">
        <v>0</v>
      </c>
      <c r="DV16935">
        <v>0</v>
      </c>
      <c r="DW16935">
        <v>0</v>
      </c>
      <c r="DX16935">
        <v>0</v>
      </c>
      <c r="DY16935">
        <v>0</v>
      </c>
    </row>
    <row r="16936" spans="1:129" x14ac:dyDescent="0.3">
      <c r="A16936" t="s">
        <v>7432</v>
      </c>
      <c r="B16936">
        <v>1992</v>
      </c>
      <c r="C16936" t="s">
        <v>7433</v>
      </c>
      <c r="D16936">
        <v>3532568</v>
      </c>
      <c r="E16936">
        <v>73699155968</v>
      </c>
      <c r="F16936" t="s">
        <v>131</v>
      </c>
      <c r="G16936" t="s">
        <v>131</v>
      </c>
      <c r="H16936" t="s">
        <v>131</v>
      </c>
      <c r="I16936" t="s">
        <v>131</v>
      </c>
      <c r="M16936" t="s">
        <v>131</v>
      </c>
      <c r="O16936">
        <v>10.114000000000001</v>
      </c>
      <c r="P16936">
        <v>1.343</v>
      </c>
      <c r="Q16936">
        <v>4139.6980000000003</v>
      </c>
      <c r="R16936">
        <v>14.624000000000001</v>
      </c>
      <c r="U16936">
        <v>13.872</v>
      </c>
      <c r="V16936">
        <v>2.536</v>
      </c>
      <c r="W16936">
        <v>5892.25</v>
      </c>
      <c r="X16936">
        <v>20.815000000000001</v>
      </c>
      <c r="Z16936">
        <v>7.6859999999999999</v>
      </c>
      <c r="AB16936">
        <v>33.210999999999999</v>
      </c>
      <c r="AC16936" t="s">
        <v>7441</v>
      </c>
      <c r="AD16936">
        <v>0.16800000000000001</v>
      </c>
      <c r="AE16936">
        <v>0.31900000000000001</v>
      </c>
      <c r="AF16936">
        <v>53858.690999999999</v>
      </c>
      <c r="AG16936">
        <v>2.5819999999999999</v>
      </c>
      <c r="AH16936">
        <v>5.1310000000000002</v>
      </c>
      <c r="AI16936">
        <v>5.8029999999999999</v>
      </c>
      <c r="AL16936">
        <v>33653.811999999998</v>
      </c>
      <c r="AM16936">
        <v>118.884</v>
      </c>
      <c r="AO16936">
        <v>62.484999999999999</v>
      </c>
      <c r="AP16936">
        <v>5.8230000000000004</v>
      </c>
      <c r="AQ16936">
        <v>2.8149999999999999</v>
      </c>
      <c r="AR16936">
        <v>51.161000000000001</v>
      </c>
      <c r="AU16936">
        <v>14482.691000000001</v>
      </c>
      <c r="AV16936">
        <v>6.0869999999999997</v>
      </c>
      <c r="AW16936">
        <v>3.3679999999999999</v>
      </c>
      <c r="AX16936">
        <v>16614.248</v>
      </c>
      <c r="AY16936">
        <v>58.691000000000003</v>
      </c>
      <c r="BA16936">
        <v>26.89</v>
      </c>
      <c r="BC16936">
        <v>-7.87</v>
      </c>
      <c r="BD16936">
        <v>-5.3280000000000003</v>
      </c>
      <c r="BE16936">
        <v>62.371000000000002</v>
      </c>
      <c r="BF16936">
        <v>5970.9160000000002</v>
      </c>
      <c r="BG16936">
        <v>21.093</v>
      </c>
      <c r="BH16936">
        <v>17655.934000000001</v>
      </c>
      <c r="BI16936">
        <v>63.511000000000003</v>
      </c>
      <c r="BJ16936">
        <v>32.781999999999996</v>
      </c>
      <c r="BK16936">
        <v>-7.125</v>
      </c>
      <c r="BL16936">
        <v>-5.4829999999999997</v>
      </c>
      <c r="BM16936">
        <v>71.375</v>
      </c>
      <c r="BN16936">
        <v>6839.9759999999997</v>
      </c>
      <c r="BO16936">
        <v>24.163</v>
      </c>
      <c r="BP16936">
        <v>20204.879000000001</v>
      </c>
      <c r="BQ16936">
        <v>72.754999999999995</v>
      </c>
      <c r="BR16936">
        <v>37.515000000000001</v>
      </c>
      <c r="BU16936" t="s">
        <v>131</v>
      </c>
      <c r="BV16936">
        <v>0</v>
      </c>
      <c r="BW16936">
        <v>0</v>
      </c>
      <c r="BX16936">
        <v>0</v>
      </c>
      <c r="BY16936">
        <v>0</v>
      </c>
      <c r="BZ16936">
        <v>0</v>
      </c>
      <c r="CA16936">
        <v>0</v>
      </c>
      <c r="CB16936">
        <v>0</v>
      </c>
      <c r="CC16936">
        <v>3.1949999999999998</v>
      </c>
      <c r="CD16936">
        <v>1.6439999999999999</v>
      </c>
      <c r="CE16936">
        <v>53.1</v>
      </c>
      <c r="CH16936">
        <v>15031.423000000001</v>
      </c>
      <c r="CI16936">
        <v>-7.12</v>
      </c>
      <c r="CJ16936">
        <v>-1.8560000000000001</v>
      </c>
      <c r="CK16936">
        <v>6853.317</v>
      </c>
      <c r="CL16936">
        <v>24.21</v>
      </c>
      <c r="CN16936">
        <v>27.908999999999999</v>
      </c>
      <c r="CO16936">
        <v>9.0020000000000007</v>
      </c>
      <c r="CP16936">
        <v>3.069</v>
      </c>
      <c r="CR16936">
        <v>-1.6819999999999999</v>
      </c>
      <c r="CS16936">
        <v>-0.158</v>
      </c>
      <c r="CT16936">
        <v>868.86400000000003</v>
      </c>
      <c r="CV16936">
        <v>2548.3670000000002</v>
      </c>
      <c r="CW16936">
        <v>9</v>
      </c>
      <c r="CY16936">
        <v>4.7320000000000002</v>
      </c>
      <c r="CZ16936">
        <v>9401.3680000000004</v>
      </c>
      <c r="DA16936">
        <v>190.25899999999999</v>
      </c>
      <c r="DB16936">
        <v>-7.125</v>
      </c>
      <c r="DC16936">
        <v>-5.4829999999999997</v>
      </c>
      <c r="DD16936">
        <v>71.375</v>
      </c>
      <c r="DE16936">
        <v>6839.9759999999997</v>
      </c>
      <c r="DF16936">
        <v>24.163</v>
      </c>
      <c r="DG16936">
        <v>20204.879000000001</v>
      </c>
      <c r="DH16936">
        <v>72.754999999999995</v>
      </c>
      <c r="DI16936">
        <v>37.515000000000001</v>
      </c>
      <c r="DJ16936" t="s">
        <v>131</v>
      </c>
      <c r="DK16936">
        <v>0</v>
      </c>
      <c r="DL16936">
        <v>0</v>
      </c>
      <c r="DM16936">
        <v>0</v>
      </c>
      <c r="DN16936">
        <v>0</v>
      </c>
      <c r="DO16936">
        <v>0</v>
      </c>
      <c r="DP16936">
        <v>0</v>
      </c>
      <c r="DQ16936">
        <v>0</v>
      </c>
      <c r="DR16936" t="s">
        <v>131</v>
      </c>
      <c r="DS16936">
        <v>0</v>
      </c>
      <c r="DT16936">
        <v>0</v>
      </c>
      <c r="DU16936">
        <v>0</v>
      </c>
      <c r="DV16936">
        <v>0</v>
      </c>
      <c r="DW16936">
        <v>1</v>
      </c>
      <c r="DX16936">
        <v>0</v>
      </c>
      <c r="DY16936">
        <v>0</v>
      </c>
    </row>
    <row r="16937" spans="1:129" x14ac:dyDescent="0.3">
      <c r="A16937" t="s">
        <v>7432</v>
      </c>
      <c r="B16937">
        <v>1993</v>
      </c>
      <c r="C16937" t="s">
        <v>7433</v>
      </c>
      <c r="D16937">
        <v>3573739</v>
      </c>
      <c r="E16937">
        <v>77452075008</v>
      </c>
      <c r="F16937" t="s">
        <v>131</v>
      </c>
      <c r="G16937" t="s">
        <v>131</v>
      </c>
      <c r="H16937" t="s">
        <v>131</v>
      </c>
      <c r="I16937" t="s">
        <v>131</v>
      </c>
      <c r="M16937" t="s">
        <v>131</v>
      </c>
      <c r="O16937">
        <v>-1.4870000000000001</v>
      </c>
      <c r="P16937">
        <v>-0.217</v>
      </c>
      <c r="Q16937">
        <v>4031.1550000000002</v>
      </c>
      <c r="R16937">
        <v>14.406000000000001</v>
      </c>
      <c r="U16937">
        <v>12.847</v>
      </c>
      <c r="V16937">
        <v>2.6739999999999999</v>
      </c>
      <c r="W16937">
        <v>6572.6009999999997</v>
      </c>
      <c r="X16937">
        <v>23.489000000000001</v>
      </c>
      <c r="Z16937">
        <v>7.3570000000000002</v>
      </c>
      <c r="AB16937">
        <v>34.616</v>
      </c>
      <c r="AC16937" t="s">
        <v>7442</v>
      </c>
      <c r="AD16937">
        <v>2.923</v>
      </c>
      <c r="AE16937">
        <v>5.5609999999999999</v>
      </c>
      <c r="AF16937">
        <v>54794.233999999997</v>
      </c>
      <c r="AG16937">
        <v>2.528</v>
      </c>
      <c r="AH16937">
        <v>-1.6559999999999999</v>
      </c>
      <c r="AI16937">
        <v>-1.9690000000000001</v>
      </c>
      <c r="AL16937">
        <v>32715.115000000002</v>
      </c>
      <c r="AM16937">
        <v>116.91500000000001</v>
      </c>
      <c r="AO16937">
        <v>59.704999999999998</v>
      </c>
      <c r="AP16937">
        <v>-2.464</v>
      </c>
      <c r="AQ16937">
        <v>-1.2609999999999999</v>
      </c>
      <c r="AR16937">
        <v>49.901000000000003</v>
      </c>
      <c r="AU16937">
        <v>13963.109</v>
      </c>
      <c r="AV16937">
        <v>-10.355</v>
      </c>
      <c r="AW16937">
        <v>-6.077</v>
      </c>
      <c r="AX16937">
        <v>14722.25</v>
      </c>
      <c r="AY16937">
        <v>52.613</v>
      </c>
      <c r="BA16937">
        <v>25.483000000000001</v>
      </c>
      <c r="BC16937">
        <v>11.379</v>
      </c>
      <c r="BD16937">
        <v>7.0970000000000004</v>
      </c>
      <c r="BE16937">
        <v>69.468000000000004</v>
      </c>
      <c r="BF16937">
        <v>6573.759</v>
      </c>
      <c r="BG16937">
        <v>23.492999999999999</v>
      </c>
      <c r="BH16937">
        <v>19438.535</v>
      </c>
      <c r="BI16937">
        <v>67.867999999999995</v>
      </c>
      <c r="BJ16937">
        <v>35.475999999999999</v>
      </c>
      <c r="BK16937">
        <v>10.551</v>
      </c>
      <c r="BL16937">
        <v>7.53</v>
      </c>
      <c r="BM16937">
        <v>78.905000000000001</v>
      </c>
      <c r="BN16937">
        <v>7474.5169999999998</v>
      </c>
      <c r="BO16937">
        <v>26.712</v>
      </c>
      <c r="BP16937">
        <v>22079.120999999999</v>
      </c>
      <c r="BQ16937">
        <v>77.167000000000002</v>
      </c>
      <c r="BR16937">
        <v>40.295000000000002</v>
      </c>
      <c r="BU16937" t="s">
        <v>131</v>
      </c>
      <c r="BV16937">
        <v>0</v>
      </c>
      <c r="BW16937">
        <v>0</v>
      </c>
      <c r="BX16937">
        <v>0</v>
      </c>
      <c r="BY16937">
        <v>0</v>
      </c>
      <c r="BZ16937">
        <v>0</v>
      </c>
      <c r="CA16937">
        <v>0</v>
      </c>
      <c r="CB16937">
        <v>0</v>
      </c>
      <c r="CC16937">
        <v>-0.92500000000000004</v>
      </c>
      <c r="CD16937">
        <v>-0.49099999999999999</v>
      </c>
      <c r="CE16937">
        <v>52.607999999999997</v>
      </c>
      <c r="CH16937">
        <v>14720.85</v>
      </c>
      <c r="CI16937">
        <v>8.0269999999999992</v>
      </c>
      <c r="CJ16937">
        <v>1.9430000000000001</v>
      </c>
      <c r="CK16937">
        <v>7318.125</v>
      </c>
      <c r="CL16937">
        <v>26.152999999999999</v>
      </c>
      <c r="CN16937">
        <v>26.866</v>
      </c>
      <c r="CO16937">
        <v>9.4339999999999993</v>
      </c>
      <c r="CP16937">
        <v>3.218</v>
      </c>
      <c r="CR16937">
        <v>4.8470000000000004</v>
      </c>
      <c r="CS16937">
        <v>0.432</v>
      </c>
      <c r="CT16937">
        <v>900.48099999999999</v>
      </c>
      <c r="CV16937">
        <v>2639.7710000000002</v>
      </c>
      <c r="CW16937">
        <v>9</v>
      </c>
      <c r="CY16937">
        <v>4.8179999999999996</v>
      </c>
      <c r="CZ16937">
        <v>9686.11</v>
      </c>
      <c r="DA16937">
        <v>195.82</v>
      </c>
      <c r="DB16937">
        <v>10.551</v>
      </c>
      <c r="DC16937">
        <v>7.53</v>
      </c>
      <c r="DD16937">
        <v>78.905000000000001</v>
      </c>
      <c r="DE16937">
        <v>7474.5169999999998</v>
      </c>
      <c r="DF16937">
        <v>26.712</v>
      </c>
      <c r="DG16937">
        <v>22079.120999999999</v>
      </c>
      <c r="DH16937">
        <v>77.167000000000002</v>
      </c>
      <c r="DI16937">
        <v>40.295000000000002</v>
      </c>
      <c r="DJ16937" t="s">
        <v>131</v>
      </c>
      <c r="DK16937">
        <v>0</v>
      </c>
      <c r="DL16937">
        <v>0</v>
      </c>
      <c r="DM16937">
        <v>0</v>
      </c>
      <c r="DN16937">
        <v>0</v>
      </c>
      <c r="DO16937">
        <v>0</v>
      </c>
      <c r="DP16937">
        <v>0</v>
      </c>
      <c r="DQ16937">
        <v>0</v>
      </c>
      <c r="DR16937" t="s">
        <v>7443</v>
      </c>
      <c r="DS16937">
        <v>0</v>
      </c>
      <c r="DT16937">
        <v>0</v>
      </c>
      <c r="DU16937">
        <v>0</v>
      </c>
      <c r="DV16937">
        <v>0</v>
      </c>
      <c r="DW16937">
        <v>1</v>
      </c>
      <c r="DX16937">
        <v>0</v>
      </c>
      <c r="DY16937">
        <v>0</v>
      </c>
    </row>
    <row r="16938" spans="1:129" x14ac:dyDescent="0.3">
      <c r="A16938" t="s">
        <v>7432</v>
      </c>
      <c r="B16938">
        <v>1994</v>
      </c>
      <c r="C16938" t="s">
        <v>7433</v>
      </c>
      <c r="D16938">
        <v>3620893</v>
      </c>
      <c r="E16938">
        <v>82753609728</v>
      </c>
      <c r="F16938" t="s">
        <v>131</v>
      </c>
      <c r="G16938" t="s">
        <v>131</v>
      </c>
      <c r="H16938" t="s">
        <v>131</v>
      </c>
      <c r="I16938" t="s">
        <v>131</v>
      </c>
      <c r="M16938" t="s">
        <v>131</v>
      </c>
      <c r="O16938">
        <v>-5.4740000000000002</v>
      </c>
      <c r="P16938">
        <v>-0.78900000000000003</v>
      </c>
      <c r="Q16938">
        <v>3760.8690000000001</v>
      </c>
      <c r="R16938">
        <v>13.618</v>
      </c>
      <c r="U16938">
        <v>-8.1769999999999996</v>
      </c>
      <c r="V16938">
        <v>-1.921</v>
      </c>
      <c r="W16938">
        <v>5956.5379999999996</v>
      </c>
      <c r="X16938">
        <v>21.568000000000001</v>
      </c>
      <c r="Z16938">
        <v>6.5750000000000002</v>
      </c>
      <c r="AB16938">
        <v>35.195999999999998</v>
      </c>
      <c r="AC16938" t="s">
        <v>7444</v>
      </c>
      <c r="AD16938">
        <v>5.76</v>
      </c>
      <c r="AE16938">
        <v>11.279</v>
      </c>
      <c r="AF16938">
        <v>57195.762000000002</v>
      </c>
      <c r="AG16938">
        <v>2.5030000000000001</v>
      </c>
      <c r="AH16938">
        <v>4.0640000000000001</v>
      </c>
      <c r="AI16938">
        <v>4.7510000000000003</v>
      </c>
      <c r="AL16938">
        <v>33601.188000000002</v>
      </c>
      <c r="AM16938">
        <v>121.666</v>
      </c>
      <c r="AO16938">
        <v>58.747999999999998</v>
      </c>
      <c r="AP16938">
        <v>-6.2709999999999999</v>
      </c>
      <c r="AQ16938">
        <v>-3.129</v>
      </c>
      <c r="AR16938">
        <v>46.771000000000001</v>
      </c>
      <c r="AU16938">
        <v>12917.004999999999</v>
      </c>
      <c r="AV16938">
        <v>1.415</v>
      </c>
      <c r="AW16938">
        <v>0.74399999999999999</v>
      </c>
      <c r="AX16938">
        <v>14736.099</v>
      </c>
      <c r="AY16938">
        <v>53.357999999999997</v>
      </c>
      <c r="BA16938">
        <v>22.584</v>
      </c>
      <c r="BC16938">
        <v>9.9779999999999998</v>
      </c>
      <c r="BD16938">
        <v>6.9320000000000004</v>
      </c>
      <c r="BE16938">
        <v>76.400000000000006</v>
      </c>
      <c r="BF16938">
        <v>7135.5550000000003</v>
      </c>
      <c r="BG16938">
        <v>25.837</v>
      </c>
      <c r="BH16938">
        <v>21099.758000000002</v>
      </c>
      <c r="BI16938">
        <v>73.41</v>
      </c>
      <c r="BJ16938">
        <v>36.89</v>
      </c>
      <c r="BK16938">
        <v>8.2390000000000008</v>
      </c>
      <c r="BL16938">
        <v>6.5279999999999996</v>
      </c>
      <c r="BM16938">
        <v>85.433000000000007</v>
      </c>
      <c r="BN16938">
        <v>7984.973</v>
      </c>
      <c r="BO16938">
        <v>28.913</v>
      </c>
      <c r="BP16938">
        <v>23594.572</v>
      </c>
      <c r="BQ16938">
        <v>82.149000000000001</v>
      </c>
      <c r="BR16938">
        <v>41.252000000000002</v>
      </c>
      <c r="BU16938" t="s">
        <v>131</v>
      </c>
      <c r="BV16938">
        <v>0</v>
      </c>
      <c r="BW16938">
        <v>0</v>
      </c>
      <c r="BX16938">
        <v>0</v>
      </c>
      <c r="BY16938">
        <v>0</v>
      </c>
      <c r="BZ16938">
        <v>0</v>
      </c>
      <c r="CA16938">
        <v>0</v>
      </c>
      <c r="CB16938">
        <v>0</v>
      </c>
      <c r="CC16938">
        <v>16.478000000000002</v>
      </c>
      <c r="CD16938">
        <v>8.6690000000000005</v>
      </c>
      <c r="CE16938">
        <v>61.277999999999999</v>
      </c>
      <c r="CH16938">
        <v>16923.313999999998</v>
      </c>
      <c r="CI16938">
        <v>-3.173</v>
      </c>
      <c r="CJ16938">
        <v>-0.83</v>
      </c>
      <c r="CK16938">
        <v>6993.6180000000004</v>
      </c>
      <c r="CL16938">
        <v>25.323</v>
      </c>
      <c r="CN16938">
        <v>29.588000000000001</v>
      </c>
      <c r="CO16938">
        <v>9.0299999999999994</v>
      </c>
      <c r="CP16938">
        <v>3.0750000000000002</v>
      </c>
      <c r="CR16938">
        <v>-4.4569999999999999</v>
      </c>
      <c r="CS16938">
        <v>-0.40300000000000002</v>
      </c>
      <c r="CT16938">
        <v>849.13900000000001</v>
      </c>
      <c r="CV16938">
        <v>2493.9879999999998</v>
      </c>
      <c r="CW16938">
        <v>9</v>
      </c>
      <c r="CY16938">
        <v>4.3600000000000003</v>
      </c>
      <c r="CZ16938">
        <v>9720.1180000000004</v>
      </c>
      <c r="DA16938">
        <v>207.1</v>
      </c>
      <c r="DB16938">
        <v>8.2390000000000008</v>
      </c>
      <c r="DC16938">
        <v>6.5279999999999996</v>
      </c>
      <c r="DD16938">
        <v>85.433000000000007</v>
      </c>
      <c r="DE16938">
        <v>7984.973</v>
      </c>
      <c r="DF16938">
        <v>28.913</v>
      </c>
      <c r="DG16938">
        <v>23594.572</v>
      </c>
      <c r="DH16938">
        <v>82.149000000000001</v>
      </c>
      <c r="DI16938">
        <v>41.252000000000002</v>
      </c>
      <c r="DJ16938" t="s">
        <v>131</v>
      </c>
      <c r="DK16938">
        <v>0</v>
      </c>
      <c r="DL16938">
        <v>0</v>
      </c>
      <c r="DM16938">
        <v>0</v>
      </c>
      <c r="DN16938">
        <v>0</v>
      </c>
      <c r="DO16938">
        <v>0</v>
      </c>
      <c r="DP16938">
        <v>0</v>
      </c>
      <c r="DQ16938">
        <v>0</v>
      </c>
      <c r="DR16938" t="s">
        <v>7445</v>
      </c>
      <c r="DS16938">
        <v>0</v>
      </c>
      <c r="DT16938">
        <v>0</v>
      </c>
      <c r="DU16938">
        <v>0</v>
      </c>
      <c r="DV16938">
        <v>0</v>
      </c>
      <c r="DW16938">
        <v>1</v>
      </c>
      <c r="DX16938">
        <v>0</v>
      </c>
      <c r="DY16938">
        <v>0</v>
      </c>
    </row>
    <row r="16939" spans="1:129" x14ac:dyDescent="0.3">
      <c r="A16939" t="s">
        <v>7432</v>
      </c>
      <c r="B16939">
        <v>1995</v>
      </c>
      <c r="C16939" t="s">
        <v>7433</v>
      </c>
      <c r="D16939">
        <v>3673899</v>
      </c>
      <c r="E16939">
        <v>86504431616</v>
      </c>
      <c r="F16939" t="s">
        <v>131</v>
      </c>
      <c r="G16939" t="s">
        <v>131</v>
      </c>
      <c r="H16939" t="s">
        <v>131</v>
      </c>
      <c r="I16939" t="s">
        <v>131</v>
      </c>
      <c r="M16939" t="s">
        <v>131</v>
      </c>
      <c r="O16939">
        <v>0.27700000000000002</v>
      </c>
      <c r="P16939">
        <v>3.7999999999999999E-2</v>
      </c>
      <c r="Q16939">
        <v>3716.8710000000001</v>
      </c>
      <c r="R16939">
        <v>13.654999999999999</v>
      </c>
      <c r="U16939">
        <v>22.625</v>
      </c>
      <c r="V16939">
        <v>4.88</v>
      </c>
      <c r="W16939">
        <v>7198.8140000000003</v>
      </c>
      <c r="X16939">
        <v>26.448</v>
      </c>
      <c r="Z16939">
        <v>6.3659999999999997</v>
      </c>
      <c r="AB16939">
        <v>36.409999999999997</v>
      </c>
      <c r="AC16939" t="s">
        <v>7446</v>
      </c>
      <c r="AD16939">
        <v>3.577</v>
      </c>
      <c r="AE16939">
        <v>7.4089999999999998</v>
      </c>
      <c r="AF16939">
        <v>58387.16</v>
      </c>
      <c r="AG16939">
        <v>2.48</v>
      </c>
      <c r="AH16939">
        <v>2.0760000000000001</v>
      </c>
      <c r="AI16939">
        <v>2.5249999999999999</v>
      </c>
      <c r="AL16939">
        <v>33803.809000000001</v>
      </c>
      <c r="AM16939">
        <v>124.19199999999999</v>
      </c>
      <c r="AO16939">
        <v>57.896000000000001</v>
      </c>
      <c r="AP16939">
        <v>-4.577</v>
      </c>
      <c r="AQ16939">
        <v>-2.141</v>
      </c>
      <c r="AR16939">
        <v>44.63</v>
      </c>
      <c r="AU16939">
        <v>12147.992</v>
      </c>
      <c r="AV16939">
        <v>-5.4889999999999999</v>
      </c>
      <c r="AW16939">
        <v>-2.9289999999999998</v>
      </c>
      <c r="AX16939">
        <v>13726.352999999999</v>
      </c>
      <c r="AY16939">
        <v>50.429000000000002</v>
      </c>
      <c r="BA16939">
        <v>20.806000000000001</v>
      </c>
      <c r="BC16939">
        <v>6.5709999999999997</v>
      </c>
      <c r="BD16939">
        <v>5.0199999999999996</v>
      </c>
      <c r="BE16939">
        <v>81.42</v>
      </c>
      <c r="BF16939">
        <v>7494.6959999999999</v>
      </c>
      <c r="BG16939">
        <v>27.535</v>
      </c>
      <c r="BH16939">
        <v>22161.734</v>
      </c>
      <c r="BI16939">
        <v>75.625</v>
      </c>
      <c r="BJ16939">
        <v>37.957000000000001</v>
      </c>
      <c r="BK16939">
        <v>5.6989999999999998</v>
      </c>
      <c r="BL16939">
        <v>4.883</v>
      </c>
      <c r="BM16939">
        <v>90.316999999999993</v>
      </c>
      <c r="BN16939">
        <v>8318.2289999999994</v>
      </c>
      <c r="BO16939">
        <v>30.56</v>
      </c>
      <c r="BP16939">
        <v>24583.353999999999</v>
      </c>
      <c r="BQ16939">
        <v>83.933999999999997</v>
      </c>
      <c r="BR16939">
        <v>42.103999999999999</v>
      </c>
      <c r="BU16939" t="s">
        <v>131</v>
      </c>
      <c r="BV16939">
        <v>0</v>
      </c>
      <c r="BW16939">
        <v>0</v>
      </c>
      <c r="BX16939">
        <v>0</v>
      </c>
      <c r="BY16939">
        <v>0</v>
      </c>
      <c r="BZ16939">
        <v>0</v>
      </c>
      <c r="CA16939">
        <v>0</v>
      </c>
      <c r="CB16939">
        <v>0</v>
      </c>
      <c r="CC16939">
        <v>7.5529999999999999</v>
      </c>
      <c r="CD16939">
        <v>4.6280000000000001</v>
      </c>
      <c r="CE16939">
        <v>65.906000000000006</v>
      </c>
      <c r="CH16939">
        <v>17938.940999999999</v>
      </c>
      <c r="CI16939">
        <v>-17.245999999999999</v>
      </c>
      <c r="CJ16939">
        <v>-4.367</v>
      </c>
      <c r="CK16939">
        <v>5704.0020000000004</v>
      </c>
      <c r="CL16939">
        <v>20.956</v>
      </c>
      <c r="CN16939">
        <v>30.724</v>
      </c>
      <c r="CO16939">
        <v>8.8940000000000001</v>
      </c>
      <c r="CP16939">
        <v>3.0249999999999999</v>
      </c>
      <c r="CR16939">
        <v>-1.629</v>
      </c>
      <c r="CS16939">
        <v>-0.13700000000000001</v>
      </c>
      <c r="CT16939">
        <v>823.25699999999995</v>
      </c>
      <c r="CV16939">
        <v>2420.8020000000001</v>
      </c>
      <c r="CW16939">
        <v>8</v>
      </c>
      <c r="CY16939">
        <v>4.1459999999999999</v>
      </c>
      <c r="CZ16939">
        <v>9910.3850000000002</v>
      </c>
      <c r="DA16939">
        <v>214.50899999999999</v>
      </c>
      <c r="DB16939">
        <v>5.6989999999999998</v>
      </c>
      <c r="DC16939">
        <v>4.883</v>
      </c>
      <c r="DD16939">
        <v>90.316999999999993</v>
      </c>
      <c r="DE16939">
        <v>8318.2289999999994</v>
      </c>
      <c r="DF16939">
        <v>30.56</v>
      </c>
      <c r="DG16939">
        <v>24583.353999999999</v>
      </c>
      <c r="DH16939">
        <v>83.933999999999997</v>
      </c>
      <c r="DI16939">
        <v>42.103999999999999</v>
      </c>
      <c r="DJ16939" t="s">
        <v>131</v>
      </c>
      <c r="DK16939">
        <v>0</v>
      </c>
      <c r="DL16939">
        <v>0</v>
      </c>
      <c r="DM16939">
        <v>0</v>
      </c>
      <c r="DN16939">
        <v>0</v>
      </c>
      <c r="DO16939">
        <v>0</v>
      </c>
      <c r="DP16939">
        <v>0</v>
      </c>
      <c r="DQ16939">
        <v>0</v>
      </c>
      <c r="DR16939" t="s">
        <v>256</v>
      </c>
      <c r="DS16939">
        <v>0</v>
      </c>
      <c r="DT16939">
        <v>0</v>
      </c>
      <c r="DU16939">
        <v>0</v>
      </c>
      <c r="DV16939">
        <v>0</v>
      </c>
      <c r="DW16939">
        <v>1</v>
      </c>
      <c r="DX16939">
        <v>0</v>
      </c>
      <c r="DY16939">
        <v>0</v>
      </c>
    </row>
    <row r="16940" spans="1:129" x14ac:dyDescent="0.3">
      <c r="A16940" t="s">
        <v>7432</v>
      </c>
      <c r="B16940">
        <v>1996</v>
      </c>
      <c r="C16940" t="s">
        <v>7433</v>
      </c>
      <c r="D16940">
        <v>3728460</v>
      </c>
      <c r="E16940">
        <v>89915654144</v>
      </c>
      <c r="F16940" t="s">
        <v>131</v>
      </c>
      <c r="G16940" t="s">
        <v>131</v>
      </c>
      <c r="H16940" t="s">
        <v>131</v>
      </c>
      <c r="I16940" t="s">
        <v>131</v>
      </c>
      <c r="M16940" t="s">
        <v>131</v>
      </c>
      <c r="O16940">
        <v>-1.4470000000000001</v>
      </c>
      <c r="P16940">
        <v>-0.19800000000000001</v>
      </c>
      <c r="Q16940">
        <v>3609.4690000000001</v>
      </c>
      <c r="R16940">
        <v>13.458</v>
      </c>
      <c r="U16940">
        <v>2.1019999999999999</v>
      </c>
      <c r="V16940">
        <v>0.55600000000000005</v>
      </c>
      <c r="W16940">
        <v>7242.55</v>
      </c>
      <c r="X16940">
        <v>27.004000000000001</v>
      </c>
      <c r="Z16940">
        <v>6.18</v>
      </c>
      <c r="AB16940">
        <v>36.804000000000002</v>
      </c>
      <c r="AC16940" t="s">
        <v>7447</v>
      </c>
      <c r="AD16940">
        <v>1.518</v>
      </c>
      <c r="AE16940">
        <v>3.2549999999999999</v>
      </c>
      <c r="AF16940">
        <v>58405.883000000002</v>
      </c>
      <c r="AG16940">
        <v>2.4220000000000002</v>
      </c>
      <c r="AH16940">
        <v>6.01</v>
      </c>
      <c r="AI16940">
        <v>7.4640000000000004</v>
      </c>
      <c r="AL16940">
        <v>35311.137000000002</v>
      </c>
      <c r="AM16940">
        <v>131.65600000000001</v>
      </c>
      <c r="AO16940">
        <v>60.457999999999998</v>
      </c>
      <c r="AP16940">
        <v>13.991</v>
      </c>
      <c r="AQ16940">
        <v>6.2439999999999998</v>
      </c>
      <c r="AR16940">
        <v>50.875</v>
      </c>
      <c r="AU16940">
        <v>13645.001</v>
      </c>
      <c r="AV16940">
        <v>13.981</v>
      </c>
      <c r="AW16940">
        <v>7.05</v>
      </c>
      <c r="AX16940">
        <v>15416.422</v>
      </c>
      <c r="AY16940">
        <v>57.48</v>
      </c>
      <c r="BA16940">
        <v>23.361999999999998</v>
      </c>
      <c r="BC16940">
        <v>-4.91</v>
      </c>
      <c r="BD16940">
        <v>-3.9969999999999999</v>
      </c>
      <c r="BE16940">
        <v>77.423000000000002</v>
      </c>
      <c r="BF16940">
        <v>7022.4520000000002</v>
      </c>
      <c r="BG16940">
        <v>26.183</v>
      </c>
      <c r="BH16940">
        <v>20765.312000000002</v>
      </c>
      <c r="BI16940">
        <v>71.141000000000005</v>
      </c>
      <c r="BJ16940">
        <v>35.552999999999997</v>
      </c>
      <c r="BK16940">
        <v>-4.6390000000000002</v>
      </c>
      <c r="BL16940">
        <v>-4.2089999999999996</v>
      </c>
      <c r="BM16940">
        <v>86.108000000000004</v>
      </c>
      <c r="BN16940">
        <v>7816.2860000000001</v>
      </c>
      <c r="BO16940">
        <v>29.143000000000001</v>
      </c>
      <c r="BP16940">
        <v>23094.743999999999</v>
      </c>
      <c r="BQ16940">
        <v>79.183000000000007</v>
      </c>
      <c r="BR16940">
        <v>39.542000000000002</v>
      </c>
      <c r="BU16940" t="s">
        <v>131</v>
      </c>
      <c r="BV16940">
        <v>0</v>
      </c>
      <c r="BW16940">
        <v>0</v>
      </c>
      <c r="BX16940">
        <v>0</v>
      </c>
      <c r="BY16940">
        <v>0</v>
      </c>
      <c r="BZ16940">
        <v>0</v>
      </c>
      <c r="CA16940">
        <v>0</v>
      </c>
      <c r="CB16940">
        <v>0</v>
      </c>
      <c r="CC16940">
        <v>2.1509999999999998</v>
      </c>
      <c r="CD16940">
        <v>1.4179999999999999</v>
      </c>
      <c r="CE16940">
        <v>67.323999999999998</v>
      </c>
      <c r="CH16940">
        <v>18056.666000000001</v>
      </c>
      <c r="CI16940">
        <v>12.242000000000001</v>
      </c>
      <c r="CJ16940">
        <v>2.5649999999999999</v>
      </c>
      <c r="CK16940">
        <v>6308.6</v>
      </c>
      <c r="CL16940">
        <v>23.521000000000001</v>
      </c>
      <c r="CN16940">
        <v>30.916</v>
      </c>
      <c r="CO16940">
        <v>8.6609999999999996</v>
      </c>
      <c r="CP16940">
        <v>2.9510000000000001</v>
      </c>
      <c r="CR16940">
        <v>-2.4169999999999998</v>
      </c>
      <c r="CS16940">
        <v>-0.23300000000000001</v>
      </c>
      <c r="CT16940">
        <v>791.601</v>
      </c>
      <c r="CV16940">
        <v>2322.8290000000002</v>
      </c>
      <c r="CW16940">
        <v>8</v>
      </c>
      <c r="CY16940">
        <v>3.9769999999999999</v>
      </c>
      <c r="CZ16940">
        <v>9871.2090000000007</v>
      </c>
      <c r="DA16940">
        <v>217.76400000000001</v>
      </c>
      <c r="DB16940">
        <v>-4.6390000000000002</v>
      </c>
      <c r="DC16940">
        <v>-4.2089999999999996</v>
      </c>
      <c r="DD16940">
        <v>86.108000000000004</v>
      </c>
      <c r="DE16940">
        <v>7816.2860000000001</v>
      </c>
      <c r="DF16940">
        <v>29.143000000000001</v>
      </c>
      <c r="DG16940">
        <v>23094.743999999999</v>
      </c>
      <c r="DH16940">
        <v>79.183000000000007</v>
      </c>
      <c r="DI16940">
        <v>39.542000000000002</v>
      </c>
      <c r="DJ16940" t="s">
        <v>131</v>
      </c>
      <c r="DK16940">
        <v>0</v>
      </c>
      <c r="DL16940">
        <v>0</v>
      </c>
      <c r="DM16940">
        <v>0</v>
      </c>
      <c r="DN16940">
        <v>0</v>
      </c>
      <c r="DO16940">
        <v>0</v>
      </c>
      <c r="DP16940">
        <v>0</v>
      </c>
      <c r="DQ16940">
        <v>0</v>
      </c>
      <c r="DR16940" t="s">
        <v>7448</v>
      </c>
      <c r="DS16940">
        <v>0</v>
      </c>
      <c r="DT16940">
        <v>0</v>
      </c>
      <c r="DU16940">
        <v>2</v>
      </c>
      <c r="DV16940">
        <v>0</v>
      </c>
      <c r="DW16940">
        <v>7</v>
      </c>
      <c r="DX16940">
        <v>0</v>
      </c>
      <c r="DY16940">
        <v>0</v>
      </c>
    </row>
    <row r="16941" spans="1:129" x14ac:dyDescent="0.3">
      <c r="A16941" t="s">
        <v>7432</v>
      </c>
      <c r="B16941">
        <v>1997</v>
      </c>
      <c r="C16941" t="s">
        <v>7433</v>
      </c>
      <c r="D16941">
        <v>3775853</v>
      </c>
      <c r="E16941">
        <v>92710363136</v>
      </c>
      <c r="F16941" t="s">
        <v>131</v>
      </c>
      <c r="G16941" t="s">
        <v>131</v>
      </c>
      <c r="H16941" t="s">
        <v>131</v>
      </c>
      <c r="I16941" t="s">
        <v>131</v>
      </c>
      <c r="M16941" t="s">
        <v>131</v>
      </c>
      <c r="O16941">
        <v>7.9550000000000001</v>
      </c>
      <c r="P16941">
        <v>1.071</v>
      </c>
      <c r="Q16941">
        <v>3847.6990000000001</v>
      </c>
      <c r="R16941">
        <v>14.528</v>
      </c>
      <c r="U16941">
        <v>-5.9089999999999998</v>
      </c>
      <c r="V16941">
        <v>-1.5960000000000001</v>
      </c>
      <c r="W16941">
        <v>6729.0209999999997</v>
      </c>
      <c r="X16941">
        <v>25.408000000000001</v>
      </c>
      <c r="Z16941">
        <v>6.6539999999999999</v>
      </c>
      <c r="AB16941">
        <v>37.442999999999998</v>
      </c>
      <c r="AC16941" t="s">
        <v>3229</v>
      </c>
      <c r="AD16941">
        <v>0.26500000000000001</v>
      </c>
      <c r="AE16941">
        <v>0.57699999999999996</v>
      </c>
      <c r="AF16941">
        <v>57825.73</v>
      </c>
      <c r="AG16941">
        <v>2.355</v>
      </c>
      <c r="AH16941">
        <v>6.7919999999999998</v>
      </c>
      <c r="AI16941">
        <v>8.9410000000000007</v>
      </c>
      <c r="AL16941">
        <v>37236</v>
      </c>
      <c r="AM16941">
        <v>140.59800000000001</v>
      </c>
      <c r="AO16941">
        <v>64.393000000000001</v>
      </c>
      <c r="AP16941">
        <v>7.7249999999999996</v>
      </c>
      <c r="AQ16941">
        <v>3.93</v>
      </c>
      <c r="AR16941">
        <v>54.805</v>
      </c>
      <c r="AU16941">
        <v>14514.638000000001</v>
      </c>
      <c r="AV16941">
        <v>7.0179999999999998</v>
      </c>
      <c r="AW16941">
        <v>4.0339999999999998</v>
      </c>
      <c r="AX16941">
        <v>16291.206</v>
      </c>
      <c r="AY16941">
        <v>61.512999999999998</v>
      </c>
      <c r="BA16941">
        <v>25.100999999999999</v>
      </c>
      <c r="BC16941">
        <v>-11.170999999999999</v>
      </c>
      <c r="BD16941">
        <v>-8.6489999999999991</v>
      </c>
      <c r="BE16941">
        <v>68.774000000000001</v>
      </c>
      <c r="BF16941">
        <v>6159.71</v>
      </c>
      <c r="BG16941">
        <v>23.257999999999999</v>
      </c>
      <c r="BH16941">
        <v>18214.197</v>
      </c>
      <c r="BI16941">
        <v>62.115000000000002</v>
      </c>
      <c r="BJ16941">
        <v>31.498000000000001</v>
      </c>
      <c r="BK16941">
        <v>-9.6920000000000002</v>
      </c>
      <c r="BL16941">
        <v>-8.3640000000000008</v>
      </c>
      <c r="BM16941">
        <v>77.744</v>
      </c>
      <c r="BN16941">
        <v>6970.13</v>
      </c>
      <c r="BO16941">
        <v>26.318000000000001</v>
      </c>
      <c r="BP16941">
        <v>20589.724999999999</v>
      </c>
      <c r="BQ16941">
        <v>70.287999999999997</v>
      </c>
      <c r="BR16941">
        <v>35.606999999999999</v>
      </c>
      <c r="BU16941" t="s">
        <v>131</v>
      </c>
      <c r="BV16941">
        <v>0</v>
      </c>
      <c r="BW16941">
        <v>0</v>
      </c>
      <c r="BX16941">
        <v>0</v>
      </c>
      <c r="BY16941">
        <v>0</v>
      </c>
      <c r="BZ16941">
        <v>0</v>
      </c>
      <c r="CA16941">
        <v>0</v>
      </c>
      <c r="CB16941">
        <v>0</v>
      </c>
      <c r="CC16941">
        <v>5.8529999999999998</v>
      </c>
      <c r="CD16941">
        <v>3.9409999999999998</v>
      </c>
      <c r="CE16941">
        <v>71.263999999999996</v>
      </c>
      <c r="CH16941">
        <v>18873.664000000001</v>
      </c>
      <c r="CI16941">
        <v>55.459000000000003</v>
      </c>
      <c r="CJ16941">
        <v>13.045</v>
      </c>
      <c r="CK16941">
        <v>9684.1939999999995</v>
      </c>
      <c r="CL16941">
        <v>36.566000000000003</v>
      </c>
      <c r="CN16941">
        <v>32.639000000000003</v>
      </c>
      <c r="CO16941">
        <v>8.9290000000000003</v>
      </c>
      <c r="CP16941">
        <v>3.0459999999999998</v>
      </c>
      <c r="CR16941">
        <v>3.218</v>
      </c>
      <c r="CS16941">
        <v>0.26900000000000002</v>
      </c>
      <c r="CT16941">
        <v>806.82</v>
      </c>
      <c r="CV16941">
        <v>2364.8829999999998</v>
      </c>
      <c r="CW16941">
        <v>8</v>
      </c>
      <c r="CY16941">
        <v>4.09</v>
      </c>
      <c r="CZ16941">
        <v>9916.5540000000001</v>
      </c>
      <c r="DA16941">
        <v>218.34100000000001</v>
      </c>
      <c r="DB16941">
        <v>-9.6920000000000002</v>
      </c>
      <c r="DC16941">
        <v>-8.3640000000000008</v>
      </c>
      <c r="DD16941">
        <v>77.744</v>
      </c>
      <c r="DE16941">
        <v>6970.13</v>
      </c>
      <c r="DF16941">
        <v>26.318000000000001</v>
      </c>
      <c r="DG16941">
        <v>20589.724999999999</v>
      </c>
      <c r="DH16941">
        <v>70.287999999999997</v>
      </c>
      <c r="DI16941">
        <v>35.606999999999999</v>
      </c>
      <c r="DJ16941" t="s">
        <v>131</v>
      </c>
      <c r="DK16941">
        <v>0</v>
      </c>
      <c r="DL16941">
        <v>0</v>
      </c>
      <c r="DM16941">
        <v>0</v>
      </c>
      <c r="DN16941">
        <v>0</v>
      </c>
      <c r="DO16941">
        <v>0</v>
      </c>
      <c r="DP16941">
        <v>0</v>
      </c>
      <c r="DQ16941">
        <v>0</v>
      </c>
      <c r="DR16941" t="s">
        <v>7449</v>
      </c>
      <c r="DS16941">
        <v>0</v>
      </c>
      <c r="DT16941">
        <v>0</v>
      </c>
      <c r="DU16941">
        <v>4</v>
      </c>
      <c r="DV16941">
        <v>0</v>
      </c>
      <c r="DW16941">
        <v>11</v>
      </c>
      <c r="DX16941">
        <v>0</v>
      </c>
      <c r="DY16941">
        <v>0</v>
      </c>
    </row>
    <row r="16942" spans="1:129" x14ac:dyDescent="0.3">
      <c r="A16942" t="s">
        <v>7432</v>
      </c>
      <c r="B16942">
        <v>1998</v>
      </c>
      <c r="C16942" t="s">
        <v>7433</v>
      </c>
      <c r="D16942">
        <v>3810047</v>
      </c>
      <c r="E16942">
        <v>93578371072</v>
      </c>
      <c r="F16942" t="s">
        <v>131</v>
      </c>
      <c r="G16942" t="s">
        <v>131</v>
      </c>
      <c r="H16942" t="s">
        <v>131</v>
      </c>
      <c r="I16942" t="s">
        <v>131</v>
      </c>
      <c r="M16942" t="s">
        <v>131</v>
      </c>
      <c r="O16942">
        <v>-8.8190000000000008</v>
      </c>
      <c r="P16942">
        <v>-1.2809999999999999</v>
      </c>
      <c r="Q16942">
        <v>3476.8919999999998</v>
      </c>
      <c r="R16942">
        <v>13.247</v>
      </c>
      <c r="U16942">
        <v>-13.15</v>
      </c>
      <c r="V16942">
        <v>-3.3410000000000002</v>
      </c>
      <c r="W16942">
        <v>5791.7209999999995</v>
      </c>
      <c r="X16942">
        <v>22.067</v>
      </c>
      <c r="Z16942">
        <v>6.069</v>
      </c>
      <c r="AB16942">
        <v>37.776000000000003</v>
      </c>
      <c r="AC16942" t="s">
        <v>7450</v>
      </c>
      <c r="AD16942">
        <v>-2.5000000000000001E-2</v>
      </c>
      <c r="AE16942">
        <v>-5.3999999999999999E-2</v>
      </c>
      <c r="AF16942">
        <v>57292.601999999999</v>
      </c>
      <c r="AG16942">
        <v>2.3330000000000002</v>
      </c>
      <c r="AH16942">
        <v>-4.9169999999999998</v>
      </c>
      <c r="AI16942">
        <v>-6.9130000000000003</v>
      </c>
      <c r="AL16942">
        <v>35087.328000000001</v>
      </c>
      <c r="AM16942">
        <v>133.684</v>
      </c>
      <c r="AO16942">
        <v>61.241999999999997</v>
      </c>
      <c r="AP16942">
        <v>-11.849</v>
      </c>
      <c r="AQ16942">
        <v>-6.4939999999999998</v>
      </c>
      <c r="AR16942">
        <v>48.311</v>
      </c>
      <c r="AU16942">
        <v>12680.022000000001</v>
      </c>
      <c r="AV16942">
        <v>-12.442</v>
      </c>
      <c r="AW16942">
        <v>-7.6539999999999999</v>
      </c>
      <c r="AX16942">
        <v>14136.157999999999</v>
      </c>
      <c r="AY16942">
        <v>53.859000000000002</v>
      </c>
      <c r="BA16942">
        <v>22.132000000000001</v>
      </c>
      <c r="BC16942">
        <v>8.8620000000000001</v>
      </c>
      <c r="BD16942">
        <v>6.0949999999999998</v>
      </c>
      <c r="BE16942">
        <v>74.869</v>
      </c>
      <c r="BF16942">
        <v>6645.4129999999996</v>
      </c>
      <c r="BG16942">
        <v>25.318999999999999</v>
      </c>
      <c r="BH16942">
        <v>19650.412</v>
      </c>
      <c r="BI16942">
        <v>67.025000000000006</v>
      </c>
      <c r="BJ16942">
        <v>34.298000000000002</v>
      </c>
      <c r="BK16942">
        <v>8.8569999999999993</v>
      </c>
      <c r="BL16942">
        <v>6.859</v>
      </c>
      <c r="BM16942">
        <v>84.602999999999994</v>
      </c>
      <c r="BN16942">
        <v>7519.4120000000003</v>
      </c>
      <c r="BO16942">
        <v>28.649000000000001</v>
      </c>
      <c r="BP16942">
        <v>22205.273000000001</v>
      </c>
      <c r="BQ16942">
        <v>75.84</v>
      </c>
      <c r="BR16942">
        <v>38.758000000000003</v>
      </c>
      <c r="BU16942" t="s">
        <v>131</v>
      </c>
      <c r="BV16942">
        <v>0</v>
      </c>
      <c r="BW16942">
        <v>0</v>
      </c>
      <c r="BX16942">
        <v>0</v>
      </c>
      <c r="BY16942">
        <v>0</v>
      </c>
      <c r="BZ16942">
        <v>0</v>
      </c>
      <c r="CA16942">
        <v>0</v>
      </c>
      <c r="CB16942">
        <v>0</v>
      </c>
      <c r="CC16942">
        <v>1.2090000000000001</v>
      </c>
      <c r="CD16942">
        <v>0.86199999999999999</v>
      </c>
      <c r="CE16942">
        <v>72.126000000000005</v>
      </c>
      <c r="CH16942">
        <v>18930.412</v>
      </c>
      <c r="CI16942">
        <v>-17.379000000000001</v>
      </c>
      <c r="CJ16942">
        <v>-6.3550000000000004</v>
      </c>
      <c r="CK16942">
        <v>7929.37</v>
      </c>
      <c r="CL16942">
        <v>30.210999999999999</v>
      </c>
      <c r="CN16942">
        <v>33.042000000000002</v>
      </c>
      <c r="CO16942">
        <v>9.6690000000000005</v>
      </c>
      <c r="CP16942">
        <v>3.3079999999999998</v>
      </c>
      <c r="CR16942">
        <v>8.5830000000000002</v>
      </c>
      <c r="CS16942">
        <v>0.73899999999999999</v>
      </c>
      <c r="CT16942">
        <v>868.20699999999999</v>
      </c>
      <c r="CV16942">
        <v>2537.7330000000002</v>
      </c>
      <c r="CW16942">
        <v>9</v>
      </c>
      <c r="CY16942">
        <v>4.4290000000000003</v>
      </c>
      <c r="CZ16942">
        <v>9914.7970000000005</v>
      </c>
      <c r="DA16942">
        <v>218.28800000000001</v>
      </c>
      <c r="DB16942">
        <v>8.8569999999999993</v>
      </c>
      <c r="DC16942">
        <v>6.859</v>
      </c>
      <c r="DD16942">
        <v>84.602999999999994</v>
      </c>
      <c r="DE16942">
        <v>7519.4120000000003</v>
      </c>
      <c r="DF16942">
        <v>28.649000000000001</v>
      </c>
      <c r="DG16942">
        <v>22205.273000000001</v>
      </c>
      <c r="DH16942">
        <v>75.84</v>
      </c>
      <c r="DI16942">
        <v>38.758000000000003</v>
      </c>
      <c r="DJ16942" t="s">
        <v>131</v>
      </c>
      <c r="DK16942">
        <v>0</v>
      </c>
      <c r="DL16942">
        <v>0</v>
      </c>
      <c r="DM16942">
        <v>0</v>
      </c>
      <c r="DN16942">
        <v>0</v>
      </c>
      <c r="DO16942">
        <v>0</v>
      </c>
      <c r="DP16942">
        <v>0</v>
      </c>
      <c r="DQ16942">
        <v>0</v>
      </c>
      <c r="DR16942" t="s">
        <v>7451</v>
      </c>
      <c r="DS16942">
        <v>0</v>
      </c>
      <c r="DT16942">
        <v>0</v>
      </c>
      <c r="DU16942">
        <v>6</v>
      </c>
      <c r="DV16942">
        <v>0</v>
      </c>
      <c r="DW16942">
        <v>17</v>
      </c>
      <c r="DX16942">
        <v>0</v>
      </c>
      <c r="DY16942">
        <v>0</v>
      </c>
    </row>
    <row r="16943" spans="1:129" x14ac:dyDescent="0.3">
      <c r="A16943" t="s">
        <v>7432</v>
      </c>
      <c r="B16943">
        <v>1999</v>
      </c>
      <c r="C16943" t="s">
        <v>7433</v>
      </c>
      <c r="D16943">
        <v>3833496</v>
      </c>
      <c r="E16943">
        <v>97884487680</v>
      </c>
      <c r="F16943" t="s">
        <v>131</v>
      </c>
      <c r="G16943" t="s">
        <v>131</v>
      </c>
      <c r="H16943" t="s">
        <v>131</v>
      </c>
      <c r="I16943" t="s">
        <v>131</v>
      </c>
      <c r="M16943" t="s">
        <v>131</v>
      </c>
      <c r="O16943">
        <v>2.4470000000000001</v>
      </c>
      <c r="P16943">
        <v>0.32400000000000001</v>
      </c>
      <c r="Q16943">
        <v>3540.1979999999999</v>
      </c>
      <c r="R16943">
        <v>13.571</v>
      </c>
      <c r="U16943">
        <v>15.44</v>
      </c>
      <c r="V16943">
        <v>3.407</v>
      </c>
      <c r="W16943">
        <v>6645.0810000000001</v>
      </c>
      <c r="X16943">
        <v>25.474</v>
      </c>
      <c r="Z16943">
        <v>6.181</v>
      </c>
      <c r="AB16943">
        <v>37.96</v>
      </c>
      <c r="AC16943" t="s">
        <v>7452</v>
      </c>
      <c r="AD16943">
        <v>0.57999999999999996</v>
      </c>
      <c r="AE16943">
        <v>1.266</v>
      </c>
      <c r="AF16943">
        <v>57272.375</v>
      </c>
      <c r="AG16943">
        <v>2.2429999999999999</v>
      </c>
      <c r="AH16943">
        <v>5.6950000000000003</v>
      </c>
      <c r="AI16943">
        <v>7.6130000000000004</v>
      </c>
      <c r="AL16943">
        <v>36858.578000000001</v>
      </c>
      <c r="AM16943">
        <v>141.297</v>
      </c>
      <c r="AO16943">
        <v>64.356999999999999</v>
      </c>
      <c r="AP16943">
        <v>14.327999999999999</v>
      </c>
      <c r="AQ16943">
        <v>6.9219999999999997</v>
      </c>
      <c r="AR16943">
        <v>55.234000000000002</v>
      </c>
      <c r="AU16943">
        <v>14408.182000000001</v>
      </c>
      <c r="AV16943">
        <v>15.545</v>
      </c>
      <c r="AW16943">
        <v>8.3719999999999999</v>
      </c>
      <c r="AX16943">
        <v>16233.683000000001</v>
      </c>
      <c r="AY16943">
        <v>62.231999999999999</v>
      </c>
      <c r="BA16943">
        <v>25.157</v>
      </c>
      <c r="BC16943">
        <v>-9.4779999999999998</v>
      </c>
      <c r="BD16943">
        <v>-7.0960000000000001</v>
      </c>
      <c r="BE16943">
        <v>67.772999999999996</v>
      </c>
      <c r="BF16943">
        <v>5978.7550000000001</v>
      </c>
      <c r="BG16943">
        <v>22.92</v>
      </c>
      <c r="BH16943">
        <v>17679.115000000002</v>
      </c>
      <c r="BI16943">
        <v>60.378</v>
      </c>
      <c r="BJ16943">
        <v>30.867999999999999</v>
      </c>
      <c r="BK16943">
        <v>-7.4509999999999996</v>
      </c>
      <c r="BL16943">
        <v>-6.3470000000000004</v>
      </c>
      <c r="BM16943">
        <v>78.256</v>
      </c>
      <c r="BN16943">
        <v>6916.5959999999995</v>
      </c>
      <c r="BO16943">
        <v>26.515000000000001</v>
      </c>
      <c r="BP16943">
        <v>20413.794999999998</v>
      </c>
      <c r="BQ16943">
        <v>69.849000000000004</v>
      </c>
      <c r="BR16943">
        <v>35.643000000000001</v>
      </c>
      <c r="BU16943" t="s">
        <v>131</v>
      </c>
      <c r="BV16943">
        <v>0</v>
      </c>
      <c r="BW16943">
        <v>0</v>
      </c>
      <c r="BX16943">
        <v>0</v>
      </c>
      <c r="BY16943">
        <v>0</v>
      </c>
      <c r="BZ16943">
        <v>0</v>
      </c>
      <c r="CA16943">
        <v>0</v>
      </c>
      <c r="CB16943">
        <v>0</v>
      </c>
      <c r="CC16943">
        <v>0.50800000000000001</v>
      </c>
      <c r="CD16943">
        <v>0.36599999999999999</v>
      </c>
      <c r="CE16943">
        <v>72.492000000000004</v>
      </c>
      <c r="CH16943">
        <v>18910.199000000001</v>
      </c>
      <c r="CI16943">
        <v>-8.8870000000000005</v>
      </c>
      <c r="CJ16943">
        <v>-2.6850000000000001</v>
      </c>
      <c r="CK16943">
        <v>7180.4579999999996</v>
      </c>
      <c r="CL16943">
        <v>27.526</v>
      </c>
      <c r="CN16943">
        <v>33.018000000000001</v>
      </c>
      <c r="CO16943">
        <v>10.368</v>
      </c>
      <c r="CP16943">
        <v>3.556</v>
      </c>
      <c r="CR16943">
        <v>7.5060000000000002</v>
      </c>
      <c r="CS16943">
        <v>0.69899999999999995</v>
      </c>
      <c r="CT16943">
        <v>927.66899999999998</v>
      </c>
      <c r="CV16943">
        <v>2704.6030000000001</v>
      </c>
      <c r="CW16943">
        <v>9</v>
      </c>
      <c r="CY16943">
        <v>4.7220000000000004</v>
      </c>
      <c r="CZ16943">
        <v>9902.1579999999994</v>
      </c>
      <c r="DA16943">
        <v>219.553</v>
      </c>
      <c r="DB16943">
        <v>-7.4509999999999996</v>
      </c>
      <c r="DC16943">
        <v>-6.3470000000000004</v>
      </c>
      <c r="DD16943">
        <v>78.256</v>
      </c>
      <c r="DE16943">
        <v>6916.5959999999995</v>
      </c>
      <c r="DF16943">
        <v>26.515000000000001</v>
      </c>
      <c r="DG16943">
        <v>20413.794999999998</v>
      </c>
      <c r="DH16943">
        <v>69.849000000000004</v>
      </c>
      <c r="DI16943">
        <v>35.643000000000001</v>
      </c>
      <c r="DJ16943" t="s">
        <v>131</v>
      </c>
      <c r="DK16943">
        <v>0</v>
      </c>
      <c r="DL16943">
        <v>0</v>
      </c>
      <c r="DM16943">
        <v>0</v>
      </c>
      <c r="DN16943">
        <v>0</v>
      </c>
      <c r="DO16943">
        <v>0</v>
      </c>
      <c r="DP16943">
        <v>0</v>
      </c>
      <c r="DQ16943">
        <v>0</v>
      </c>
      <c r="DR16943" t="s">
        <v>7453</v>
      </c>
      <c r="DS16943">
        <v>0</v>
      </c>
      <c r="DT16943">
        <v>0</v>
      </c>
      <c r="DU16943">
        <v>10</v>
      </c>
      <c r="DV16943">
        <v>0</v>
      </c>
      <c r="DW16943">
        <v>30</v>
      </c>
      <c r="DX16943">
        <v>0</v>
      </c>
      <c r="DY16943">
        <v>0</v>
      </c>
    </row>
    <row r="16944" spans="1:129" x14ac:dyDescent="0.3">
      <c r="A16944" t="s">
        <v>7432</v>
      </c>
      <c r="B16944">
        <v>2000</v>
      </c>
      <c r="C16944" t="s">
        <v>7433</v>
      </c>
      <c r="D16944">
        <v>3855266</v>
      </c>
      <c r="E16944">
        <v>101981110272</v>
      </c>
      <c r="F16944" t="s">
        <v>131</v>
      </c>
      <c r="G16944" t="s">
        <v>131</v>
      </c>
      <c r="H16944" t="s">
        <v>131</v>
      </c>
      <c r="I16944" t="s">
        <v>131</v>
      </c>
      <c r="J16944">
        <v>122</v>
      </c>
      <c r="K16944">
        <v>0</v>
      </c>
      <c r="L16944">
        <v>1</v>
      </c>
      <c r="M16944" t="s">
        <v>131</v>
      </c>
      <c r="N16944">
        <v>204.65799999999999</v>
      </c>
      <c r="O16944">
        <v>-5.242</v>
      </c>
      <c r="P16944">
        <v>-0.71099999999999997</v>
      </c>
      <c r="Q16944">
        <v>3335.6790000000001</v>
      </c>
      <c r="R16944">
        <v>12.86</v>
      </c>
      <c r="S16944">
        <v>1421</v>
      </c>
      <c r="T16944">
        <v>5</v>
      </c>
      <c r="U16944">
        <v>-0.38800000000000001</v>
      </c>
      <c r="V16944">
        <v>-9.9000000000000005E-2</v>
      </c>
      <c r="W16944">
        <v>6581.9359999999997</v>
      </c>
      <c r="X16944">
        <v>25.375</v>
      </c>
      <c r="Y16944">
        <v>14</v>
      </c>
      <c r="Z16944">
        <v>5.601</v>
      </c>
      <c r="AA16944">
        <v>38.21</v>
      </c>
      <c r="AB16944">
        <v>38.21</v>
      </c>
      <c r="AC16944" t="s">
        <v>7454</v>
      </c>
      <c r="AD16944">
        <v>4.585</v>
      </c>
      <c r="AE16944">
        <v>10.065</v>
      </c>
      <c r="AF16944">
        <v>59559.809000000001</v>
      </c>
      <c r="AG16944">
        <v>2.2519999999999998</v>
      </c>
      <c r="AH16944">
        <v>3.3969999999999998</v>
      </c>
      <c r="AI16944">
        <v>4.8</v>
      </c>
      <c r="AJ16944">
        <v>2767.643</v>
      </c>
      <c r="AK16944">
        <v>10.67</v>
      </c>
      <c r="AL16944">
        <v>37895.394999999997</v>
      </c>
      <c r="AM16944">
        <v>146.09700000000001</v>
      </c>
      <c r="AN16944">
        <v>27.925000000000001</v>
      </c>
      <c r="AO16944">
        <v>63.625999999999998</v>
      </c>
      <c r="AP16944">
        <v>6.3710000000000004</v>
      </c>
      <c r="AQ16944">
        <v>3.5190000000000001</v>
      </c>
      <c r="AR16944">
        <v>58.753</v>
      </c>
      <c r="AS16944">
        <v>1346</v>
      </c>
      <c r="AT16944">
        <v>5</v>
      </c>
      <c r="AU16944">
        <v>15239.589</v>
      </c>
      <c r="AV16944">
        <v>0.83799999999999997</v>
      </c>
      <c r="AW16944">
        <v>0.52200000000000002</v>
      </c>
      <c r="AX16944">
        <v>16277.287</v>
      </c>
      <c r="AY16944">
        <v>62.753</v>
      </c>
      <c r="AZ16944">
        <v>14</v>
      </c>
      <c r="BA16944">
        <v>25.587</v>
      </c>
      <c r="BB16944">
        <v>7.82</v>
      </c>
      <c r="BC16944">
        <v>6.6120000000000001</v>
      </c>
      <c r="BD16944">
        <v>4.4809999999999999</v>
      </c>
      <c r="BE16944">
        <v>72.254000000000005</v>
      </c>
      <c r="BF16944">
        <v>6274.5349999999999</v>
      </c>
      <c r="BG16944">
        <v>24.19</v>
      </c>
      <c r="BH16944">
        <v>18741.623</v>
      </c>
      <c r="BI16944">
        <v>63.308</v>
      </c>
      <c r="BJ16944">
        <v>31.466999999999999</v>
      </c>
      <c r="BK16944">
        <v>6.718</v>
      </c>
      <c r="BL16944">
        <v>5.266</v>
      </c>
      <c r="BM16944">
        <v>83.522000000000006</v>
      </c>
      <c r="BN16944">
        <v>7143.4759999999997</v>
      </c>
      <c r="BO16944">
        <v>27.54</v>
      </c>
      <c r="BP16944">
        <v>21664.412</v>
      </c>
      <c r="BQ16944">
        <v>72.075000000000003</v>
      </c>
      <c r="BR16944">
        <v>36.374000000000002</v>
      </c>
      <c r="BS16944">
        <v>0</v>
      </c>
      <c r="BT16944">
        <v>0</v>
      </c>
      <c r="BU16944" t="s">
        <v>131</v>
      </c>
      <c r="BV16944">
        <v>0</v>
      </c>
      <c r="BW16944">
        <v>0</v>
      </c>
      <c r="BX16944">
        <v>0</v>
      </c>
      <c r="BY16944">
        <v>0</v>
      </c>
      <c r="BZ16944">
        <v>0</v>
      </c>
      <c r="CA16944">
        <v>0</v>
      </c>
      <c r="CB16944">
        <v>0</v>
      </c>
      <c r="CC16944">
        <v>2.7480000000000002</v>
      </c>
      <c r="CD16944">
        <v>1.992</v>
      </c>
      <c r="CE16944">
        <v>74.483999999999995</v>
      </c>
      <c r="CF16944">
        <v>0</v>
      </c>
      <c r="CG16944">
        <v>0</v>
      </c>
      <c r="CH16944">
        <v>19320.127</v>
      </c>
      <c r="CI16944">
        <v>-10.888999999999999</v>
      </c>
      <c r="CJ16944">
        <v>-2.9969999999999999</v>
      </c>
      <c r="CK16944">
        <v>6362.4629999999997</v>
      </c>
      <c r="CL16944">
        <v>24.529</v>
      </c>
      <c r="CM16944">
        <v>0</v>
      </c>
      <c r="CN16944">
        <v>32.438000000000002</v>
      </c>
      <c r="CO16944">
        <v>10.913</v>
      </c>
      <c r="CP16944">
        <v>3.23</v>
      </c>
      <c r="CQ16944">
        <v>3</v>
      </c>
      <c r="CR16944">
        <v>5.1929999999999996</v>
      </c>
      <c r="CS16944">
        <v>0.54500000000000004</v>
      </c>
      <c r="CT16944">
        <v>837.81500000000005</v>
      </c>
      <c r="CU16944">
        <v>716</v>
      </c>
      <c r="CV16944">
        <v>2830.5920000000001</v>
      </c>
      <c r="CW16944">
        <v>8</v>
      </c>
      <c r="CX16944">
        <v>7</v>
      </c>
      <c r="CY16944">
        <v>4.7530000000000001</v>
      </c>
      <c r="CZ16944">
        <v>9911.1190000000006</v>
      </c>
      <c r="DA16944">
        <v>229.619</v>
      </c>
      <c r="DB16944">
        <v>6.718</v>
      </c>
      <c r="DC16944">
        <v>5.266</v>
      </c>
      <c r="DD16944">
        <v>83.522000000000006</v>
      </c>
      <c r="DE16944">
        <v>7143.4759999999997</v>
      </c>
      <c r="DF16944">
        <v>27.54</v>
      </c>
      <c r="DG16944">
        <v>21664.412</v>
      </c>
      <c r="DH16944">
        <v>72.075000000000003</v>
      </c>
      <c r="DI16944">
        <v>36.374000000000002</v>
      </c>
      <c r="DJ16944" t="s">
        <v>131</v>
      </c>
      <c r="DK16944">
        <v>0</v>
      </c>
      <c r="DL16944">
        <v>0</v>
      </c>
      <c r="DM16944">
        <v>0</v>
      </c>
      <c r="DN16944">
        <v>0</v>
      </c>
      <c r="DO16944">
        <v>0</v>
      </c>
      <c r="DP16944">
        <v>0</v>
      </c>
      <c r="DQ16944">
        <v>0</v>
      </c>
      <c r="DR16944" t="s">
        <v>7455</v>
      </c>
      <c r="DS16944">
        <v>0</v>
      </c>
      <c r="DT16944">
        <v>0</v>
      </c>
      <c r="DU16944">
        <v>31</v>
      </c>
      <c r="DV16944">
        <v>0</v>
      </c>
      <c r="DW16944">
        <v>92</v>
      </c>
      <c r="DX16944">
        <v>0</v>
      </c>
      <c r="DY16944">
        <v>0</v>
      </c>
    </row>
    <row r="16945" spans="1:129" x14ac:dyDescent="0.3">
      <c r="A16945" t="s">
        <v>7432</v>
      </c>
      <c r="B16945">
        <v>2001</v>
      </c>
      <c r="C16945" t="s">
        <v>7433</v>
      </c>
      <c r="D16945">
        <v>3889587</v>
      </c>
      <c r="E16945">
        <v>104436924416</v>
      </c>
      <c r="F16945" t="s">
        <v>131</v>
      </c>
      <c r="G16945" t="s">
        <v>131</v>
      </c>
      <c r="H16945" t="s">
        <v>131</v>
      </c>
      <c r="I16945" t="s">
        <v>131</v>
      </c>
      <c r="J16945">
        <v>152</v>
      </c>
      <c r="K16945">
        <v>1</v>
      </c>
      <c r="L16945">
        <v>2</v>
      </c>
      <c r="M16945" t="s">
        <v>131</v>
      </c>
      <c r="N16945">
        <v>251.435</v>
      </c>
      <c r="O16945">
        <v>23.847000000000001</v>
      </c>
      <c r="P16945">
        <v>3.0670000000000002</v>
      </c>
      <c r="Q16945">
        <v>4094.6709999999998</v>
      </c>
      <c r="R16945">
        <v>15.927</v>
      </c>
      <c r="S16945">
        <v>1779</v>
      </c>
      <c r="T16945">
        <v>7</v>
      </c>
      <c r="U16945">
        <v>13.616</v>
      </c>
      <c r="V16945">
        <v>3.4550000000000001</v>
      </c>
      <c r="W16945">
        <v>7412.1610000000001</v>
      </c>
      <c r="X16945">
        <v>28.83</v>
      </c>
      <c r="Y16945">
        <v>18</v>
      </c>
      <c r="Z16945">
        <v>7.0140000000000002</v>
      </c>
      <c r="AA16945">
        <v>38.340000000000003</v>
      </c>
      <c r="AB16945">
        <v>38.340000000000003</v>
      </c>
      <c r="AC16945" t="s">
        <v>4274</v>
      </c>
      <c r="AD16945">
        <v>-1.1140000000000001</v>
      </c>
      <c r="AE16945">
        <v>-2.5569999999999999</v>
      </c>
      <c r="AF16945">
        <v>58376.77</v>
      </c>
      <c r="AG16945">
        <v>2.1739999999999999</v>
      </c>
      <c r="AH16945">
        <v>4.5490000000000004</v>
      </c>
      <c r="AI16945">
        <v>6.6459999999999999</v>
      </c>
      <c r="AJ16945">
        <v>3463.0929999999998</v>
      </c>
      <c r="AK16945">
        <v>13.47</v>
      </c>
      <c r="AL16945">
        <v>39269.605000000003</v>
      </c>
      <c r="AM16945">
        <v>152.74299999999999</v>
      </c>
      <c r="AN16945">
        <v>35.133000000000003</v>
      </c>
      <c r="AO16945">
        <v>67.269000000000005</v>
      </c>
      <c r="AP16945">
        <v>5.5149999999999997</v>
      </c>
      <c r="AQ16945">
        <v>3.24</v>
      </c>
      <c r="AR16945">
        <v>61.993000000000002</v>
      </c>
      <c r="AS16945">
        <v>1684</v>
      </c>
      <c r="AT16945">
        <v>7</v>
      </c>
      <c r="AU16945">
        <v>15938.231</v>
      </c>
      <c r="AV16945">
        <v>10.346</v>
      </c>
      <c r="AW16945">
        <v>6.492</v>
      </c>
      <c r="AX16945">
        <v>17802.794999999998</v>
      </c>
      <c r="AY16945">
        <v>69.245999999999995</v>
      </c>
      <c r="AZ16945">
        <v>17</v>
      </c>
      <c r="BA16945">
        <v>27.302</v>
      </c>
      <c r="BB16945">
        <v>9.64</v>
      </c>
      <c r="BC16945">
        <v>-11.27</v>
      </c>
      <c r="BD16945">
        <v>-8.5589999999999993</v>
      </c>
      <c r="BE16945">
        <v>63.695</v>
      </c>
      <c r="BF16945">
        <v>5517.2950000000001</v>
      </c>
      <c r="BG16945">
        <v>21.46</v>
      </c>
      <c r="BH16945">
        <v>16375.687</v>
      </c>
      <c r="BI16945">
        <v>55.972999999999999</v>
      </c>
      <c r="BJ16945">
        <v>28.052</v>
      </c>
      <c r="BK16945">
        <v>-10.412000000000001</v>
      </c>
      <c r="BL16945">
        <v>-9.2029999999999994</v>
      </c>
      <c r="BM16945">
        <v>74.319000000000003</v>
      </c>
      <c r="BN16945">
        <v>6393.9949999999999</v>
      </c>
      <c r="BO16945">
        <v>24.87</v>
      </c>
      <c r="BP16945">
        <v>19107.164000000001</v>
      </c>
      <c r="BQ16945">
        <v>64.867000000000004</v>
      </c>
      <c r="BR16945">
        <v>32.731000000000002</v>
      </c>
      <c r="BS16945">
        <v>0</v>
      </c>
      <c r="BT16945">
        <v>0</v>
      </c>
      <c r="BU16945" t="s">
        <v>131</v>
      </c>
      <c r="BV16945">
        <v>0</v>
      </c>
      <c r="BW16945">
        <v>0</v>
      </c>
      <c r="BX16945">
        <v>0</v>
      </c>
      <c r="BY16945">
        <v>0</v>
      </c>
      <c r="BZ16945">
        <v>0</v>
      </c>
      <c r="CA16945">
        <v>0</v>
      </c>
      <c r="CB16945">
        <v>0</v>
      </c>
      <c r="CC16945">
        <v>0.45500000000000002</v>
      </c>
      <c r="CD16945">
        <v>0.33900000000000002</v>
      </c>
      <c r="CE16945">
        <v>74.822999999999993</v>
      </c>
      <c r="CF16945">
        <v>0</v>
      </c>
      <c r="CG16945">
        <v>0</v>
      </c>
      <c r="CH16945">
        <v>19236.705000000002</v>
      </c>
      <c r="CI16945">
        <v>-7.008</v>
      </c>
      <c r="CJ16945">
        <v>-1.7190000000000001</v>
      </c>
      <c r="CK16945">
        <v>5864.4</v>
      </c>
      <c r="CL16945">
        <v>22.81</v>
      </c>
      <c r="CM16945">
        <v>0</v>
      </c>
      <c r="CN16945">
        <v>32.953000000000003</v>
      </c>
      <c r="CO16945">
        <v>10.215999999999999</v>
      </c>
      <c r="CP16945">
        <v>3.27</v>
      </c>
      <c r="CQ16945">
        <v>3</v>
      </c>
      <c r="CR16945">
        <v>-5.6440000000000001</v>
      </c>
      <c r="CS16945">
        <v>-0.69699999999999995</v>
      </c>
      <c r="CT16945">
        <v>840.70600000000002</v>
      </c>
      <c r="CU16945">
        <v>689</v>
      </c>
      <c r="CV16945">
        <v>2626.5</v>
      </c>
      <c r="CW16945">
        <v>9</v>
      </c>
      <c r="CX16945">
        <v>7</v>
      </c>
      <c r="CY16945">
        <v>4.4989999999999997</v>
      </c>
      <c r="CZ16945">
        <v>9857.0879999999997</v>
      </c>
      <c r="DA16945">
        <v>227.06200000000001</v>
      </c>
      <c r="DB16945">
        <v>-10.412000000000001</v>
      </c>
      <c r="DC16945">
        <v>-9.2029999999999994</v>
      </c>
      <c r="DD16945">
        <v>74.319000000000003</v>
      </c>
      <c r="DE16945">
        <v>6393.9949999999999</v>
      </c>
      <c r="DF16945">
        <v>24.87</v>
      </c>
      <c r="DG16945">
        <v>19107.164000000001</v>
      </c>
      <c r="DH16945">
        <v>64.867000000000004</v>
      </c>
      <c r="DI16945">
        <v>32.731000000000002</v>
      </c>
      <c r="DJ16945" t="s">
        <v>131</v>
      </c>
      <c r="DK16945">
        <v>0</v>
      </c>
      <c r="DL16945">
        <v>0</v>
      </c>
      <c r="DM16945">
        <v>0</v>
      </c>
      <c r="DN16945">
        <v>0</v>
      </c>
      <c r="DO16945">
        <v>0</v>
      </c>
      <c r="DP16945">
        <v>0</v>
      </c>
      <c r="DQ16945">
        <v>0</v>
      </c>
      <c r="DR16945" t="s">
        <v>340</v>
      </c>
      <c r="DS16945">
        <v>0</v>
      </c>
      <c r="DT16945">
        <v>0</v>
      </c>
      <c r="DU16945">
        <v>36</v>
      </c>
      <c r="DV16945">
        <v>0</v>
      </c>
      <c r="DW16945">
        <v>105</v>
      </c>
      <c r="DX16945">
        <v>0</v>
      </c>
      <c r="DY16945">
        <v>0</v>
      </c>
    </row>
    <row r="16946" spans="1:129" x14ac:dyDescent="0.3">
      <c r="A16946" t="s">
        <v>7432</v>
      </c>
      <c r="B16946">
        <v>2002</v>
      </c>
      <c r="C16946" t="s">
        <v>7433</v>
      </c>
      <c r="D16946">
        <v>3948582</v>
      </c>
      <c r="E16946">
        <v>109929889792</v>
      </c>
      <c r="F16946" t="s">
        <v>131</v>
      </c>
      <c r="G16946" t="s">
        <v>131</v>
      </c>
      <c r="H16946" t="s">
        <v>131</v>
      </c>
      <c r="I16946" t="s">
        <v>131</v>
      </c>
      <c r="J16946">
        <v>139</v>
      </c>
      <c r="K16946">
        <v>1</v>
      </c>
      <c r="L16946">
        <v>1</v>
      </c>
      <c r="M16946" t="s">
        <v>131</v>
      </c>
      <c r="N16946">
        <v>212.874</v>
      </c>
      <c r="O16946">
        <v>-0.05</v>
      </c>
      <c r="P16946">
        <v>-8.0000000000000002E-3</v>
      </c>
      <c r="Q16946">
        <v>4031.4769999999999</v>
      </c>
      <c r="R16946">
        <v>15.919</v>
      </c>
      <c r="S16946">
        <v>1494</v>
      </c>
      <c r="T16946">
        <v>6</v>
      </c>
      <c r="U16946">
        <v>14.965999999999999</v>
      </c>
      <c r="V16946">
        <v>4.3150000000000004</v>
      </c>
      <c r="W16946">
        <v>8394.1650000000009</v>
      </c>
      <c r="X16946">
        <v>33.145000000000003</v>
      </c>
      <c r="Y16946">
        <v>15</v>
      </c>
      <c r="Z16946">
        <v>6.7610000000000001</v>
      </c>
      <c r="AA16946">
        <v>39.46</v>
      </c>
      <c r="AB16946">
        <v>39.46</v>
      </c>
      <c r="AC16946" t="s">
        <v>7456</v>
      </c>
      <c r="AD16946">
        <v>3.698</v>
      </c>
      <c r="AE16946">
        <v>8.3970000000000002</v>
      </c>
      <c r="AF16946">
        <v>59631.042999999998</v>
      </c>
      <c r="AG16946">
        <v>2.1419999999999999</v>
      </c>
      <c r="AH16946">
        <v>4.0000000000000001E-3</v>
      </c>
      <c r="AI16946">
        <v>7.0000000000000001E-3</v>
      </c>
      <c r="AJ16946">
        <v>2909.9050000000002</v>
      </c>
      <c r="AK16946">
        <v>11.49</v>
      </c>
      <c r="AL16946">
        <v>38684.593999999997</v>
      </c>
      <c r="AM16946">
        <v>152.749</v>
      </c>
      <c r="AN16946">
        <v>29.117999999999999</v>
      </c>
      <c r="AO16946">
        <v>64.873000000000005</v>
      </c>
      <c r="AP16946">
        <v>-4.5350000000000001</v>
      </c>
      <c r="AQ16946">
        <v>-2.8109999999999999</v>
      </c>
      <c r="AR16946">
        <v>59.182000000000002</v>
      </c>
      <c r="AS16946">
        <v>1416</v>
      </c>
      <c r="AT16946">
        <v>6</v>
      </c>
      <c r="AU16946">
        <v>14988.15</v>
      </c>
      <c r="AV16946">
        <v>-5.8630000000000004</v>
      </c>
      <c r="AW16946">
        <v>-4.0599999999999996</v>
      </c>
      <c r="AX16946">
        <v>16508.574000000001</v>
      </c>
      <c r="AY16946">
        <v>65.185000000000002</v>
      </c>
      <c r="AZ16946">
        <v>14</v>
      </c>
      <c r="BA16946">
        <v>25.135000000000002</v>
      </c>
      <c r="BB16946">
        <v>8.4</v>
      </c>
      <c r="BC16946">
        <v>14.722</v>
      </c>
      <c r="BD16946">
        <v>8.9060000000000006</v>
      </c>
      <c r="BE16946">
        <v>72.599999999999994</v>
      </c>
      <c r="BF16946">
        <v>6235.15</v>
      </c>
      <c r="BG16946">
        <v>24.62</v>
      </c>
      <c r="BH16946">
        <v>18386.407999999999</v>
      </c>
      <c r="BI16946">
        <v>62.392000000000003</v>
      </c>
      <c r="BJ16946">
        <v>30.834</v>
      </c>
      <c r="BK16946">
        <v>12.013999999999999</v>
      </c>
      <c r="BL16946">
        <v>8.39</v>
      </c>
      <c r="BM16946">
        <v>82.709000000000003</v>
      </c>
      <c r="BN16946">
        <v>7083.5550000000003</v>
      </c>
      <c r="BO16946">
        <v>27.97</v>
      </c>
      <c r="BP16946">
        <v>20946.447</v>
      </c>
      <c r="BQ16946">
        <v>70.882000000000005</v>
      </c>
      <c r="BR16946">
        <v>35.127000000000002</v>
      </c>
      <c r="BS16946">
        <v>0</v>
      </c>
      <c r="BT16946">
        <v>0</v>
      </c>
      <c r="BU16946" t="s">
        <v>131</v>
      </c>
      <c r="BV16946">
        <v>0</v>
      </c>
      <c r="BW16946">
        <v>0</v>
      </c>
      <c r="BX16946">
        <v>0</v>
      </c>
      <c r="BY16946">
        <v>0</v>
      </c>
      <c r="BZ16946">
        <v>0</v>
      </c>
      <c r="CA16946">
        <v>0</v>
      </c>
      <c r="CB16946">
        <v>0</v>
      </c>
      <c r="CC16946">
        <v>3.7770000000000001</v>
      </c>
      <c r="CD16946">
        <v>2.8260000000000001</v>
      </c>
      <c r="CE16946">
        <v>77.649000000000001</v>
      </c>
      <c r="CF16946">
        <v>0</v>
      </c>
      <c r="CG16946">
        <v>0</v>
      </c>
      <c r="CH16946">
        <v>19664.969000000001</v>
      </c>
      <c r="CI16946">
        <v>-7.375</v>
      </c>
      <c r="CJ16946">
        <v>-1.6819999999999999</v>
      </c>
      <c r="CK16946">
        <v>5350.7529999999997</v>
      </c>
      <c r="CL16946">
        <v>21.128</v>
      </c>
      <c r="CM16946">
        <v>0</v>
      </c>
      <c r="CN16946">
        <v>32.978000000000002</v>
      </c>
      <c r="CO16946">
        <v>9.6549999999999994</v>
      </c>
      <c r="CP16946">
        <v>3.2</v>
      </c>
      <c r="CQ16946">
        <v>3</v>
      </c>
      <c r="CR16946">
        <v>-4.6109999999999998</v>
      </c>
      <c r="CS16946">
        <v>-0.56100000000000005</v>
      </c>
      <c r="CT16946">
        <v>810.41800000000001</v>
      </c>
      <c r="CU16946">
        <v>671</v>
      </c>
      <c r="CV16946">
        <v>2445.1030000000001</v>
      </c>
      <c r="CW16946">
        <v>8</v>
      </c>
      <c r="CX16946">
        <v>7</v>
      </c>
      <c r="CY16946">
        <v>4.0999999999999996</v>
      </c>
      <c r="CZ16946">
        <v>9993.4609999999993</v>
      </c>
      <c r="DA16946">
        <v>235.458</v>
      </c>
      <c r="DB16946">
        <v>12.013999999999999</v>
      </c>
      <c r="DC16946">
        <v>8.39</v>
      </c>
      <c r="DD16946">
        <v>82.709000000000003</v>
      </c>
      <c r="DE16946">
        <v>7083.5550000000003</v>
      </c>
      <c r="DF16946">
        <v>27.97</v>
      </c>
      <c r="DG16946">
        <v>20946.447</v>
      </c>
      <c r="DH16946">
        <v>70.882000000000005</v>
      </c>
      <c r="DI16946">
        <v>35.127000000000002</v>
      </c>
      <c r="DJ16946" t="s">
        <v>131</v>
      </c>
      <c r="DK16946">
        <v>0</v>
      </c>
      <c r="DL16946">
        <v>0</v>
      </c>
      <c r="DM16946">
        <v>0</v>
      </c>
      <c r="DN16946">
        <v>0</v>
      </c>
      <c r="DO16946">
        <v>0</v>
      </c>
      <c r="DP16946">
        <v>0</v>
      </c>
      <c r="DQ16946">
        <v>0</v>
      </c>
      <c r="DR16946" t="s">
        <v>7457</v>
      </c>
      <c r="DS16946">
        <v>0</v>
      </c>
      <c r="DT16946">
        <v>0</v>
      </c>
      <c r="DU16946">
        <v>38</v>
      </c>
      <c r="DV16946">
        <v>0</v>
      </c>
      <c r="DW16946">
        <v>115</v>
      </c>
      <c r="DX16946">
        <v>0</v>
      </c>
      <c r="DY16946">
        <v>0</v>
      </c>
    </row>
    <row r="16947" spans="1:129" x14ac:dyDescent="0.3">
      <c r="A16947" t="s">
        <v>7432</v>
      </c>
      <c r="B16947">
        <v>2003</v>
      </c>
      <c r="C16947" t="s">
        <v>7433</v>
      </c>
      <c r="D16947">
        <v>4019944</v>
      </c>
      <c r="E16947">
        <v>115145211904</v>
      </c>
      <c r="F16947" t="s">
        <v>131</v>
      </c>
      <c r="G16947" t="s">
        <v>131</v>
      </c>
      <c r="H16947" t="s">
        <v>131</v>
      </c>
      <c r="I16947" t="s">
        <v>131</v>
      </c>
      <c r="J16947">
        <v>167</v>
      </c>
      <c r="K16947">
        <v>1</v>
      </c>
      <c r="L16947">
        <v>2</v>
      </c>
      <c r="M16947" t="s">
        <v>131</v>
      </c>
      <c r="N16947">
        <v>232.73500000000001</v>
      </c>
      <c r="O16947">
        <v>44.323999999999998</v>
      </c>
      <c r="P16947">
        <v>7.056</v>
      </c>
      <c r="Q16947">
        <v>5715.1120000000001</v>
      </c>
      <c r="R16947">
        <v>22.974</v>
      </c>
      <c r="S16947">
        <v>1627</v>
      </c>
      <c r="T16947">
        <v>7</v>
      </c>
      <c r="U16947">
        <v>13.545999999999999</v>
      </c>
      <c r="V16947">
        <v>4.49</v>
      </c>
      <c r="W16947">
        <v>9362.0789999999997</v>
      </c>
      <c r="X16947">
        <v>37.634999999999998</v>
      </c>
      <c r="Y16947">
        <v>17</v>
      </c>
      <c r="Z16947">
        <v>10.084</v>
      </c>
      <c r="AA16947">
        <v>39.53</v>
      </c>
      <c r="AB16947">
        <v>39.53</v>
      </c>
      <c r="AC16947" t="s">
        <v>7458</v>
      </c>
      <c r="AD16947">
        <v>-3.24</v>
      </c>
      <c r="AE16947">
        <v>-7.6280000000000001</v>
      </c>
      <c r="AF16947">
        <v>56674.961000000003</v>
      </c>
      <c r="AG16947">
        <v>1.9790000000000001</v>
      </c>
      <c r="AH16947">
        <v>-2.0920000000000001</v>
      </c>
      <c r="AI16947">
        <v>-3.1949999999999998</v>
      </c>
      <c r="AJ16947">
        <v>3166.7109999999998</v>
      </c>
      <c r="AK16947">
        <v>12.73</v>
      </c>
      <c r="AL16947">
        <v>37203.059000000001</v>
      </c>
      <c r="AM16947">
        <v>149.554</v>
      </c>
      <c r="AN16947">
        <v>32.203000000000003</v>
      </c>
      <c r="AO16947">
        <v>65.643000000000001</v>
      </c>
      <c r="AP16947">
        <v>-24.599</v>
      </c>
      <c r="AQ16947">
        <v>-14.558</v>
      </c>
      <c r="AR16947">
        <v>44.624000000000002</v>
      </c>
      <c r="AS16947">
        <v>1540</v>
      </c>
      <c r="AT16947">
        <v>6</v>
      </c>
      <c r="AU16947">
        <v>11100.662</v>
      </c>
      <c r="AV16947">
        <v>-23.559000000000001</v>
      </c>
      <c r="AW16947">
        <v>-15.356999999999999</v>
      </c>
      <c r="AX16947">
        <v>12395.258</v>
      </c>
      <c r="AY16947">
        <v>49.828000000000003</v>
      </c>
      <c r="AZ16947">
        <v>16</v>
      </c>
      <c r="BA16947">
        <v>19.587</v>
      </c>
      <c r="BB16947">
        <v>9.1999999999999993</v>
      </c>
      <c r="BC16947">
        <v>-5.0259999999999998</v>
      </c>
      <c r="BD16947">
        <v>-4.0910000000000002</v>
      </c>
      <c r="BE16947">
        <v>68.509</v>
      </c>
      <c r="BF16947">
        <v>5818.4889999999996</v>
      </c>
      <c r="BG16947">
        <v>23.39</v>
      </c>
      <c r="BH16947">
        <v>17042.287</v>
      </c>
      <c r="BI16947">
        <v>59.17</v>
      </c>
      <c r="BJ16947">
        <v>30.07</v>
      </c>
      <c r="BK16947">
        <v>-4.7530000000000001</v>
      </c>
      <c r="BL16947">
        <v>-4.4329999999999998</v>
      </c>
      <c r="BM16947">
        <v>78.275999999999996</v>
      </c>
      <c r="BN16947">
        <v>6666.759</v>
      </c>
      <c r="BO16947">
        <v>26.8</v>
      </c>
      <c r="BP16947">
        <v>19471.900000000001</v>
      </c>
      <c r="BQ16947">
        <v>67.796999999999997</v>
      </c>
      <c r="BR16947">
        <v>34.356999999999999</v>
      </c>
      <c r="BS16947">
        <v>0</v>
      </c>
      <c r="BT16947">
        <v>0</v>
      </c>
      <c r="BU16947" t="s">
        <v>131</v>
      </c>
      <c r="BV16947">
        <v>0</v>
      </c>
      <c r="BW16947">
        <v>0</v>
      </c>
      <c r="BX16947">
        <v>0</v>
      </c>
      <c r="BY16947">
        <v>0</v>
      </c>
      <c r="BZ16947">
        <v>0</v>
      </c>
      <c r="CA16947">
        <v>0</v>
      </c>
      <c r="CB16947">
        <v>0</v>
      </c>
      <c r="CC16947">
        <v>5.5469999999999997</v>
      </c>
      <c r="CD16947">
        <v>4.3070000000000004</v>
      </c>
      <c r="CE16947">
        <v>81.956000000000003</v>
      </c>
      <c r="CF16947">
        <v>0</v>
      </c>
      <c r="CG16947">
        <v>0</v>
      </c>
      <c r="CH16947">
        <v>20387.287</v>
      </c>
      <c r="CI16947">
        <v>-23.524000000000001</v>
      </c>
      <c r="CJ16947">
        <v>-4.97</v>
      </c>
      <c r="CK16947">
        <v>4019.3989999999999</v>
      </c>
      <c r="CL16947">
        <v>16.158000000000001</v>
      </c>
      <c r="CM16947">
        <v>0</v>
      </c>
      <c r="CN16947">
        <v>35.972000000000001</v>
      </c>
      <c r="CO16947">
        <v>9.3420000000000005</v>
      </c>
      <c r="CP16947">
        <v>3.26</v>
      </c>
      <c r="CQ16947">
        <v>3</v>
      </c>
      <c r="CR16947">
        <v>-2.6840000000000002</v>
      </c>
      <c r="CS16947">
        <v>-0.313</v>
      </c>
      <c r="CT16947">
        <v>810.95699999999999</v>
      </c>
      <c r="CU16947">
        <v>644</v>
      </c>
      <c r="CV16947">
        <v>2323.8939999999998</v>
      </c>
      <c r="CW16947">
        <v>8</v>
      </c>
      <c r="CX16947">
        <v>7</v>
      </c>
      <c r="CY16947">
        <v>4.0999999999999996</v>
      </c>
      <c r="CZ16947">
        <v>9833.4709999999995</v>
      </c>
      <c r="DA16947">
        <v>227.83</v>
      </c>
      <c r="DB16947">
        <v>-4.7530000000000001</v>
      </c>
      <c r="DC16947">
        <v>-4.4329999999999998</v>
      </c>
      <c r="DD16947">
        <v>78.275999999999996</v>
      </c>
      <c r="DE16947">
        <v>6666.759</v>
      </c>
      <c r="DF16947">
        <v>26.8</v>
      </c>
      <c r="DG16947">
        <v>19471.900000000001</v>
      </c>
      <c r="DH16947">
        <v>67.796999999999997</v>
      </c>
      <c r="DI16947">
        <v>34.356999999999999</v>
      </c>
      <c r="DJ16947" t="s">
        <v>131</v>
      </c>
      <c r="DK16947">
        <v>0</v>
      </c>
      <c r="DL16947">
        <v>0</v>
      </c>
      <c r="DM16947">
        <v>0</v>
      </c>
      <c r="DN16947">
        <v>0</v>
      </c>
      <c r="DO16947">
        <v>0</v>
      </c>
      <c r="DP16947">
        <v>0</v>
      </c>
      <c r="DQ16947">
        <v>0</v>
      </c>
      <c r="DR16947" t="s">
        <v>6750</v>
      </c>
      <c r="DS16947">
        <v>0</v>
      </c>
      <c r="DT16947">
        <v>0</v>
      </c>
      <c r="DU16947">
        <v>37</v>
      </c>
      <c r="DV16947">
        <v>0</v>
      </c>
      <c r="DW16947">
        <v>106</v>
      </c>
      <c r="DX16947">
        <v>0</v>
      </c>
      <c r="DY16947">
        <v>0</v>
      </c>
    </row>
    <row r="16948" spans="1:129" x14ac:dyDescent="0.3">
      <c r="A16948" t="s">
        <v>7432</v>
      </c>
      <c r="B16948">
        <v>2004</v>
      </c>
      <c r="C16948" t="s">
        <v>7433</v>
      </c>
      <c r="D16948">
        <v>4081415</v>
      </c>
      <c r="E16948">
        <v>120376942592</v>
      </c>
      <c r="F16948" t="s">
        <v>131</v>
      </c>
      <c r="G16948" t="s">
        <v>131</v>
      </c>
      <c r="H16948" t="s">
        <v>131</v>
      </c>
      <c r="I16948" t="s">
        <v>131</v>
      </c>
      <c r="J16948">
        <v>137</v>
      </c>
      <c r="K16948">
        <v>1</v>
      </c>
      <c r="L16948">
        <v>1</v>
      </c>
      <c r="M16948" t="s">
        <v>131</v>
      </c>
      <c r="N16948">
        <v>195.04</v>
      </c>
      <c r="O16948">
        <v>3.3260000000000001</v>
      </c>
      <c r="P16948">
        <v>0.76400000000000001</v>
      </c>
      <c r="Q16948">
        <v>5816.2839999999997</v>
      </c>
      <c r="R16948">
        <v>23.739000000000001</v>
      </c>
      <c r="S16948">
        <v>1350</v>
      </c>
      <c r="T16948">
        <v>6</v>
      </c>
      <c r="U16948">
        <v>1.1040000000000001</v>
      </c>
      <c r="V16948">
        <v>0.41499999999999998</v>
      </c>
      <c r="W16948">
        <v>9322.84</v>
      </c>
      <c r="X16948">
        <v>38.049999999999997</v>
      </c>
      <c r="Y16948">
        <v>13</v>
      </c>
      <c r="Z16948">
        <v>10.058999999999999</v>
      </c>
      <c r="AA16948">
        <v>41.53</v>
      </c>
      <c r="AB16948">
        <v>41.53</v>
      </c>
      <c r="AC16948" t="s">
        <v>7459</v>
      </c>
      <c r="AD16948">
        <v>3.5830000000000002</v>
      </c>
      <c r="AE16948">
        <v>8.1630000000000003</v>
      </c>
      <c r="AF16948">
        <v>57821.355000000003</v>
      </c>
      <c r="AG16948">
        <v>1.96</v>
      </c>
      <c r="AH16948">
        <v>-1.841</v>
      </c>
      <c r="AI16948">
        <v>-2.754</v>
      </c>
      <c r="AJ16948">
        <v>2697.5940000000001</v>
      </c>
      <c r="AK16948">
        <v>11.01</v>
      </c>
      <c r="AL16948">
        <v>35968.078000000001</v>
      </c>
      <c r="AM16948">
        <v>146.80099999999999</v>
      </c>
      <c r="AN16948">
        <v>26.510999999999999</v>
      </c>
      <c r="AO16948">
        <v>62.206000000000003</v>
      </c>
      <c r="AP16948">
        <v>-8.7530000000000001</v>
      </c>
      <c r="AQ16948">
        <v>-3.9060000000000001</v>
      </c>
      <c r="AR16948">
        <v>40.718000000000004</v>
      </c>
      <c r="AS16948">
        <v>1348</v>
      </c>
      <c r="AT16948">
        <v>6</v>
      </c>
      <c r="AU16948">
        <v>9976.4809999999998</v>
      </c>
      <c r="AV16948">
        <v>-12.132</v>
      </c>
      <c r="AW16948">
        <v>-6.0449999999999999</v>
      </c>
      <c r="AX16948">
        <v>10727.374</v>
      </c>
      <c r="AY16948">
        <v>43.783000000000001</v>
      </c>
      <c r="AZ16948">
        <v>13</v>
      </c>
      <c r="BA16948">
        <v>17.254000000000001</v>
      </c>
      <c r="BB16948">
        <v>8.1</v>
      </c>
      <c r="BC16948">
        <v>15.313000000000001</v>
      </c>
      <c r="BD16948">
        <v>9.9870000000000001</v>
      </c>
      <c r="BE16948">
        <v>78.495999999999995</v>
      </c>
      <c r="BF16948">
        <v>6608.0020000000004</v>
      </c>
      <c r="BG16948">
        <v>26.97</v>
      </c>
      <c r="BH16948">
        <v>19232.655999999999</v>
      </c>
      <c r="BI16948">
        <v>64.941000000000003</v>
      </c>
      <c r="BJ16948">
        <v>33.262</v>
      </c>
      <c r="BK16948">
        <v>14.606</v>
      </c>
      <c r="BL16948">
        <v>10.916</v>
      </c>
      <c r="BM16948">
        <v>89.191999999999993</v>
      </c>
      <c r="BN16948">
        <v>7477.799</v>
      </c>
      <c r="BO16948">
        <v>30.52</v>
      </c>
      <c r="BP16948">
        <v>21853.275000000001</v>
      </c>
      <c r="BQ16948">
        <v>73.489000000000004</v>
      </c>
      <c r="BR16948">
        <v>37.793999999999997</v>
      </c>
      <c r="BS16948">
        <v>0</v>
      </c>
      <c r="BT16948">
        <v>0</v>
      </c>
      <c r="BU16948" t="s">
        <v>131</v>
      </c>
      <c r="BV16948">
        <v>0</v>
      </c>
      <c r="BW16948">
        <v>0</v>
      </c>
      <c r="BX16948">
        <v>0</v>
      </c>
      <c r="BY16948">
        <v>0</v>
      </c>
      <c r="BZ16948">
        <v>0</v>
      </c>
      <c r="CA16948">
        <v>0</v>
      </c>
      <c r="CB16948">
        <v>0</v>
      </c>
      <c r="CC16948">
        <v>0.47399999999999998</v>
      </c>
      <c r="CD16948">
        <v>0.38800000000000001</v>
      </c>
      <c r="CE16948">
        <v>82.343999999999994</v>
      </c>
      <c r="CF16948">
        <v>0</v>
      </c>
      <c r="CG16948">
        <v>0</v>
      </c>
      <c r="CH16948">
        <v>20175.313999999998</v>
      </c>
      <c r="CI16948">
        <v>-14.548</v>
      </c>
      <c r="CJ16948">
        <v>-2.351</v>
      </c>
      <c r="CK16948">
        <v>3382.933</v>
      </c>
      <c r="CL16948">
        <v>13.807</v>
      </c>
      <c r="CM16948">
        <v>0</v>
      </c>
      <c r="CN16948">
        <v>34.892000000000003</v>
      </c>
      <c r="CO16948">
        <v>9.6539999999999999</v>
      </c>
      <c r="CP16948">
        <v>3.19</v>
      </c>
      <c r="CQ16948">
        <v>3</v>
      </c>
      <c r="CR16948">
        <v>3.6030000000000002</v>
      </c>
      <c r="CS16948">
        <v>0.312</v>
      </c>
      <c r="CT16948">
        <v>781.59199999999998</v>
      </c>
      <c r="CU16948">
        <v>644</v>
      </c>
      <c r="CV16948">
        <v>2365.3580000000002</v>
      </c>
      <c r="CW16948">
        <v>8</v>
      </c>
      <c r="CX16948">
        <v>6</v>
      </c>
      <c r="CY16948">
        <v>4.0910000000000002</v>
      </c>
      <c r="CZ16948">
        <v>10175.393</v>
      </c>
      <c r="DA16948">
        <v>235.99299999999999</v>
      </c>
      <c r="DB16948">
        <v>14.606</v>
      </c>
      <c r="DC16948">
        <v>10.916</v>
      </c>
      <c r="DD16948">
        <v>89.191999999999993</v>
      </c>
      <c r="DE16948">
        <v>7477.799</v>
      </c>
      <c r="DF16948">
        <v>30.52</v>
      </c>
      <c r="DG16948">
        <v>21853.275000000001</v>
      </c>
      <c r="DH16948">
        <v>73.489000000000004</v>
      </c>
      <c r="DI16948">
        <v>37.793999999999997</v>
      </c>
      <c r="DJ16948" t="s">
        <v>131</v>
      </c>
      <c r="DK16948">
        <v>0</v>
      </c>
      <c r="DL16948">
        <v>0</v>
      </c>
      <c r="DM16948">
        <v>0</v>
      </c>
      <c r="DN16948">
        <v>0</v>
      </c>
      <c r="DO16948">
        <v>0</v>
      </c>
      <c r="DP16948">
        <v>0</v>
      </c>
      <c r="DQ16948">
        <v>0</v>
      </c>
      <c r="DR16948" t="s">
        <v>7460</v>
      </c>
      <c r="DS16948">
        <v>1</v>
      </c>
      <c r="DT16948">
        <v>1</v>
      </c>
      <c r="DU16948">
        <v>88</v>
      </c>
      <c r="DV16948">
        <v>0</v>
      </c>
      <c r="DW16948">
        <v>255</v>
      </c>
      <c r="DX16948">
        <v>1</v>
      </c>
      <c r="DY16948">
        <v>0</v>
      </c>
    </row>
    <row r="16949" spans="1:129" x14ac:dyDescent="0.3">
      <c r="A16949" t="s">
        <v>7432</v>
      </c>
      <c r="B16949">
        <v>2005</v>
      </c>
      <c r="C16949" t="s">
        <v>7433</v>
      </c>
      <c r="D16949">
        <v>4132782</v>
      </c>
      <c r="E16949">
        <v>123645493248</v>
      </c>
      <c r="F16949" t="s">
        <v>131</v>
      </c>
      <c r="G16949" t="s">
        <v>131</v>
      </c>
      <c r="H16949" t="s">
        <v>131</v>
      </c>
      <c r="I16949" t="s">
        <v>131</v>
      </c>
      <c r="J16949">
        <v>196</v>
      </c>
      <c r="K16949">
        <v>1</v>
      </c>
      <c r="L16949">
        <v>2</v>
      </c>
      <c r="M16949" t="s">
        <v>131</v>
      </c>
      <c r="N16949">
        <v>242.05199999999999</v>
      </c>
      <c r="O16949">
        <v>11.327</v>
      </c>
      <c r="P16949">
        <v>2.6890000000000001</v>
      </c>
      <c r="Q16949">
        <v>6394.5959999999995</v>
      </c>
      <c r="R16949">
        <v>26.427</v>
      </c>
      <c r="S16949">
        <v>1699</v>
      </c>
      <c r="T16949">
        <v>7</v>
      </c>
      <c r="U16949">
        <v>1.788</v>
      </c>
      <c r="V16949">
        <v>0.68100000000000005</v>
      </c>
      <c r="W16949">
        <v>9371.6229999999996</v>
      </c>
      <c r="X16949">
        <v>38.731000000000002</v>
      </c>
      <c r="Y16949">
        <v>17</v>
      </c>
      <c r="Z16949">
        <v>11.555999999999999</v>
      </c>
      <c r="AA16949">
        <v>41.52</v>
      </c>
      <c r="AB16949">
        <v>41.52</v>
      </c>
      <c r="AC16949" t="s">
        <v>7461</v>
      </c>
      <c r="AD16949">
        <v>-3.0960000000000001</v>
      </c>
      <c r="AE16949">
        <v>-7.3049999999999997</v>
      </c>
      <c r="AF16949">
        <v>55335.031000000003</v>
      </c>
      <c r="AG16949">
        <v>1.85</v>
      </c>
      <c r="AH16949">
        <v>1.752</v>
      </c>
      <c r="AI16949">
        <v>2.5710000000000002</v>
      </c>
      <c r="AJ16949">
        <v>3394.808</v>
      </c>
      <c r="AK16949">
        <v>14.03</v>
      </c>
      <c r="AL16949">
        <v>36143.226999999999</v>
      </c>
      <c r="AM16949">
        <v>149.37200000000001</v>
      </c>
      <c r="AN16949">
        <v>33.790999999999997</v>
      </c>
      <c r="AO16949">
        <v>65.316999999999993</v>
      </c>
      <c r="AP16949">
        <v>-7.7160000000000002</v>
      </c>
      <c r="AQ16949">
        <v>-3.1419999999999999</v>
      </c>
      <c r="AR16949">
        <v>37.576000000000001</v>
      </c>
      <c r="AS16949">
        <v>1696</v>
      </c>
      <c r="AT16949">
        <v>7</v>
      </c>
      <c r="AU16949">
        <v>9092.2389999999996</v>
      </c>
      <c r="AV16949">
        <v>-4.6529999999999996</v>
      </c>
      <c r="AW16949">
        <v>-2.0369999999999999</v>
      </c>
      <c r="AX16949">
        <v>10101.115</v>
      </c>
      <c r="AY16949">
        <v>41.746000000000002</v>
      </c>
      <c r="AZ16949">
        <v>17</v>
      </c>
      <c r="BA16949">
        <v>16.431000000000001</v>
      </c>
      <c r="BB16949">
        <v>10.050000000000001</v>
      </c>
      <c r="BC16949">
        <v>-14.363</v>
      </c>
      <c r="BD16949">
        <v>-11.7</v>
      </c>
      <c r="BE16949">
        <v>66.796000000000006</v>
      </c>
      <c r="BF16949">
        <v>5587.0360000000001</v>
      </c>
      <c r="BG16949">
        <v>23.09</v>
      </c>
      <c r="BH16949">
        <v>16162.583000000001</v>
      </c>
      <c r="BI16949">
        <v>55.612000000000002</v>
      </c>
      <c r="BJ16949">
        <v>29.209</v>
      </c>
      <c r="BK16949">
        <v>-10.475</v>
      </c>
      <c r="BL16949">
        <v>-9.8770000000000007</v>
      </c>
      <c r="BM16949">
        <v>79.316000000000003</v>
      </c>
      <c r="BN16949">
        <v>6651.6930000000002</v>
      </c>
      <c r="BO16949">
        <v>27.49</v>
      </c>
      <c r="BP16949">
        <v>19191.807000000001</v>
      </c>
      <c r="BQ16949">
        <v>66.209000000000003</v>
      </c>
      <c r="BR16949">
        <v>34.683</v>
      </c>
      <c r="BS16949">
        <v>0</v>
      </c>
      <c r="BT16949">
        <v>0</v>
      </c>
      <c r="BU16949" t="s">
        <v>131</v>
      </c>
      <c r="BV16949">
        <v>0</v>
      </c>
      <c r="BW16949">
        <v>0</v>
      </c>
      <c r="BX16949">
        <v>0</v>
      </c>
      <c r="BY16949">
        <v>0</v>
      </c>
      <c r="BZ16949">
        <v>0</v>
      </c>
      <c r="CA16949">
        <v>0</v>
      </c>
      <c r="CB16949">
        <v>0</v>
      </c>
      <c r="CC16949">
        <v>3.673</v>
      </c>
      <c r="CD16949">
        <v>3.0249999999999999</v>
      </c>
      <c r="CE16949">
        <v>85.367999999999995</v>
      </c>
      <c r="CF16949">
        <v>0</v>
      </c>
      <c r="CG16949">
        <v>0</v>
      </c>
      <c r="CH16949">
        <v>20656.386999999999</v>
      </c>
      <c r="CI16949">
        <v>-0.96899999999999997</v>
      </c>
      <c r="CJ16949">
        <v>-0.13400000000000001</v>
      </c>
      <c r="CK16949">
        <v>3308.51</v>
      </c>
      <c r="CL16949">
        <v>13.673</v>
      </c>
      <c r="CM16949">
        <v>0</v>
      </c>
      <c r="CN16949">
        <v>37.33</v>
      </c>
      <c r="CO16949">
        <v>10.76</v>
      </c>
      <c r="CP16949">
        <v>3.79</v>
      </c>
      <c r="CQ16949">
        <v>3</v>
      </c>
      <c r="CR16949">
        <v>12.161</v>
      </c>
      <c r="CS16949">
        <v>1.1060000000000001</v>
      </c>
      <c r="CT16949">
        <v>917.05799999999999</v>
      </c>
      <c r="CU16949">
        <v>721</v>
      </c>
      <c r="CV16949">
        <v>2603.5430000000001</v>
      </c>
      <c r="CW16949">
        <v>9</v>
      </c>
      <c r="CX16949">
        <v>7</v>
      </c>
      <c r="CY16949">
        <v>4.7050000000000001</v>
      </c>
      <c r="CZ16949">
        <v>10046.502</v>
      </c>
      <c r="DA16949">
        <v>228.68799999999999</v>
      </c>
      <c r="DB16949">
        <v>-10.475</v>
      </c>
      <c r="DC16949">
        <v>-9.8770000000000007</v>
      </c>
      <c r="DD16949">
        <v>79.316000000000003</v>
      </c>
      <c r="DE16949">
        <v>6651.6930000000002</v>
      </c>
      <c r="DF16949">
        <v>27.49</v>
      </c>
      <c r="DG16949">
        <v>19191.807000000001</v>
      </c>
      <c r="DH16949">
        <v>66.209000000000003</v>
      </c>
      <c r="DI16949">
        <v>34.683</v>
      </c>
      <c r="DJ16949" t="s">
        <v>131</v>
      </c>
      <c r="DK16949">
        <v>0</v>
      </c>
      <c r="DL16949">
        <v>0</v>
      </c>
      <c r="DM16949">
        <v>0</v>
      </c>
      <c r="DN16949">
        <v>0</v>
      </c>
      <c r="DO16949">
        <v>0</v>
      </c>
      <c r="DP16949">
        <v>0</v>
      </c>
      <c r="DQ16949">
        <v>0</v>
      </c>
      <c r="DR16949" t="s">
        <v>7462</v>
      </c>
      <c r="DS16949">
        <v>1</v>
      </c>
      <c r="DT16949">
        <v>2</v>
      </c>
      <c r="DU16949">
        <v>148</v>
      </c>
      <c r="DV16949">
        <v>1</v>
      </c>
      <c r="DW16949">
        <v>426</v>
      </c>
      <c r="DX16949">
        <v>1</v>
      </c>
      <c r="DY16949">
        <v>1</v>
      </c>
    </row>
    <row r="16950" spans="1:129" x14ac:dyDescent="0.3">
      <c r="A16950" t="s">
        <v>7432</v>
      </c>
      <c r="B16950">
        <v>2006</v>
      </c>
      <c r="C16950" t="s">
        <v>7433</v>
      </c>
      <c r="D16950">
        <v>4179986</v>
      </c>
      <c r="E16950">
        <v>127255027712</v>
      </c>
      <c r="F16950" t="s">
        <v>131</v>
      </c>
      <c r="G16950" t="s">
        <v>131</v>
      </c>
      <c r="H16950" t="s">
        <v>131</v>
      </c>
      <c r="I16950" t="s">
        <v>131</v>
      </c>
      <c r="J16950">
        <v>199</v>
      </c>
      <c r="K16950">
        <v>1</v>
      </c>
      <c r="L16950">
        <v>2</v>
      </c>
      <c r="M16950" t="s">
        <v>131</v>
      </c>
      <c r="N16950">
        <v>240.494</v>
      </c>
      <c r="O16950">
        <v>-1.536</v>
      </c>
      <c r="P16950">
        <v>-0.40600000000000003</v>
      </c>
      <c r="Q16950">
        <v>6225.2659999999996</v>
      </c>
      <c r="R16950">
        <v>26.021999999999998</v>
      </c>
      <c r="S16950">
        <v>1689</v>
      </c>
      <c r="T16950">
        <v>7</v>
      </c>
      <c r="U16950">
        <v>7.6050000000000004</v>
      </c>
      <c r="V16950">
        <v>2.9449999999999998</v>
      </c>
      <c r="W16950">
        <v>9970.4470000000001</v>
      </c>
      <c r="X16950">
        <v>41.676000000000002</v>
      </c>
      <c r="Y16950">
        <v>17</v>
      </c>
      <c r="Z16950">
        <v>11.281000000000001</v>
      </c>
      <c r="AA16950">
        <v>42.08</v>
      </c>
      <c r="AB16950">
        <v>42.08</v>
      </c>
      <c r="AC16950" t="s">
        <v>7463</v>
      </c>
      <c r="AD16950">
        <v>0.86699999999999999</v>
      </c>
      <c r="AE16950">
        <v>1.982</v>
      </c>
      <c r="AF16950">
        <v>55184.296999999999</v>
      </c>
      <c r="AG16950">
        <v>1.8129999999999999</v>
      </c>
      <c r="AH16950">
        <v>0.66900000000000004</v>
      </c>
      <c r="AI16950">
        <v>0.999</v>
      </c>
      <c r="AJ16950">
        <v>3375.6089999999999</v>
      </c>
      <c r="AK16950">
        <v>14.11</v>
      </c>
      <c r="AL16950">
        <v>35974.023000000001</v>
      </c>
      <c r="AM16950">
        <v>150.37100000000001</v>
      </c>
      <c r="AN16950">
        <v>33.530999999999999</v>
      </c>
      <c r="AO16950">
        <v>65.188999999999993</v>
      </c>
      <c r="AP16950">
        <v>1.5389999999999999</v>
      </c>
      <c r="AQ16950">
        <v>0.57799999999999996</v>
      </c>
      <c r="AR16950">
        <v>38.154000000000003</v>
      </c>
      <c r="AS16950">
        <v>1687</v>
      </c>
      <c r="AT16950">
        <v>7</v>
      </c>
      <c r="AU16950">
        <v>9127.8829999999998</v>
      </c>
      <c r="AV16950">
        <v>2.5990000000000002</v>
      </c>
      <c r="AW16950">
        <v>1.085</v>
      </c>
      <c r="AX16950">
        <v>10246.646000000001</v>
      </c>
      <c r="AY16950">
        <v>42.831000000000003</v>
      </c>
      <c r="AZ16950">
        <v>17</v>
      </c>
      <c r="BA16950">
        <v>16.541</v>
      </c>
      <c r="BB16950">
        <v>10.119999999999999</v>
      </c>
      <c r="BC16950">
        <v>1.0529999999999999</v>
      </c>
      <c r="BD16950">
        <v>0.27900000000000003</v>
      </c>
      <c r="BE16950">
        <v>67.075000000000003</v>
      </c>
      <c r="BF16950">
        <v>5583.75</v>
      </c>
      <c r="BG16950">
        <v>23.34</v>
      </c>
      <c r="BH16950">
        <v>16046.789000000001</v>
      </c>
      <c r="BI16950">
        <v>55.466000000000001</v>
      </c>
      <c r="BJ16950">
        <v>29.079000000000001</v>
      </c>
      <c r="BK16950">
        <v>1.865</v>
      </c>
      <c r="BL16950">
        <v>0.98299999999999998</v>
      </c>
      <c r="BM16950">
        <v>80.299000000000007</v>
      </c>
      <c r="BN16950">
        <v>6691.41</v>
      </c>
      <c r="BO16950">
        <v>27.97</v>
      </c>
      <c r="BP16950">
        <v>19210.275000000001</v>
      </c>
      <c r="BQ16950">
        <v>66.468999999999994</v>
      </c>
      <c r="BR16950">
        <v>34.811</v>
      </c>
      <c r="BS16950">
        <v>0</v>
      </c>
      <c r="BT16950">
        <v>0</v>
      </c>
      <c r="BU16950" t="s">
        <v>131</v>
      </c>
      <c r="BV16950">
        <v>0</v>
      </c>
      <c r="BW16950">
        <v>0</v>
      </c>
      <c r="BX16950">
        <v>0</v>
      </c>
      <c r="BY16950">
        <v>0</v>
      </c>
      <c r="BZ16950">
        <v>0</v>
      </c>
      <c r="CA16950">
        <v>0</v>
      </c>
      <c r="CB16950">
        <v>0</v>
      </c>
      <c r="CC16950">
        <v>0.96799999999999997</v>
      </c>
      <c r="CD16950">
        <v>0.82699999999999996</v>
      </c>
      <c r="CE16950">
        <v>86.194999999999993</v>
      </c>
      <c r="CF16950">
        <v>0</v>
      </c>
      <c r="CG16950">
        <v>0</v>
      </c>
      <c r="CH16950">
        <v>20620.875</v>
      </c>
      <c r="CI16950">
        <v>-8.0660000000000007</v>
      </c>
      <c r="CJ16950">
        <v>-1.103</v>
      </c>
      <c r="CK16950">
        <v>3007.3069999999998</v>
      </c>
      <c r="CL16950">
        <v>12.571</v>
      </c>
      <c r="CM16950">
        <v>0</v>
      </c>
      <c r="CN16950">
        <v>37.366999999999997</v>
      </c>
      <c r="CO16950">
        <v>11.452999999999999</v>
      </c>
      <c r="CP16950">
        <v>4.01</v>
      </c>
      <c r="CQ16950">
        <v>3</v>
      </c>
      <c r="CR16950">
        <v>6.9340000000000002</v>
      </c>
      <c r="CS16950">
        <v>0.69299999999999995</v>
      </c>
      <c r="CT16950">
        <v>959.33299999999997</v>
      </c>
      <c r="CU16950">
        <v>761</v>
      </c>
      <c r="CV16950">
        <v>2739.9290000000001</v>
      </c>
      <c r="CW16950">
        <v>10</v>
      </c>
      <c r="CX16950">
        <v>8</v>
      </c>
      <c r="CY16950">
        <v>4.9649999999999999</v>
      </c>
      <c r="CZ16950">
        <v>10067.02</v>
      </c>
      <c r="DA16950">
        <v>230.67</v>
      </c>
      <c r="DB16950">
        <v>1.865</v>
      </c>
      <c r="DC16950">
        <v>0.98299999999999998</v>
      </c>
      <c r="DD16950">
        <v>80.299000000000007</v>
      </c>
      <c r="DE16950">
        <v>6691.41</v>
      </c>
      <c r="DF16950">
        <v>27.97</v>
      </c>
      <c r="DG16950">
        <v>19210.275000000001</v>
      </c>
      <c r="DH16950">
        <v>66.468999999999994</v>
      </c>
      <c r="DI16950">
        <v>34.811</v>
      </c>
      <c r="DJ16950" t="s">
        <v>131</v>
      </c>
      <c r="DK16950">
        <v>0</v>
      </c>
      <c r="DL16950">
        <v>0</v>
      </c>
      <c r="DM16950">
        <v>0</v>
      </c>
      <c r="DN16950">
        <v>0</v>
      </c>
      <c r="DO16950">
        <v>0</v>
      </c>
      <c r="DP16950">
        <v>0</v>
      </c>
      <c r="DQ16950">
        <v>0</v>
      </c>
      <c r="DR16950" t="s">
        <v>7464</v>
      </c>
      <c r="DS16950">
        <v>0</v>
      </c>
      <c r="DT16950">
        <v>2</v>
      </c>
      <c r="DU16950">
        <v>148</v>
      </c>
      <c r="DV16950">
        <v>1</v>
      </c>
      <c r="DW16950">
        <v>424</v>
      </c>
      <c r="DX16950">
        <v>1</v>
      </c>
      <c r="DY16950">
        <v>1</v>
      </c>
    </row>
    <row r="16951" spans="1:129" x14ac:dyDescent="0.3">
      <c r="A16951" t="s">
        <v>7432</v>
      </c>
      <c r="B16951">
        <v>2007</v>
      </c>
      <c r="C16951" t="s">
        <v>7433</v>
      </c>
      <c r="D16951">
        <v>4221495</v>
      </c>
      <c r="E16951">
        <v>132482703360</v>
      </c>
      <c r="F16951" t="s">
        <v>131</v>
      </c>
      <c r="G16951" t="s">
        <v>131</v>
      </c>
      <c r="H16951" t="s">
        <v>131</v>
      </c>
      <c r="I16951" t="s">
        <v>131</v>
      </c>
      <c r="J16951">
        <v>166</v>
      </c>
      <c r="K16951">
        <v>1</v>
      </c>
      <c r="L16951">
        <v>2</v>
      </c>
      <c r="M16951" t="s">
        <v>131</v>
      </c>
      <c r="N16951">
        <v>228.012</v>
      </c>
      <c r="O16951">
        <v>-24.213000000000001</v>
      </c>
      <c r="P16951">
        <v>-6.3010000000000002</v>
      </c>
      <c r="Q16951">
        <v>4671.5659999999998</v>
      </c>
      <c r="R16951">
        <v>19.721</v>
      </c>
      <c r="S16951">
        <v>1386</v>
      </c>
      <c r="T16951">
        <v>6</v>
      </c>
      <c r="U16951">
        <v>-16.805</v>
      </c>
      <c r="V16951">
        <v>-7.0039999999999996</v>
      </c>
      <c r="W16951">
        <v>8213.3619999999992</v>
      </c>
      <c r="X16951">
        <v>34.673000000000002</v>
      </c>
      <c r="Y16951">
        <v>14</v>
      </c>
      <c r="Z16951">
        <v>8.5790000000000006</v>
      </c>
      <c r="AA16951">
        <v>42.41</v>
      </c>
      <c r="AB16951">
        <v>42.41</v>
      </c>
      <c r="AC16951" t="s">
        <v>2400</v>
      </c>
      <c r="AD16951">
        <v>-0.34699999999999998</v>
      </c>
      <c r="AE16951">
        <v>-0.80100000000000005</v>
      </c>
      <c r="AF16951">
        <v>54451.832000000002</v>
      </c>
      <c r="AG16951">
        <v>1.7350000000000001</v>
      </c>
      <c r="AH16951">
        <v>-1.266</v>
      </c>
      <c r="AI16951">
        <v>-1.9039999999999999</v>
      </c>
      <c r="AJ16951">
        <v>3325.8359999999998</v>
      </c>
      <c r="AK16951">
        <v>14.04</v>
      </c>
      <c r="AL16951">
        <v>35169.211000000003</v>
      </c>
      <c r="AM16951">
        <v>148.46700000000001</v>
      </c>
      <c r="AN16951">
        <v>33.104999999999997</v>
      </c>
      <c r="AO16951">
        <v>64.587999999999994</v>
      </c>
      <c r="AP16951">
        <v>10.478</v>
      </c>
      <c r="AQ16951">
        <v>3.9980000000000002</v>
      </c>
      <c r="AR16951">
        <v>42.152000000000001</v>
      </c>
      <c r="AS16951">
        <v>1940</v>
      </c>
      <c r="AT16951">
        <v>8</v>
      </c>
      <c r="AU16951">
        <v>9985.1620000000003</v>
      </c>
      <c r="AV16951">
        <v>10.117000000000001</v>
      </c>
      <c r="AW16951">
        <v>4.3330000000000002</v>
      </c>
      <c r="AX16951">
        <v>11172.366</v>
      </c>
      <c r="AY16951">
        <v>47.164000000000001</v>
      </c>
      <c r="AZ16951">
        <v>19</v>
      </c>
      <c r="BA16951">
        <v>18.338000000000001</v>
      </c>
      <c r="BB16951">
        <v>9.67</v>
      </c>
      <c r="BC16951">
        <v>0.28499999999999998</v>
      </c>
      <c r="BD16951">
        <v>-0.22900000000000001</v>
      </c>
      <c r="BE16951">
        <v>66.846000000000004</v>
      </c>
      <c r="BF16951">
        <v>5543.06</v>
      </c>
      <c r="BG16951">
        <v>23.4</v>
      </c>
      <c r="BH16951">
        <v>15834.762000000001</v>
      </c>
      <c r="BI16951">
        <v>55.176000000000002</v>
      </c>
      <c r="BJ16951">
        <v>29.08</v>
      </c>
      <c r="BK16951">
        <v>1.9990000000000001</v>
      </c>
      <c r="BL16951">
        <v>1.0900000000000001</v>
      </c>
      <c r="BM16951">
        <v>81.388999999999996</v>
      </c>
      <c r="BN16951">
        <v>6720.3680000000004</v>
      </c>
      <c r="BO16951">
        <v>28.37</v>
      </c>
      <c r="BP16951">
        <v>19279.561000000002</v>
      </c>
      <c r="BQ16951">
        <v>66.894999999999996</v>
      </c>
      <c r="BR16951">
        <v>35.406999999999996</v>
      </c>
      <c r="BS16951">
        <v>0</v>
      </c>
      <c r="BT16951">
        <v>0</v>
      </c>
      <c r="BU16951" t="s">
        <v>131</v>
      </c>
      <c r="BV16951">
        <v>0</v>
      </c>
      <c r="BW16951">
        <v>0</v>
      </c>
      <c r="BX16951">
        <v>0</v>
      </c>
      <c r="BY16951">
        <v>0</v>
      </c>
      <c r="BZ16951">
        <v>0</v>
      </c>
      <c r="CA16951">
        <v>0</v>
      </c>
      <c r="CB16951">
        <v>0</v>
      </c>
      <c r="CC16951">
        <v>0.46200000000000002</v>
      </c>
      <c r="CD16951">
        <v>0.39800000000000002</v>
      </c>
      <c r="CE16951">
        <v>86.593000000000004</v>
      </c>
      <c r="CF16951">
        <v>0</v>
      </c>
      <c r="CG16951">
        <v>0</v>
      </c>
      <c r="CH16951">
        <v>20512.48</v>
      </c>
      <c r="CI16951">
        <v>104.226</v>
      </c>
      <c r="CJ16951">
        <v>13.102</v>
      </c>
      <c r="CK16951">
        <v>6081.3209999999999</v>
      </c>
      <c r="CL16951">
        <v>25.672000000000001</v>
      </c>
      <c r="CM16951">
        <v>0</v>
      </c>
      <c r="CN16951">
        <v>37.670999999999999</v>
      </c>
      <c r="CO16951">
        <v>11.903</v>
      </c>
      <c r="CP16951">
        <v>4.05</v>
      </c>
      <c r="CQ16951">
        <v>3</v>
      </c>
      <c r="CR16951">
        <v>4.5880000000000001</v>
      </c>
      <c r="CS16951">
        <v>0.45</v>
      </c>
      <c r="CT16951">
        <v>959.37599999999998</v>
      </c>
      <c r="CU16951">
        <v>794</v>
      </c>
      <c r="CV16951">
        <v>2819.6669999999999</v>
      </c>
      <c r="CW16951">
        <v>10</v>
      </c>
      <c r="CX16951">
        <v>8</v>
      </c>
      <c r="CY16951">
        <v>5.1779999999999999</v>
      </c>
      <c r="CZ16951">
        <v>10046.204</v>
      </c>
      <c r="DA16951">
        <v>229.86799999999999</v>
      </c>
      <c r="DB16951">
        <v>1.9990000000000001</v>
      </c>
      <c r="DC16951">
        <v>1.0900000000000001</v>
      </c>
      <c r="DD16951">
        <v>81.388999999999996</v>
      </c>
      <c r="DE16951">
        <v>6720.3680000000004</v>
      </c>
      <c r="DF16951">
        <v>28.37</v>
      </c>
      <c r="DG16951">
        <v>19279.561000000002</v>
      </c>
      <c r="DH16951">
        <v>66.894999999999996</v>
      </c>
      <c r="DI16951">
        <v>35.406999999999996</v>
      </c>
      <c r="DJ16951" t="s">
        <v>131</v>
      </c>
      <c r="DK16951">
        <v>0</v>
      </c>
      <c r="DL16951">
        <v>0</v>
      </c>
      <c r="DM16951">
        <v>0</v>
      </c>
      <c r="DN16951">
        <v>0</v>
      </c>
      <c r="DO16951">
        <v>2</v>
      </c>
      <c r="DP16951">
        <v>0</v>
      </c>
      <c r="DQ16951">
        <v>0</v>
      </c>
      <c r="DR16951" t="s">
        <v>7465</v>
      </c>
      <c r="DS16951">
        <v>1</v>
      </c>
      <c r="DT16951">
        <v>3</v>
      </c>
      <c r="DU16951">
        <v>218</v>
      </c>
      <c r="DV16951">
        <v>1</v>
      </c>
      <c r="DW16951">
        <v>623</v>
      </c>
      <c r="DX16951">
        <v>2</v>
      </c>
      <c r="DY16951">
        <v>1</v>
      </c>
    </row>
    <row r="16952" spans="1:129" x14ac:dyDescent="0.3">
      <c r="A16952" t="s">
        <v>7432</v>
      </c>
      <c r="B16952">
        <v>2008</v>
      </c>
      <c r="C16952" t="s">
        <v>7433</v>
      </c>
      <c r="D16952">
        <v>4260235</v>
      </c>
      <c r="E16952">
        <v>132115849216</v>
      </c>
      <c r="F16952" t="s">
        <v>131</v>
      </c>
      <c r="G16952" t="s">
        <v>131</v>
      </c>
      <c r="H16952" t="s">
        <v>131</v>
      </c>
      <c r="I16952" t="s">
        <v>131</v>
      </c>
      <c r="J16952">
        <v>171</v>
      </c>
      <c r="K16952">
        <v>1</v>
      </c>
      <c r="L16952">
        <v>2</v>
      </c>
      <c r="M16952" t="s">
        <v>131</v>
      </c>
      <c r="N16952">
        <v>235.197</v>
      </c>
      <c r="O16952">
        <v>24.093</v>
      </c>
      <c r="P16952">
        <v>4.7510000000000003</v>
      </c>
      <c r="Q16952">
        <v>5744.3710000000001</v>
      </c>
      <c r="R16952">
        <v>24.472000000000001</v>
      </c>
      <c r="S16952">
        <v>1420</v>
      </c>
      <c r="T16952">
        <v>6</v>
      </c>
      <c r="U16952">
        <v>0.182</v>
      </c>
      <c r="V16952">
        <v>6.3E-2</v>
      </c>
      <c r="W16952">
        <v>8153.4570000000003</v>
      </c>
      <c r="X16952">
        <v>34.735999999999997</v>
      </c>
      <c r="Y16952">
        <v>14</v>
      </c>
      <c r="Z16952">
        <v>10.611000000000001</v>
      </c>
      <c r="AA16952">
        <v>42.39</v>
      </c>
      <c r="AB16952">
        <v>42.39</v>
      </c>
      <c r="AC16952" t="s">
        <v>7466</v>
      </c>
      <c r="AD16952">
        <v>0.33200000000000002</v>
      </c>
      <c r="AE16952">
        <v>0.76400000000000001</v>
      </c>
      <c r="AF16952">
        <v>54135.898000000001</v>
      </c>
      <c r="AG16952">
        <v>1.746</v>
      </c>
      <c r="AH16952">
        <v>1.8879999999999999</v>
      </c>
      <c r="AI16952">
        <v>2.802</v>
      </c>
      <c r="AJ16952">
        <v>3408.2629999999999</v>
      </c>
      <c r="AK16952">
        <v>14.52</v>
      </c>
      <c r="AL16952">
        <v>35507.222999999998</v>
      </c>
      <c r="AM16952">
        <v>151.26900000000001</v>
      </c>
      <c r="AN16952">
        <v>34.253</v>
      </c>
      <c r="AO16952">
        <v>65.588999999999999</v>
      </c>
      <c r="AP16952">
        <v>-7.3710000000000004</v>
      </c>
      <c r="AQ16952">
        <v>-3.1070000000000002</v>
      </c>
      <c r="AR16952">
        <v>39.045000000000002</v>
      </c>
      <c r="AS16952">
        <v>1988</v>
      </c>
      <c r="AT16952">
        <v>8</v>
      </c>
      <c r="AU16952">
        <v>9165.0319999999992</v>
      </c>
      <c r="AV16952">
        <v>-5.68</v>
      </c>
      <c r="AW16952">
        <v>-2.6789999999999998</v>
      </c>
      <c r="AX16952">
        <v>10441.973</v>
      </c>
      <c r="AY16952">
        <v>44.484999999999999</v>
      </c>
      <c r="AZ16952">
        <v>20</v>
      </c>
      <c r="BA16952">
        <v>16.93</v>
      </c>
      <c r="BB16952">
        <v>9.9700000000000006</v>
      </c>
      <c r="BC16952">
        <v>-5.47</v>
      </c>
      <c r="BD16952">
        <v>-4.0490000000000004</v>
      </c>
      <c r="BE16952">
        <v>62.796999999999997</v>
      </c>
      <c r="BF16952">
        <v>5192.2020000000002</v>
      </c>
      <c r="BG16952">
        <v>22.12</v>
      </c>
      <c r="BH16952">
        <v>14740.341</v>
      </c>
      <c r="BI16952">
        <v>52.182000000000002</v>
      </c>
      <c r="BJ16952">
        <v>27.228000000000002</v>
      </c>
      <c r="BK16952">
        <v>-1.8380000000000001</v>
      </c>
      <c r="BL16952">
        <v>-2.0569999999999999</v>
      </c>
      <c r="BM16952">
        <v>79.331000000000003</v>
      </c>
      <c r="BN16952">
        <v>6541.893</v>
      </c>
      <c r="BO16952">
        <v>27.87</v>
      </c>
      <c r="BP16952">
        <v>18621.370999999999</v>
      </c>
      <c r="BQ16952">
        <v>65.747</v>
      </c>
      <c r="BR16952">
        <v>34.396999999999998</v>
      </c>
      <c r="BS16952">
        <v>0</v>
      </c>
      <c r="BT16952">
        <v>0</v>
      </c>
      <c r="BU16952" t="s">
        <v>131</v>
      </c>
      <c r="BV16952">
        <v>0</v>
      </c>
      <c r="BW16952">
        <v>0</v>
      </c>
      <c r="BX16952">
        <v>0</v>
      </c>
      <c r="BY16952">
        <v>0</v>
      </c>
      <c r="BZ16952">
        <v>0</v>
      </c>
      <c r="CA16952">
        <v>0</v>
      </c>
      <c r="CB16952">
        <v>0</v>
      </c>
      <c r="CC16952">
        <v>1.3380000000000001</v>
      </c>
      <c r="CD16952">
        <v>1.1579999999999999</v>
      </c>
      <c r="CE16952">
        <v>87.751999999999995</v>
      </c>
      <c r="CF16952">
        <v>0</v>
      </c>
      <c r="CG16952">
        <v>0</v>
      </c>
      <c r="CH16952">
        <v>20597.817999999999</v>
      </c>
      <c r="CI16952">
        <v>41.314999999999998</v>
      </c>
      <c r="CJ16952">
        <v>10.606999999999999</v>
      </c>
      <c r="CK16952">
        <v>8515.6890000000003</v>
      </c>
      <c r="CL16952">
        <v>36.279000000000003</v>
      </c>
      <c r="CM16952">
        <v>0</v>
      </c>
      <c r="CN16952">
        <v>38.048000000000002</v>
      </c>
      <c r="CO16952">
        <v>13.55</v>
      </c>
      <c r="CP16952">
        <v>4.7</v>
      </c>
      <c r="CQ16952">
        <v>4</v>
      </c>
      <c r="CR16952">
        <v>14.903</v>
      </c>
      <c r="CS16952">
        <v>1.647</v>
      </c>
      <c r="CT16952">
        <v>1103.2249999999999</v>
      </c>
      <c r="CU16952">
        <v>932</v>
      </c>
      <c r="CV16952">
        <v>3180.5889999999999</v>
      </c>
      <c r="CW16952">
        <v>11</v>
      </c>
      <c r="CX16952">
        <v>9</v>
      </c>
      <c r="CY16952">
        <v>5.875</v>
      </c>
      <c r="CZ16952">
        <v>9950.1550000000007</v>
      </c>
      <c r="DA16952">
        <v>230.63200000000001</v>
      </c>
      <c r="DB16952">
        <v>-1.8380000000000001</v>
      </c>
      <c r="DC16952">
        <v>-2.0569999999999999</v>
      </c>
      <c r="DD16952">
        <v>79.331000000000003</v>
      </c>
      <c r="DE16952">
        <v>6541.893</v>
      </c>
      <c r="DF16952">
        <v>27.87</v>
      </c>
      <c r="DG16952">
        <v>18621.370999999999</v>
      </c>
      <c r="DH16952">
        <v>65.747</v>
      </c>
      <c r="DI16952">
        <v>34.396999999999998</v>
      </c>
      <c r="DJ16952" t="s">
        <v>3801</v>
      </c>
      <c r="DK16952">
        <v>0</v>
      </c>
      <c r="DL16952">
        <v>0</v>
      </c>
      <c r="DM16952">
        <v>0</v>
      </c>
      <c r="DN16952">
        <v>0</v>
      </c>
      <c r="DO16952">
        <v>2</v>
      </c>
      <c r="DP16952">
        <v>0</v>
      </c>
      <c r="DQ16952">
        <v>0</v>
      </c>
      <c r="DR16952" t="s">
        <v>549</v>
      </c>
      <c r="DS16952">
        <v>0</v>
      </c>
      <c r="DT16952">
        <v>3</v>
      </c>
      <c r="DU16952">
        <v>246</v>
      </c>
      <c r="DV16952">
        <v>1</v>
      </c>
      <c r="DW16952">
        <v>698</v>
      </c>
      <c r="DX16952">
        <v>2</v>
      </c>
      <c r="DY16952">
        <v>1</v>
      </c>
    </row>
    <row r="16953" spans="1:129" x14ac:dyDescent="0.3">
      <c r="A16953" t="s">
        <v>7432</v>
      </c>
      <c r="B16953">
        <v>2009</v>
      </c>
      <c r="C16953" t="s">
        <v>7433</v>
      </c>
      <c r="D16953">
        <v>4302884</v>
      </c>
      <c r="E16953">
        <v>132821327872</v>
      </c>
      <c r="F16953" t="s">
        <v>131</v>
      </c>
      <c r="G16953" t="s">
        <v>131</v>
      </c>
      <c r="H16953" t="s">
        <v>131</v>
      </c>
      <c r="I16953" t="s">
        <v>131</v>
      </c>
      <c r="J16953">
        <v>132</v>
      </c>
      <c r="K16953">
        <v>1</v>
      </c>
      <c r="L16953">
        <v>1</v>
      </c>
      <c r="M16953" t="s">
        <v>131</v>
      </c>
      <c r="N16953">
        <v>193.50200000000001</v>
      </c>
      <c r="O16953">
        <v>-23.100999999999999</v>
      </c>
      <c r="P16953">
        <v>-5.6529999999999996</v>
      </c>
      <c r="Q16953">
        <v>4373.5659999999998</v>
      </c>
      <c r="R16953">
        <v>18.818999999999999</v>
      </c>
      <c r="S16953">
        <v>1120</v>
      </c>
      <c r="T16953">
        <v>5</v>
      </c>
      <c r="U16953">
        <v>-6.9710000000000001</v>
      </c>
      <c r="V16953">
        <v>-2.4209999999999998</v>
      </c>
      <c r="W16953">
        <v>7509.884</v>
      </c>
      <c r="X16953">
        <v>32.314</v>
      </c>
      <c r="Y16953">
        <v>11</v>
      </c>
      <c r="Z16953">
        <v>8.1869999999999994</v>
      </c>
      <c r="AA16953">
        <v>42.17</v>
      </c>
      <c r="AB16953">
        <v>42.17</v>
      </c>
      <c r="AC16953" t="s">
        <v>7467</v>
      </c>
      <c r="AD16953">
        <v>-0.33700000000000002</v>
      </c>
      <c r="AE16953">
        <v>-0.77800000000000002</v>
      </c>
      <c r="AF16953">
        <v>53418.586000000003</v>
      </c>
      <c r="AG16953">
        <v>1.7310000000000001</v>
      </c>
      <c r="AH16953">
        <v>-5.6580000000000004</v>
      </c>
      <c r="AI16953">
        <v>-8.5579999999999998</v>
      </c>
      <c r="AJ16953">
        <v>2688.8939999999998</v>
      </c>
      <c r="AK16953">
        <v>11.57</v>
      </c>
      <c r="AL16953">
        <v>33166.273000000001</v>
      </c>
      <c r="AM16953">
        <v>142.71100000000001</v>
      </c>
      <c r="AN16953">
        <v>27.437000000000001</v>
      </c>
      <c r="AO16953">
        <v>62.088000000000001</v>
      </c>
      <c r="AP16953">
        <v>2.8010000000000002</v>
      </c>
      <c r="AQ16953">
        <v>1.0940000000000001</v>
      </c>
      <c r="AR16953">
        <v>40.139000000000003</v>
      </c>
      <c r="AS16953">
        <v>1569</v>
      </c>
      <c r="AT16953">
        <v>7</v>
      </c>
      <c r="AU16953">
        <v>9328.3809999999994</v>
      </c>
      <c r="AV16953">
        <v>4.4740000000000002</v>
      </c>
      <c r="AW16953">
        <v>1.99</v>
      </c>
      <c r="AX16953">
        <v>10801.050999999999</v>
      </c>
      <c r="AY16953">
        <v>46.475999999999999</v>
      </c>
      <c r="AZ16953">
        <v>16</v>
      </c>
      <c r="BA16953">
        <v>17.463000000000001</v>
      </c>
      <c r="BB16953">
        <v>8.16</v>
      </c>
      <c r="BC16953">
        <v>8.3680000000000003</v>
      </c>
      <c r="BD16953">
        <v>4.835</v>
      </c>
      <c r="BE16953">
        <v>67.632000000000005</v>
      </c>
      <c r="BF16953">
        <v>5573.0060000000003</v>
      </c>
      <c r="BG16953">
        <v>23.98</v>
      </c>
      <c r="BH16953">
        <v>15717.909</v>
      </c>
      <c r="BI16953">
        <v>56.865000000000002</v>
      </c>
      <c r="BJ16953">
        <v>29.423999999999999</v>
      </c>
      <c r="BK16953">
        <v>10.521000000000001</v>
      </c>
      <c r="BL16953">
        <v>7.78</v>
      </c>
      <c r="BM16953">
        <v>87.111000000000004</v>
      </c>
      <c r="BN16953">
        <v>7111.509</v>
      </c>
      <c r="BO16953">
        <v>30.6</v>
      </c>
      <c r="BP16953">
        <v>20244.898000000001</v>
      </c>
      <c r="BQ16953">
        <v>72.563000000000002</v>
      </c>
      <c r="BR16953">
        <v>37.899000000000001</v>
      </c>
      <c r="BS16953">
        <v>0</v>
      </c>
      <c r="BT16953">
        <v>0</v>
      </c>
      <c r="BU16953" t="s">
        <v>131</v>
      </c>
      <c r="BV16953">
        <v>0</v>
      </c>
      <c r="BW16953">
        <v>0</v>
      </c>
      <c r="BX16953">
        <v>0</v>
      </c>
      <c r="BY16953">
        <v>0</v>
      </c>
      <c r="BZ16953">
        <v>0</v>
      </c>
      <c r="CA16953">
        <v>0</v>
      </c>
      <c r="CB16953">
        <v>0</v>
      </c>
      <c r="CC16953">
        <v>-4.5570000000000004</v>
      </c>
      <c r="CD16953">
        <v>-3.9990000000000001</v>
      </c>
      <c r="CE16953">
        <v>83.753</v>
      </c>
      <c r="CF16953">
        <v>0</v>
      </c>
      <c r="CG16953">
        <v>0</v>
      </c>
      <c r="CH16953">
        <v>19464.328000000001</v>
      </c>
      <c r="CI16953">
        <v>-6.944</v>
      </c>
      <c r="CJ16953">
        <v>-2.5190000000000001</v>
      </c>
      <c r="CK16953">
        <v>7845.8040000000001</v>
      </c>
      <c r="CL16953">
        <v>33.76</v>
      </c>
      <c r="CM16953">
        <v>0</v>
      </c>
      <c r="CN16953">
        <v>36.436999999999998</v>
      </c>
      <c r="CO16953">
        <v>15.346</v>
      </c>
      <c r="CP16953">
        <v>5.16</v>
      </c>
      <c r="CQ16953">
        <v>5</v>
      </c>
      <c r="CR16953">
        <v>14.093</v>
      </c>
      <c r="CS16953">
        <v>1.796</v>
      </c>
      <c r="CT16953">
        <v>1199.1959999999999</v>
      </c>
      <c r="CU16953">
        <v>1067</v>
      </c>
      <c r="CV16953">
        <v>3566.3870000000002</v>
      </c>
      <c r="CW16953">
        <v>12</v>
      </c>
      <c r="CX16953">
        <v>11</v>
      </c>
      <c r="CY16953">
        <v>6.6760000000000002</v>
      </c>
      <c r="CZ16953">
        <v>9800.4030000000002</v>
      </c>
      <c r="DA16953">
        <v>229.85400000000001</v>
      </c>
      <c r="DB16953">
        <v>10.521000000000001</v>
      </c>
      <c r="DC16953">
        <v>7.78</v>
      </c>
      <c r="DD16953">
        <v>87.111000000000004</v>
      </c>
      <c r="DE16953">
        <v>7111.509</v>
      </c>
      <c r="DF16953">
        <v>30.6</v>
      </c>
      <c r="DG16953">
        <v>20244.898000000001</v>
      </c>
      <c r="DH16953">
        <v>72.563000000000002</v>
      </c>
      <c r="DI16953">
        <v>37.899000000000001</v>
      </c>
      <c r="DJ16953" t="s">
        <v>7468</v>
      </c>
      <c r="DK16953">
        <v>0</v>
      </c>
      <c r="DL16953">
        <v>0</v>
      </c>
      <c r="DM16953">
        <v>0</v>
      </c>
      <c r="DN16953">
        <v>0</v>
      </c>
      <c r="DO16953">
        <v>2</v>
      </c>
      <c r="DP16953">
        <v>0</v>
      </c>
      <c r="DQ16953">
        <v>0</v>
      </c>
      <c r="DR16953" t="s">
        <v>7469</v>
      </c>
      <c r="DS16953">
        <v>1</v>
      </c>
      <c r="DT16953">
        <v>4</v>
      </c>
      <c r="DU16953">
        <v>339</v>
      </c>
      <c r="DV16953">
        <v>1</v>
      </c>
      <c r="DW16953">
        <v>958</v>
      </c>
      <c r="DX16953">
        <v>3</v>
      </c>
      <c r="DY16953">
        <v>2</v>
      </c>
    </row>
    <row r="16954" spans="1:129" x14ac:dyDescent="0.3">
      <c r="A16954" t="s">
        <v>7432</v>
      </c>
      <c r="B16954">
        <v>2010</v>
      </c>
      <c r="C16954" t="s">
        <v>7433</v>
      </c>
      <c r="D16954">
        <v>4346345</v>
      </c>
      <c r="E16954">
        <v>135624843264</v>
      </c>
      <c r="F16954" t="s">
        <v>131</v>
      </c>
      <c r="G16954" t="s">
        <v>131</v>
      </c>
      <c r="H16954" t="s">
        <v>131</v>
      </c>
      <c r="I16954" t="s">
        <v>131</v>
      </c>
      <c r="J16954">
        <v>129</v>
      </c>
      <c r="K16954">
        <v>1</v>
      </c>
      <c r="L16954">
        <v>1</v>
      </c>
      <c r="M16954" t="s">
        <v>131</v>
      </c>
      <c r="N16954">
        <v>185.21899999999999</v>
      </c>
      <c r="O16954">
        <v>-14.597</v>
      </c>
      <c r="P16954">
        <v>-2.7469999999999999</v>
      </c>
      <c r="Q16954">
        <v>3697.8150000000001</v>
      </c>
      <c r="R16954">
        <v>16.071999999999999</v>
      </c>
      <c r="S16954">
        <v>1088</v>
      </c>
      <c r="T16954">
        <v>5</v>
      </c>
      <c r="U16954">
        <v>19.385000000000002</v>
      </c>
      <c r="V16954">
        <v>6.2640000000000002</v>
      </c>
      <c r="W16954">
        <v>8876.0010000000002</v>
      </c>
      <c r="X16954">
        <v>38.578000000000003</v>
      </c>
      <c r="Y16954">
        <v>11</v>
      </c>
      <c r="Z16954">
        <v>6.8419999999999996</v>
      </c>
      <c r="AA16954">
        <v>43.57</v>
      </c>
      <c r="AB16954">
        <v>43.57</v>
      </c>
      <c r="AC16954" t="s">
        <v>7470</v>
      </c>
      <c r="AD16954">
        <v>2.2010000000000001</v>
      </c>
      <c r="AE16954">
        <v>5.0599999999999996</v>
      </c>
      <c r="AF16954">
        <v>54048.616999999998</v>
      </c>
      <c r="AG16954">
        <v>1.732</v>
      </c>
      <c r="AH16954">
        <v>0.67800000000000005</v>
      </c>
      <c r="AI16954">
        <v>0.96699999999999997</v>
      </c>
      <c r="AJ16954">
        <v>2611.39</v>
      </c>
      <c r="AK16954">
        <v>11.35</v>
      </c>
      <c r="AL16954">
        <v>33057.105000000003</v>
      </c>
      <c r="AM16954">
        <v>143.678</v>
      </c>
      <c r="AN16954">
        <v>26.05</v>
      </c>
      <c r="AO16954">
        <v>61.161999999999999</v>
      </c>
      <c r="AP16954">
        <v>9.0210000000000008</v>
      </c>
      <c r="AQ16954">
        <v>3.621</v>
      </c>
      <c r="AR16954">
        <v>43.76</v>
      </c>
      <c r="AS16954">
        <v>1523</v>
      </c>
      <c r="AT16954">
        <v>7</v>
      </c>
      <c r="AU16954">
        <v>10068.227000000001</v>
      </c>
      <c r="AV16954">
        <v>7.2789999999999999</v>
      </c>
      <c r="AW16954">
        <v>3.383</v>
      </c>
      <c r="AX16954">
        <v>11471.402</v>
      </c>
      <c r="AY16954">
        <v>49.859000000000002</v>
      </c>
      <c r="AZ16954">
        <v>15</v>
      </c>
      <c r="BA16954">
        <v>18.628</v>
      </c>
      <c r="BB16954">
        <v>8.07</v>
      </c>
      <c r="BC16954">
        <v>2.1019999999999999</v>
      </c>
      <c r="BD16954">
        <v>0.998</v>
      </c>
      <c r="BE16954">
        <v>68.63</v>
      </c>
      <c r="BF16954">
        <v>5632.3190000000004</v>
      </c>
      <c r="BG16954">
        <v>24.48</v>
      </c>
      <c r="BH16954">
        <v>15790.364</v>
      </c>
      <c r="BI16954">
        <v>56.185000000000002</v>
      </c>
      <c r="BJ16954">
        <v>29.215</v>
      </c>
      <c r="BK16954">
        <v>5.423</v>
      </c>
      <c r="BL16954">
        <v>4.0759999999999996</v>
      </c>
      <c r="BM16954">
        <v>91.188000000000002</v>
      </c>
      <c r="BN16954">
        <v>7413.125</v>
      </c>
      <c r="BO16954">
        <v>32.22</v>
      </c>
      <c r="BP16954">
        <v>20980.313999999998</v>
      </c>
      <c r="BQ16954">
        <v>73.95</v>
      </c>
      <c r="BR16954">
        <v>38.817</v>
      </c>
      <c r="BS16954">
        <v>0</v>
      </c>
      <c r="BT16954">
        <v>0</v>
      </c>
      <c r="BU16954" t="s">
        <v>131</v>
      </c>
      <c r="BV16954">
        <v>0</v>
      </c>
      <c r="BW16954">
        <v>0</v>
      </c>
      <c r="BX16954">
        <v>0</v>
      </c>
      <c r="BY16954">
        <v>0</v>
      </c>
      <c r="BZ16954">
        <v>0</v>
      </c>
      <c r="CA16954">
        <v>0</v>
      </c>
      <c r="CB16954">
        <v>0</v>
      </c>
      <c r="CC16954">
        <v>0.111</v>
      </c>
      <c r="CD16954">
        <v>9.2999999999999999E-2</v>
      </c>
      <c r="CE16954">
        <v>83.846000000000004</v>
      </c>
      <c r="CF16954">
        <v>0</v>
      </c>
      <c r="CG16954">
        <v>0</v>
      </c>
      <c r="CH16954">
        <v>19291.061000000002</v>
      </c>
      <c r="CI16954">
        <v>-2.1</v>
      </c>
      <c r="CJ16954">
        <v>-0.70899999999999996</v>
      </c>
      <c r="CK16954">
        <v>7604.2070000000003</v>
      </c>
      <c r="CL16954">
        <v>33.051000000000002</v>
      </c>
      <c r="CM16954">
        <v>0</v>
      </c>
      <c r="CN16954">
        <v>35.692</v>
      </c>
      <c r="CO16954">
        <v>18.003</v>
      </c>
      <c r="CP16954">
        <v>6.12</v>
      </c>
      <c r="CQ16954">
        <v>6</v>
      </c>
      <c r="CR16954">
        <v>18.382000000000001</v>
      </c>
      <c r="CS16954">
        <v>2.657</v>
      </c>
      <c r="CT16954">
        <v>1408.08</v>
      </c>
      <c r="CU16954">
        <v>1279</v>
      </c>
      <c r="CV16954">
        <v>4142.0020000000004</v>
      </c>
      <c r="CW16954">
        <v>14</v>
      </c>
      <c r="CX16954">
        <v>13</v>
      </c>
      <c r="CY16954">
        <v>7.6630000000000003</v>
      </c>
      <c r="CZ16954">
        <v>10024.514999999999</v>
      </c>
      <c r="DA16954">
        <v>234.91399999999999</v>
      </c>
      <c r="DB16954">
        <v>5.423</v>
      </c>
      <c r="DC16954">
        <v>4.0759999999999996</v>
      </c>
      <c r="DD16954">
        <v>91.188000000000002</v>
      </c>
      <c r="DE16954">
        <v>7413.125</v>
      </c>
      <c r="DF16954">
        <v>32.22</v>
      </c>
      <c r="DG16954">
        <v>20980.313999999998</v>
      </c>
      <c r="DH16954">
        <v>73.95</v>
      </c>
      <c r="DI16954">
        <v>38.817</v>
      </c>
      <c r="DJ16954" t="s">
        <v>7471</v>
      </c>
      <c r="DK16954">
        <v>0</v>
      </c>
      <c r="DL16954">
        <v>0</v>
      </c>
      <c r="DM16954">
        <v>0</v>
      </c>
      <c r="DN16954">
        <v>0</v>
      </c>
      <c r="DO16954">
        <v>2</v>
      </c>
      <c r="DP16954">
        <v>0</v>
      </c>
      <c r="DQ16954">
        <v>0</v>
      </c>
      <c r="DR16954" t="s">
        <v>7472</v>
      </c>
      <c r="DS16954">
        <v>0</v>
      </c>
      <c r="DT16954">
        <v>5</v>
      </c>
      <c r="DU16954">
        <v>373</v>
      </c>
      <c r="DV16954">
        <v>2</v>
      </c>
      <c r="DW16954">
        <v>1046</v>
      </c>
      <c r="DX16954">
        <v>4</v>
      </c>
      <c r="DY16954">
        <v>2</v>
      </c>
    </row>
    <row r="16955" spans="1:129" x14ac:dyDescent="0.3">
      <c r="A16955" t="s">
        <v>7432</v>
      </c>
      <c r="B16955">
        <v>2011</v>
      </c>
      <c r="C16955" t="s">
        <v>7433</v>
      </c>
      <c r="D16955">
        <v>4381274</v>
      </c>
      <c r="E16955">
        <v>138433576960</v>
      </c>
      <c r="F16955" t="s">
        <v>131</v>
      </c>
      <c r="G16955" t="s">
        <v>131</v>
      </c>
      <c r="H16955" t="s">
        <v>131</v>
      </c>
      <c r="I16955" t="s">
        <v>131</v>
      </c>
      <c r="J16955">
        <v>100</v>
      </c>
      <c r="K16955">
        <v>0</v>
      </c>
      <c r="L16955">
        <v>1</v>
      </c>
      <c r="M16955" t="s">
        <v>131</v>
      </c>
      <c r="N16955">
        <v>167.553</v>
      </c>
      <c r="O16955">
        <v>1.23</v>
      </c>
      <c r="P16955">
        <v>0.19800000000000001</v>
      </c>
      <c r="Q16955">
        <v>3713.453</v>
      </c>
      <c r="R16955">
        <v>16.27</v>
      </c>
      <c r="S16955">
        <v>838</v>
      </c>
      <c r="T16955">
        <v>4</v>
      </c>
      <c r="U16955">
        <v>-7.7050000000000001</v>
      </c>
      <c r="V16955">
        <v>-2.972</v>
      </c>
      <c r="W16955">
        <v>8126.83</v>
      </c>
      <c r="X16955">
        <v>35.606000000000002</v>
      </c>
      <c r="Y16955">
        <v>8</v>
      </c>
      <c r="Z16955">
        <v>6.883</v>
      </c>
      <c r="AA16955">
        <v>43.27</v>
      </c>
      <c r="AB16955">
        <v>43.27</v>
      </c>
      <c r="AC16955" t="s">
        <v>7473</v>
      </c>
      <c r="AD16955">
        <v>0.626</v>
      </c>
      <c r="AE16955">
        <v>1.4710000000000001</v>
      </c>
      <c r="AF16955">
        <v>53953.487999999998</v>
      </c>
      <c r="AG16955">
        <v>1.708</v>
      </c>
      <c r="AH16955">
        <v>-0.56000000000000005</v>
      </c>
      <c r="AI16955">
        <v>-0.80400000000000005</v>
      </c>
      <c r="AJ16955">
        <v>2316.6779999999999</v>
      </c>
      <c r="AK16955">
        <v>10.15</v>
      </c>
      <c r="AL16955">
        <v>32610.016</v>
      </c>
      <c r="AM16955">
        <v>142.87299999999999</v>
      </c>
      <c r="AN16955">
        <v>23.457000000000001</v>
      </c>
      <c r="AO16955">
        <v>60.441000000000003</v>
      </c>
      <c r="AP16955">
        <v>-8.1</v>
      </c>
      <c r="AQ16955">
        <v>-3.544</v>
      </c>
      <c r="AR16955">
        <v>40.215000000000003</v>
      </c>
      <c r="AS16955">
        <v>1349</v>
      </c>
      <c r="AT16955">
        <v>6</v>
      </c>
      <c r="AU16955">
        <v>9178.9509999999991</v>
      </c>
      <c r="AV16955">
        <v>-9.7040000000000006</v>
      </c>
      <c r="AW16955">
        <v>-4.8380000000000001</v>
      </c>
      <c r="AX16955">
        <v>10275.656000000001</v>
      </c>
      <c r="AY16955">
        <v>45.02</v>
      </c>
      <c r="AZ16955">
        <v>14</v>
      </c>
      <c r="BA16955">
        <v>17.013000000000002</v>
      </c>
      <c r="BB16955">
        <v>7.25</v>
      </c>
      <c r="BC16955">
        <v>1.554</v>
      </c>
      <c r="BD16955">
        <v>0.64100000000000001</v>
      </c>
      <c r="BE16955">
        <v>69.272000000000006</v>
      </c>
      <c r="BF16955">
        <v>5674.1490000000003</v>
      </c>
      <c r="BG16955">
        <v>24.86</v>
      </c>
      <c r="BH16955">
        <v>15810.847</v>
      </c>
      <c r="BI16955">
        <v>57.453000000000003</v>
      </c>
      <c r="BJ16955">
        <v>29.305</v>
      </c>
      <c r="BK16955">
        <v>3.133</v>
      </c>
      <c r="BL16955">
        <v>2.2650000000000001</v>
      </c>
      <c r="BM16955">
        <v>93.451999999999998</v>
      </c>
      <c r="BN16955">
        <v>7559.4440000000004</v>
      </c>
      <c r="BO16955">
        <v>33.119999999999997</v>
      </c>
      <c r="BP16955">
        <v>21329.912</v>
      </c>
      <c r="BQ16955">
        <v>76.543000000000006</v>
      </c>
      <c r="BR16955">
        <v>39.533999999999999</v>
      </c>
      <c r="BS16955">
        <v>0</v>
      </c>
      <c r="BT16955">
        <v>0</v>
      </c>
      <c r="BU16955" t="s">
        <v>131</v>
      </c>
      <c r="BV16955">
        <v>0</v>
      </c>
      <c r="BW16955">
        <v>0</v>
      </c>
      <c r="BX16955">
        <v>0</v>
      </c>
      <c r="BY16955">
        <v>0</v>
      </c>
      <c r="BZ16955">
        <v>0</v>
      </c>
      <c r="CA16955">
        <v>0</v>
      </c>
      <c r="CB16955">
        <v>0</v>
      </c>
      <c r="CC16955">
        <v>3.0329999999999999</v>
      </c>
      <c r="CD16955">
        <v>2.5430000000000001</v>
      </c>
      <c r="CE16955">
        <v>86.388000000000005</v>
      </c>
      <c r="CF16955">
        <v>130.09899999999999</v>
      </c>
      <c r="CG16955">
        <v>0.56999999999999995</v>
      </c>
      <c r="CH16955">
        <v>19717.611000000001</v>
      </c>
      <c r="CI16955">
        <v>-13.847</v>
      </c>
      <c r="CJ16955">
        <v>-4.577</v>
      </c>
      <c r="CK16955">
        <v>6498.9920000000002</v>
      </c>
      <c r="CL16955">
        <v>28.474</v>
      </c>
      <c r="CM16955">
        <v>1.3169999999999999</v>
      </c>
      <c r="CN16955">
        <v>36.545999999999999</v>
      </c>
      <c r="CO16955">
        <v>18.77</v>
      </c>
      <c r="CP16955">
        <v>6.32</v>
      </c>
      <c r="CQ16955">
        <v>6</v>
      </c>
      <c r="CR16955">
        <v>4.9729999999999999</v>
      </c>
      <c r="CS16955">
        <v>0.76700000000000002</v>
      </c>
      <c r="CT16955">
        <v>1442.5029999999999</v>
      </c>
      <c r="CU16955">
        <v>1342</v>
      </c>
      <c r="CV16955">
        <v>4284.1080000000002</v>
      </c>
      <c r="CW16955">
        <v>15</v>
      </c>
      <c r="CX16955">
        <v>14</v>
      </c>
      <c r="CY16955">
        <v>7.94</v>
      </c>
      <c r="CZ16955">
        <v>9876.1229999999996</v>
      </c>
      <c r="DA16955">
        <v>236.38499999999999</v>
      </c>
      <c r="DB16955">
        <v>3.133</v>
      </c>
      <c r="DC16955">
        <v>2.2650000000000001</v>
      </c>
      <c r="DD16955">
        <v>93.451999999999998</v>
      </c>
      <c r="DE16955">
        <v>7559.4440000000004</v>
      </c>
      <c r="DF16955">
        <v>33.119999999999997</v>
      </c>
      <c r="DG16955">
        <v>21329.912</v>
      </c>
      <c r="DH16955">
        <v>76.543000000000006</v>
      </c>
      <c r="DI16955">
        <v>39.533999999999999</v>
      </c>
      <c r="DJ16955" t="s">
        <v>7474</v>
      </c>
      <c r="DK16955">
        <v>0</v>
      </c>
      <c r="DL16955">
        <v>0</v>
      </c>
      <c r="DM16955">
        <v>0</v>
      </c>
      <c r="DN16955">
        <v>0</v>
      </c>
      <c r="DO16955">
        <v>3</v>
      </c>
      <c r="DP16955">
        <v>0</v>
      </c>
      <c r="DQ16955">
        <v>0</v>
      </c>
      <c r="DR16955" t="s">
        <v>7475</v>
      </c>
      <c r="DS16955">
        <v>1</v>
      </c>
      <c r="DT16955">
        <v>5</v>
      </c>
      <c r="DU16955">
        <v>443</v>
      </c>
      <c r="DV16955">
        <v>2</v>
      </c>
      <c r="DW16955">
        <v>1232</v>
      </c>
      <c r="DX16955">
        <v>4</v>
      </c>
      <c r="DY16955">
        <v>2</v>
      </c>
    </row>
    <row r="16956" spans="1:129" x14ac:dyDescent="0.3">
      <c r="A16956" t="s">
        <v>7432</v>
      </c>
      <c r="B16956">
        <v>2012</v>
      </c>
      <c r="C16956" t="s">
        <v>7433</v>
      </c>
      <c r="D16956">
        <v>4410285</v>
      </c>
      <c r="E16956">
        <v>141964034048</v>
      </c>
      <c r="F16956" t="s">
        <v>131</v>
      </c>
      <c r="G16956" t="s">
        <v>131</v>
      </c>
      <c r="H16956" t="s">
        <v>131</v>
      </c>
      <c r="I16956" t="s">
        <v>131</v>
      </c>
      <c r="J16956">
        <v>127</v>
      </c>
      <c r="K16956">
        <v>1</v>
      </c>
      <c r="L16956">
        <v>1</v>
      </c>
      <c r="M16956" t="s">
        <v>131</v>
      </c>
      <c r="N16956">
        <v>185.4</v>
      </c>
      <c r="O16956">
        <v>24.6</v>
      </c>
      <c r="P16956">
        <v>4.0019999999999998</v>
      </c>
      <c r="Q16956">
        <v>4596.5349999999999</v>
      </c>
      <c r="R16956">
        <v>20.271999999999998</v>
      </c>
      <c r="S16956">
        <v>796</v>
      </c>
      <c r="T16956">
        <v>4</v>
      </c>
      <c r="U16956">
        <v>-0.77700000000000002</v>
      </c>
      <c r="V16956">
        <v>-0.27600000000000002</v>
      </c>
      <c r="W16956">
        <v>8010.6809999999996</v>
      </c>
      <c r="X16956">
        <v>35.329000000000001</v>
      </c>
      <c r="Y16956">
        <v>8</v>
      </c>
      <c r="Z16956">
        <v>8.5190000000000001</v>
      </c>
      <c r="AA16956">
        <v>43.15</v>
      </c>
      <c r="AB16956">
        <v>43.15</v>
      </c>
      <c r="AC16956" t="s">
        <v>4245</v>
      </c>
      <c r="AD16956">
        <v>0.66800000000000004</v>
      </c>
      <c r="AE16956">
        <v>1.5780000000000001</v>
      </c>
      <c r="AF16956">
        <v>53956.468999999997</v>
      </c>
      <c r="AG16956">
        <v>1.6759999999999999</v>
      </c>
      <c r="AH16956">
        <v>5.0209999999999999</v>
      </c>
      <c r="AI16956">
        <v>7.173</v>
      </c>
      <c r="AJ16956">
        <v>2671.029</v>
      </c>
      <c r="AK16956">
        <v>11.78</v>
      </c>
      <c r="AL16956">
        <v>34021.995999999999</v>
      </c>
      <c r="AM16956">
        <v>150.047</v>
      </c>
      <c r="AN16956">
        <v>27.3</v>
      </c>
      <c r="AO16956">
        <v>63.055</v>
      </c>
      <c r="AP16956">
        <v>11.019</v>
      </c>
      <c r="AQ16956">
        <v>4.431</v>
      </c>
      <c r="AR16956">
        <v>44.646999999999998</v>
      </c>
      <c r="AS16956">
        <v>1710</v>
      </c>
      <c r="AT16956">
        <v>8</v>
      </c>
      <c r="AU16956">
        <v>10123.306</v>
      </c>
      <c r="AV16956">
        <v>10.484999999999999</v>
      </c>
      <c r="AW16956">
        <v>4.72</v>
      </c>
      <c r="AX16956">
        <v>11278.35</v>
      </c>
      <c r="AY16956">
        <v>49.741</v>
      </c>
      <c r="AZ16956">
        <v>17</v>
      </c>
      <c r="BA16956">
        <v>18.762</v>
      </c>
      <c r="BB16956">
        <v>8</v>
      </c>
      <c r="BC16956">
        <v>-8.8170000000000002</v>
      </c>
      <c r="BD16956">
        <v>-6.49</v>
      </c>
      <c r="BE16956">
        <v>62.780999999999999</v>
      </c>
      <c r="BF16956">
        <v>5140.2569999999996</v>
      </c>
      <c r="BG16956">
        <v>22.67</v>
      </c>
      <c r="BH16956">
        <v>14235.17</v>
      </c>
      <c r="BI16956">
        <v>52.537999999999997</v>
      </c>
      <c r="BJ16956">
        <v>26.382999999999999</v>
      </c>
      <c r="BK16956">
        <v>-5.4160000000000004</v>
      </c>
      <c r="BL16956">
        <v>-5.6079999999999997</v>
      </c>
      <c r="BM16956">
        <v>87.843999999999994</v>
      </c>
      <c r="BN16956">
        <v>7112.9189999999999</v>
      </c>
      <c r="BO16956">
        <v>31.37</v>
      </c>
      <c r="BP16956">
        <v>19917.963</v>
      </c>
      <c r="BQ16956">
        <v>72.7</v>
      </c>
      <c r="BR16956">
        <v>36.914999999999999</v>
      </c>
      <c r="BS16956">
        <v>0</v>
      </c>
      <c r="BT16956">
        <v>0</v>
      </c>
      <c r="BU16956" t="s">
        <v>131</v>
      </c>
      <c r="BV16956">
        <v>0</v>
      </c>
      <c r="BW16956">
        <v>0</v>
      </c>
      <c r="BX16956">
        <v>0</v>
      </c>
      <c r="BY16956">
        <v>0</v>
      </c>
      <c r="BZ16956">
        <v>0</v>
      </c>
      <c r="CA16956">
        <v>0</v>
      </c>
      <c r="CB16956">
        <v>0</v>
      </c>
      <c r="CC16956">
        <v>-1.4590000000000001</v>
      </c>
      <c r="CD16956">
        <v>-1.26</v>
      </c>
      <c r="CE16956">
        <v>85.128</v>
      </c>
      <c r="CF16956">
        <v>165.52199999999999</v>
      </c>
      <c r="CG16956">
        <v>0.73</v>
      </c>
      <c r="CH16956">
        <v>19302.153999999999</v>
      </c>
      <c r="CI16956">
        <v>-8.5470000000000006</v>
      </c>
      <c r="CJ16956">
        <v>-2.4340000000000002</v>
      </c>
      <c r="CK16956">
        <v>5904.424</v>
      </c>
      <c r="CL16956">
        <v>26.04</v>
      </c>
      <c r="CM16956">
        <v>1.6919999999999999</v>
      </c>
      <c r="CN16956">
        <v>35.774000000000001</v>
      </c>
      <c r="CO16956">
        <v>19.349</v>
      </c>
      <c r="CP16956">
        <v>6.64</v>
      </c>
      <c r="CQ16956">
        <v>6</v>
      </c>
      <c r="CR16956">
        <v>3.5939999999999999</v>
      </c>
      <c r="CS16956">
        <v>0.57899999999999996</v>
      </c>
      <c r="CT16956">
        <v>1505.5719999999999</v>
      </c>
      <c r="CU16956">
        <v>1379</v>
      </c>
      <c r="CV16956">
        <v>4387.1319999999996</v>
      </c>
      <c r="CW16956">
        <v>15</v>
      </c>
      <c r="CX16956">
        <v>14</v>
      </c>
      <c r="CY16956">
        <v>8.1310000000000002</v>
      </c>
      <c r="CZ16956">
        <v>9783.9480000000003</v>
      </c>
      <c r="DA16956">
        <v>237.96299999999999</v>
      </c>
      <c r="DB16956">
        <v>-5.4160000000000004</v>
      </c>
      <c r="DC16956">
        <v>-5.6079999999999997</v>
      </c>
      <c r="DD16956">
        <v>87.843999999999994</v>
      </c>
      <c r="DE16956">
        <v>7112.9189999999999</v>
      </c>
      <c r="DF16956">
        <v>31.37</v>
      </c>
      <c r="DG16956">
        <v>19917.963</v>
      </c>
      <c r="DH16956">
        <v>72.7</v>
      </c>
      <c r="DI16956">
        <v>36.914999999999999</v>
      </c>
      <c r="DJ16956" t="s">
        <v>7476</v>
      </c>
      <c r="DK16956">
        <v>0</v>
      </c>
      <c r="DL16956">
        <v>0</v>
      </c>
      <c r="DM16956">
        <v>0</v>
      </c>
      <c r="DN16956">
        <v>0</v>
      </c>
      <c r="DO16956">
        <v>3</v>
      </c>
      <c r="DP16956">
        <v>0</v>
      </c>
      <c r="DQ16956">
        <v>0</v>
      </c>
      <c r="DR16956" t="s">
        <v>7477</v>
      </c>
      <c r="DS16956">
        <v>0</v>
      </c>
      <c r="DT16956">
        <v>6</v>
      </c>
      <c r="DU16956">
        <v>467</v>
      </c>
      <c r="DV16956">
        <v>2</v>
      </c>
      <c r="DW16956">
        <v>1293</v>
      </c>
      <c r="DX16956">
        <v>5</v>
      </c>
      <c r="DY16956">
        <v>2</v>
      </c>
    </row>
    <row r="16957" spans="1:129" x14ac:dyDescent="0.3">
      <c r="A16957" t="s">
        <v>7432</v>
      </c>
      <c r="B16957">
        <v>2013</v>
      </c>
      <c r="C16957" t="s">
        <v>7433</v>
      </c>
      <c r="D16957">
        <v>4450641</v>
      </c>
      <c r="E16957">
        <v>144951869440</v>
      </c>
      <c r="F16957" t="s">
        <v>131</v>
      </c>
      <c r="G16957" t="s">
        <v>131</v>
      </c>
      <c r="H16957" t="s">
        <v>131</v>
      </c>
      <c r="I16957" t="s">
        <v>131</v>
      </c>
      <c r="J16957">
        <v>121</v>
      </c>
      <c r="K16957">
        <v>1</v>
      </c>
      <c r="L16957">
        <v>1</v>
      </c>
      <c r="M16957" t="s">
        <v>131</v>
      </c>
      <c r="N16957">
        <v>165.01400000000001</v>
      </c>
      <c r="O16957">
        <v>-11.811999999999999</v>
      </c>
      <c r="P16957">
        <v>-2.395</v>
      </c>
      <c r="Q16957">
        <v>4016.8380000000002</v>
      </c>
      <c r="R16957">
        <v>17.878</v>
      </c>
      <c r="S16957">
        <v>501</v>
      </c>
      <c r="T16957">
        <v>2</v>
      </c>
      <c r="U16957">
        <v>-5.0999999999999996</v>
      </c>
      <c r="V16957">
        <v>-1.802</v>
      </c>
      <c r="W16957">
        <v>7533.2290000000003</v>
      </c>
      <c r="X16957">
        <v>33.527999999999999</v>
      </c>
      <c r="Y16957">
        <v>5</v>
      </c>
      <c r="Z16957">
        <v>7.4530000000000003</v>
      </c>
      <c r="AA16957">
        <v>42.36</v>
      </c>
      <c r="AB16957">
        <v>42.36</v>
      </c>
      <c r="AC16957" t="s">
        <v>7478</v>
      </c>
      <c r="AD16957">
        <v>0.80500000000000005</v>
      </c>
      <c r="AE16957">
        <v>1.9159999999999999</v>
      </c>
      <c r="AF16957">
        <v>53897.796999999999</v>
      </c>
      <c r="AG16957">
        <v>1.655</v>
      </c>
      <c r="AH16957">
        <v>0.82599999999999996</v>
      </c>
      <c r="AI16957">
        <v>1.2390000000000001</v>
      </c>
      <c r="AJ16957">
        <v>2372.692</v>
      </c>
      <c r="AK16957">
        <v>10.56</v>
      </c>
      <c r="AL16957">
        <v>33991.953000000001</v>
      </c>
      <c r="AM16957">
        <v>151.286</v>
      </c>
      <c r="AN16957">
        <v>24.928999999999998</v>
      </c>
      <c r="AO16957">
        <v>63.067</v>
      </c>
      <c r="AP16957">
        <v>5.4160000000000004</v>
      </c>
      <c r="AQ16957">
        <v>2.4180000000000001</v>
      </c>
      <c r="AR16957">
        <v>47.064999999999998</v>
      </c>
      <c r="AS16957">
        <v>1717</v>
      </c>
      <c r="AT16957">
        <v>8</v>
      </c>
      <c r="AU16957">
        <v>10574.858</v>
      </c>
      <c r="AV16957">
        <v>4.6159999999999997</v>
      </c>
      <c r="AW16957">
        <v>2.2959999999999998</v>
      </c>
      <c r="AX16957">
        <v>11692.008</v>
      </c>
      <c r="AY16957">
        <v>52.036999999999999</v>
      </c>
      <c r="AZ16957">
        <v>18</v>
      </c>
      <c r="BA16957">
        <v>19.62</v>
      </c>
      <c r="BB16957">
        <v>6.99</v>
      </c>
      <c r="BC16957">
        <v>0.57799999999999996</v>
      </c>
      <c r="BD16957">
        <v>-1.7000000000000001E-2</v>
      </c>
      <c r="BE16957">
        <v>62.764000000000003</v>
      </c>
      <c r="BF16957">
        <v>5122.857</v>
      </c>
      <c r="BG16957">
        <v>22.8</v>
      </c>
      <c r="BH16957">
        <v>14102.203</v>
      </c>
      <c r="BI16957">
        <v>53.823999999999998</v>
      </c>
      <c r="BJ16957">
        <v>26.164999999999999</v>
      </c>
      <c r="BK16957">
        <v>1.4570000000000001</v>
      </c>
      <c r="BL16957">
        <v>0.72399999999999998</v>
      </c>
      <c r="BM16957">
        <v>88.567999999999998</v>
      </c>
      <c r="BN16957">
        <v>7145.0379999999996</v>
      </c>
      <c r="BO16957">
        <v>31.8</v>
      </c>
      <c r="BP16957">
        <v>19900.008000000002</v>
      </c>
      <c r="BQ16957">
        <v>75.070999999999998</v>
      </c>
      <c r="BR16957">
        <v>36.921999999999997</v>
      </c>
      <c r="BS16957">
        <v>0</v>
      </c>
      <c r="BT16957">
        <v>0</v>
      </c>
      <c r="BU16957" t="s">
        <v>131</v>
      </c>
      <c r="BV16957">
        <v>0</v>
      </c>
      <c r="BW16957">
        <v>0</v>
      </c>
      <c r="BX16957">
        <v>0</v>
      </c>
      <c r="BY16957">
        <v>0</v>
      </c>
      <c r="BZ16957">
        <v>0</v>
      </c>
      <c r="CA16957">
        <v>0</v>
      </c>
      <c r="CB16957">
        <v>0</v>
      </c>
      <c r="CC16957">
        <v>1.4279999999999999</v>
      </c>
      <c r="CD16957">
        <v>1.216</v>
      </c>
      <c r="CE16957">
        <v>86.343999999999994</v>
      </c>
      <c r="CF16957">
        <v>155.03399999999999</v>
      </c>
      <c r="CG16957">
        <v>0.69</v>
      </c>
      <c r="CH16957">
        <v>19400.258000000002</v>
      </c>
      <c r="CI16957">
        <v>-14.401</v>
      </c>
      <c r="CJ16957">
        <v>-3.75</v>
      </c>
      <c r="CK16957">
        <v>5008.3100000000004</v>
      </c>
      <c r="CL16957">
        <v>22.29</v>
      </c>
      <c r="CM16957">
        <v>1.629</v>
      </c>
      <c r="CN16957">
        <v>35.994999999999997</v>
      </c>
      <c r="CO16957">
        <v>20.274999999999999</v>
      </c>
      <c r="CP16957">
        <v>6.99</v>
      </c>
      <c r="CQ16957">
        <v>6</v>
      </c>
      <c r="CR16957">
        <v>5.4489999999999998</v>
      </c>
      <c r="CS16957">
        <v>0.92700000000000005</v>
      </c>
      <c r="CT16957">
        <v>1570.56</v>
      </c>
      <c r="CU16957">
        <v>1449</v>
      </c>
      <c r="CV16957">
        <v>4555.5870000000004</v>
      </c>
      <c r="CW16957">
        <v>17</v>
      </c>
      <c r="CX16957">
        <v>15</v>
      </c>
      <c r="CY16957">
        <v>8.452</v>
      </c>
      <c r="CZ16957">
        <v>9517.73</v>
      </c>
      <c r="DA16957">
        <v>239.88</v>
      </c>
      <c r="DB16957">
        <v>1.4570000000000001</v>
      </c>
      <c r="DC16957">
        <v>0.72399999999999998</v>
      </c>
      <c r="DD16957">
        <v>88.567999999999998</v>
      </c>
      <c r="DE16957">
        <v>7145.0379999999996</v>
      </c>
      <c r="DF16957">
        <v>31.8</v>
      </c>
      <c r="DG16957">
        <v>19900.008000000002</v>
      </c>
      <c r="DH16957">
        <v>75.070999999999998</v>
      </c>
      <c r="DI16957">
        <v>36.921999999999997</v>
      </c>
      <c r="DJ16957" t="s">
        <v>7479</v>
      </c>
      <c r="DK16957">
        <v>0</v>
      </c>
      <c r="DL16957">
        <v>0</v>
      </c>
      <c r="DM16957">
        <v>2.2469999999999999</v>
      </c>
      <c r="DN16957">
        <v>0.01</v>
      </c>
      <c r="DO16957">
        <v>4</v>
      </c>
      <c r="DP16957">
        <v>2.4E-2</v>
      </c>
      <c r="DQ16957">
        <v>0</v>
      </c>
      <c r="DR16957" t="s">
        <v>7480</v>
      </c>
      <c r="DS16957">
        <v>0</v>
      </c>
      <c r="DT16957">
        <v>6</v>
      </c>
      <c r="DU16957">
        <v>449</v>
      </c>
      <c r="DV16957">
        <v>2</v>
      </c>
      <c r="DW16957">
        <v>1238</v>
      </c>
      <c r="DX16957">
        <v>5</v>
      </c>
      <c r="DY16957">
        <v>2</v>
      </c>
    </row>
    <row r="16958" spans="1:129" x14ac:dyDescent="0.3">
      <c r="A16958" t="s">
        <v>7432</v>
      </c>
      <c r="B16958">
        <v>2014</v>
      </c>
      <c r="C16958" t="s">
        <v>7433</v>
      </c>
      <c r="D16958">
        <v>4514198</v>
      </c>
      <c r="E16958">
        <v>149075263488</v>
      </c>
      <c r="F16958" t="s">
        <v>131</v>
      </c>
      <c r="G16958" t="s">
        <v>131</v>
      </c>
      <c r="H16958" t="s">
        <v>131</v>
      </c>
      <c r="I16958" t="s">
        <v>131</v>
      </c>
      <c r="J16958">
        <v>102</v>
      </c>
      <c r="K16958">
        <v>0</v>
      </c>
      <c r="L16958">
        <v>1</v>
      </c>
      <c r="M16958" t="s">
        <v>131</v>
      </c>
      <c r="N16958">
        <v>140.21100000000001</v>
      </c>
      <c r="O16958">
        <v>-7.65</v>
      </c>
      <c r="P16958">
        <v>-1.3680000000000001</v>
      </c>
      <c r="Q16958">
        <v>3657.3229999999999</v>
      </c>
      <c r="R16958">
        <v>16.510000000000002</v>
      </c>
      <c r="S16958">
        <v>408</v>
      </c>
      <c r="T16958">
        <v>2</v>
      </c>
      <c r="U16958">
        <v>-14.407999999999999</v>
      </c>
      <c r="V16958">
        <v>-4.8310000000000004</v>
      </c>
      <c r="W16958">
        <v>6357.0519999999997</v>
      </c>
      <c r="X16958">
        <v>28.696999999999999</v>
      </c>
      <c r="Y16958">
        <v>4</v>
      </c>
      <c r="Z16958">
        <v>6.5839999999999996</v>
      </c>
      <c r="AA16958">
        <v>42.65</v>
      </c>
      <c r="AB16958">
        <v>42.65</v>
      </c>
      <c r="AC16958" t="s">
        <v>7481</v>
      </c>
      <c r="AD16958">
        <v>4.5389999999999997</v>
      </c>
      <c r="AE16958">
        <v>10.888</v>
      </c>
      <c r="AF16958">
        <v>55550.792999999998</v>
      </c>
      <c r="AG16958">
        <v>1.6819999999999999</v>
      </c>
      <c r="AH16958">
        <v>3.5169999999999999</v>
      </c>
      <c r="AI16958">
        <v>5.32</v>
      </c>
      <c r="AJ16958">
        <v>1929.4680000000001</v>
      </c>
      <c r="AK16958">
        <v>8.7100000000000009</v>
      </c>
      <c r="AL16958">
        <v>34691.906000000003</v>
      </c>
      <c r="AM16958">
        <v>156.60599999999999</v>
      </c>
      <c r="AN16958">
        <v>20.422000000000001</v>
      </c>
      <c r="AO16958">
        <v>62.451000000000001</v>
      </c>
      <c r="AP16958">
        <v>11.101000000000001</v>
      </c>
      <c r="AQ16958">
        <v>5.2249999999999996</v>
      </c>
      <c r="AR16958">
        <v>52.29</v>
      </c>
      <c r="AS16958">
        <v>1396</v>
      </c>
      <c r="AT16958">
        <v>6</v>
      </c>
      <c r="AU16958">
        <v>11583.404</v>
      </c>
      <c r="AV16958">
        <v>9.0090000000000003</v>
      </c>
      <c r="AW16958">
        <v>4.6879999999999997</v>
      </c>
      <c r="AX16958">
        <v>12565.895</v>
      </c>
      <c r="AY16958">
        <v>56.725000000000001</v>
      </c>
      <c r="AZ16958">
        <v>15</v>
      </c>
      <c r="BA16958">
        <v>20.852</v>
      </c>
      <c r="BB16958">
        <v>5.98</v>
      </c>
      <c r="BC16958">
        <v>5.5970000000000004</v>
      </c>
      <c r="BD16958">
        <v>3.1160000000000001</v>
      </c>
      <c r="BE16958">
        <v>65.88</v>
      </c>
      <c r="BF16958">
        <v>5332.0659999999998</v>
      </c>
      <c r="BG16958">
        <v>24.07</v>
      </c>
      <c r="BH16958">
        <v>14593.955</v>
      </c>
      <c r="BI16958">
        <v>56.436</v>
      </c>
      <c r="BJ16958">
        <v>26.271000000000001</v>
      </c>
      <c r="BK16958">
        <v>6.9720000000000004</v>
      </c>
      <c r="BL16958">
        <v>5.5620000000000003</v>
      </c>
      <c r="BM16958">
        <v>94.13</v>
      </c>
      <c r="BN16958">
        <v>7518.5</v>
      </c>
      <c r="BO16958">
        <v>33.94</v>
      </c>
      <c r="BP16958">
        <v>20852.039000000001</v>
      </c>
      <c r="BQ16958">
        <v>79.578000000000003</v>
      </c>
      <c r="BR16958">
        <v>37.536999999999999</v>
      </c>
      <c r="BS16958">
        <v>0</v>
      </c>
      <c r="BT16958">
        <v>0</v>
      </c>
      <c r="BU16958" t="s">
        <v>131</v>
      </c>
      <c r="BV16958">
        <v>0</v>
      </c>
      <c r="BW16958">
        <v>0</v>
      </c>
      <c r="BX16958">
        <v>0</v>
      </c>
      <c r="BY16958">
        <v>0</v>
      </c>
      <c r="BZ16958">
        <v>0</v>
      </c>
      <c r="CA16958">
        <v>0</v>
      </c>
      <c r="CB16958">
        <v>0</v>
      </c>
      <c r="CC16958">
        <v>1.694</v>
      </c>
      <c r="CD16958">
        <v>1.4630000000000001</v>
      </c>
      <c r="CE16958">
        <v>87.805999999999997</v>
      </c>
      <c r="CF16958">
        <v>126.268</v>
      </c>
      <c r="CG16958">
        <v>0.56999999999999995</v>
      </c>
      <c r="CH16958">
        <v>19451.182000000001</v>
      </c>
      <c r="CI16958">
        <v>17.007000000000001</v>
      </c>
      <c r="CJ16958">
        <v>3.7909999999999999</v>
      </c>
      <c r="CK16958">
        <v>5777.5889999999999</v>
      </c>
      <c r="CL16958">
        <v>26.081</v>
      </c>
      <c r="CM16958">
        <v>1.3360000000000001</v>
      </c>
      <c r="CN16958">
        <v>35.015000000000001</v>
      </c>
      <c r="CO16958">
        <v>22.209</v>
      </c>
      <c r="CP16958">
        <v>7.66</v>
      </c>
      <c r="CQ16958">
        <v>7</v>
      </c>
      <c r="CR16958">
        <v>10.358000000000001</v>
      </c>
      <c r="CS16958">
        <v>1.9339999999999999</v>
      </c>
      <c r="CT16958">
        <v>1696.8679999999999</v>
      </c>
      <c r="CU16958">
        <v>1595</v>
      </c>
      <c r="CV16958">
        <v>4919.8320000000003</v>
      </c>
      <c r="CW16958">
        <v>18</v>
      </c>
      <c r="CX16958">
        <v>17</v>
      </c>
      <c r="CY16958">
        <v>8.8559999999999999</v>
      </c>
      <c r="CZ16958">
        <v>9447.9689999999991</v>
      </c>
      <c r="DA16958">
        <v>250.767</v>
      </c>
      <c r="DB16958">
        <v>6.9720000000000004</v>
      </c>
      <c r="DC16958">
        <v>5.5620000000000003</v>
      </c>
      <c r="DD16958">
        <v>94.13</v>
      </c>
      <c r="DE16958">
        <v>7518.5</v>
      </c>
      <c r="DF16958">
        <v>33.94</v>
      </c>
      <c r="DG16958">
        <v>20852.039000000001</v>
      </c>
      <c r="DH16958">
        <v>79.578000000000003</v>
      </c>
      <c r="DI16958">
        <v>37.536999999999999</v>
      </c>
      <c r="DJ16958" t="s">
        <v>7482</v>
      </c>
      <c r="DK16958">
        <v>0</v>
      </c>
      <c r="DL16958">
        <v>0</v>
      </c>
      <c r="DM16958">
        <v>4.43</v>
      </c>
      <c r="DN16958">
        <v>0.02</v>
      </c>
      <c r="DO16958">
        <v>11</v>
      </c>
      <c r="DP16958">
        <v>4.7E-2</v>
      </c>
      <c r="DQ16958">
        <v>0</v>
      </c>
      <c r="DR16958" t="s">
        <v>7483</v>
      </c>
      <c r="DS16958">
        <v>0</v>
      </c>
      <c r="DT16958">
        <v>6</v>
      </c>
      <c r="DU16958">
        <v>485</v>
      </c>
      <c r="DV16958">
        <v>2</v>
      </c>
      <c r="DW16958">
        <v>1327</v>
      </c>
      <c r="DX16958">
        <v>5</v>
      </c>
      <c r="DY16958">
        <v>2</v>
      </c>
    </row>
    <row r="16959" spans="1:129" x14ac:dyDescent="0.3">
      <c r="A16959" t="s">
        <v>7432</v>
      </c>
      <c r="B16959">
        <v>2015</v>
      </c>
      <c r="C16959" t="s">
        <v>7433</v>
      </c>
      <c r="D16959">
        <v>4590591</v>
      </c>
      <c r="E16959">
        <v>153714786304</v>
      </c>
      <c r="F16959" t="s">
        <v>131</v>
      </c>
      <c r="G16959" t="s">
        <v>131</v>
      </c>
      <c r="H16959" t="s">
        <v>131</v>
      </c>
      <c r="I16959" t="s">
        <v>131</v>
      </c>
      <c r="J16959">
        <v>98</v>
      </c>
      <c r="K16959">
        <v>0</v>
      </c>
      <c r="L16959">
        <v>1</v>
      </c>
      <c r="M16959" t="s">
        <v>131</v>
      </c>
      <c r="N16959">
        <v>135.21</v>
      </c>
      <c r="O16959">
        <v>0.99099999999999999</v>
      </c>
      <c r="P16959">
        <v>0.16400000000000001</v>
      </c>
      <c r="Q16959">
        <v>3632.098</v>
      </c>
      <c r="R16959">
        <v>16.672999999999998</v>
      </c>
      <c r="S16959">
        <v>390</v>
      </c>
      <c r="T16959">
        <v>2</v>
      </c>
      <c r="U16959">
        <v>-17.390999999999998</v>
      </c>
      <c r="V16959">
        <v>-4.9909999999999997</v>
      </c>
      <c r="W16959">
        <v>5164.085</v>
      </c>
      <c r="X16959">
        <v>23.706</v>
      </c>
      <c r="Y16959">
        <v>4</v>
      </c>
      <c r="Z16959">
        <v>6.6109999999999998</v>
      </c>
      <c r="AA16959">
        <v>43.34</v>
      </c>
      <c r="AB16959">
        <v>43.34</v>
      </c>
      <c r="AC16959" t="s">
        <v>7484</v>
      </c>
      <c r="AD16959">
        <v>0.57299999999999995</v>
      </c>
      <c r="AE16959">
        <v>1.4379999999999999</v>
      </c>
      <c r="AF16959">
        <v>54939.535000000003</v>
      </c>
      <c r="AG16959">
        <v>1.641</v>
      </c>
      <c r="AH16959">
        <v>-0.38100000000000001</v>
      </c>
      <c r="AI16959">
        <v>-0.59599999999999997</v>
      </c>
      <c r="AJ16959">
        <v>1847.2570000000001</v>
      </c>
      <c r="AK16959">
        <v>8.48</v>
      </c>
      <c r="AL16959">
        <v>33984.699000000001</v>
      </c>
      <c r="AM16959">
        <v>156.01</v>
      </c>
      <c r="AN16959">
        <v>19.565999999999999</v>
      </c>
      <c r="AO16959">
        <v>61.857999999999997</v>
      </c>
      <c r="AP16959">
        <v>-8.1679999999999993</v>
      </c>
      <c r="AQ16959">
        <v>-4.2709999999999999</v>
      </c>
      <c r="AR16959">
        <v>48.018999999999998</v>
      </c>
      <c r="AS16959">
        <v>1335</v>
      </c>
      <c r="AT16959">
        <v>6</v>
      </c>
      <c r="AU16959">
        <v>10460.288</v>
      </c>
      <c r="AV16959">
        <v>-7.8019999999999996</v>
      </c>
      <c r="AW16959">
        <v>-4.4260000000000002</v>
      </c>
      <c r="AX16959">
        <v>11392.699000000001</v>
      </c>
      <c r="AY16959">
        <v>52.298999999999999</v>
      </c>
      <c r="AZ16959">
        <v>14</v>
      </c>
      <c r="BA16959">
        <v>19.04</v>
      </c>
      <c r="BB16959">
        <v>5.86</v>
      </c>
      <c r="BC16959">
        <v>0.871</v>
      </c>
      <c r="BD16959">
        <v>0.17799999999999999</v>
      </c>
      <c r="BE16959">
        <v>66.058000000000007</v>
      </c>
      <c r="BF16959">
        <v>5289.08</v>
      </c>
      <c r="BG16959">
        <v>24.28</v>
      </c>
      <c r="BH16959">
        <v>14389.968000000001</v>
      </c>
      <c r="BI16959">
        <v>56.021999999999998</v>
      </c>
      <c r="BJ16959">
        <v>26.192</v>
      </c>
      <c r="BK16959">
        <v>2.8039999999999998</v>
      </c>
      <c r="BL16959">
        <v>2.0339999999999998</v>
      </c>
      <c r="BM16959">
        <v>96.164000000000001</v>
      </c>
      <c r="BN16959">
        <v>7593.7929999999997</v>
      </c>
      <c r="BO16959">
        <v>34.86</v>
      </c>
      <c r="BP16959">
        <v>20948.131000000001</v>
      </c>
      <c r="BQ16959">
        <v>80.433999999999997</v>
      </c>
      <c r="BR16959">
        <v>38.128999999999998</v>
      </c>
      <c r="BS16959">
        <v>0</v>
      </c>
      <c r="BT16959">
        <v>0</v>
      </c>
      <c r="BU16959" t="s">
        <v>131</v>
      </c>
      <c r="BV16959">
        <v>0</v>
      </c>
      <c r="BW16959">
        <v>0</v>
      </c>
      <c r="BX16959">
        <v>0</v>
      </c>
      <c r="BY16959">
        <v>0</v>
      </c>
      <c r="BZ16959">
        <v>0</v>
      </c>
      <c r="CA16959">
        <v>0</v>
      </c>
      <c r="CB16959">
        <v>0</v>
      </c>
      <c r="CC16959">
        <v>3.9990000000000001</v>
      </c>
      <c r="CD16959">
        <v>3.5110000000000001</v>
      </c>
      <c r="CE16959">
        <v>91.316999999999993</v>
      </c>
      <c r="CF16959">
        <v>121.989</v>
      </c>
      <c r="CG16959">
        <v>0.56000000000000005</v>
      </c>
      <c r="CH16959">
        <v>19892.312000000002</v>
      </c>
      <c r="CI16959">
        <v>2.2549999999999999</v>
      </c>
      <c r="CJ16959">
        <v>0.58799999999999997</v>
      </c>
      <c r="CK16959">
        <v>5809.5810000000001</v>
      </c>
      <c r="CL16959">
        <v>26.669</v>
      </c>
      <c r="CM16959">
        <v>1.292</v>
      </c>
      <c r="CN16959">
        <v>36.207999999999998</v>
      </c>
      <c r="CO16959">
        <v>23.640999999999998</v>
      </c>
      <c r="CP16959">
        <v>8.1999999999999993</v>
      </c>
      <c r="CQ16959">
        <v>8</v>
      </c>
      <c r="CR16959">
        <v>7.1289999999999996</v>
      </c>
      <c r="CS16959">
        <v>1.4319999999999999</v>
      </c>
      <c r="CT16959">
        <v>1786.2619999999999</v>
      </c>
      <c r="CU16959">
        <v>1688</v>
      </c>
      <c r="CV16959">
        <v>5149.8270000000002</v>
      </c>
      <c r="CW16959">
        <v>19</v>
      </c>
      <c r="CX16959">
        <v>18</v>
      </c>
      <c r="CY16959">
        <v>9.3740000000000006</v>
      </c>
      <c r="CZ16959">
        <v>9441.0509999999995</v>
      </c>
      <c r="DA16959">
        <v>252.20500000000001</v>
      </c>
      <c r="DB16959">
        <v>2.8039999999999998</v>
      </c>
      <c r="DC16959">
        <v>2.0339999999999998</v>
      </c>
      <c r="DD16959">
        <v>96.164000000000001</v>
      </c>
      <c r="DE16959">
        <v>7593.7929999999997</v>
      </c>
      <c r="DF16959">
        <v>34.86</v>
      </c>
      <c r="DG16959">
        <v>20948.131000000001</v>
      </c>
      <c r="DH16959">
        <v>80.433999999999997</v>
      </c>
      <c r="DI16959">
        <v>38.128999999999998</v>
      </c>
      <c r="DJ16959" t="s">
        <v>7485</v>
      </c>
      <c r="DK16959">
        <v>0</v>
      </c>
      <c r="DL16959">
        <v>0</v>
      </c>
      <c r="DM16959">
        <v>8.7129999999999992</v>
      </c>
      <c r="DN16959">
        <v>0.04</v>
      </c>
      <c r="DO16959">
        <v>21</v>
      </c>
      <c r="DP16959">
        <v>9.1999999999999998E-2</v>
      </c>
      <c r="DQ16959">
        <v>0</v>
      </c>
      <c r="DR16959" t="s">
        <v>7486</v>
      </c>
      <c r="DS16959">
        <v>0</v>
      </c>
      <c r="DT16959">
        <v>6</v>
      </c>
      <c r="DU16959">
        <v>510</v>
      </c>
      <c r="DV16959">
        <v>2</v>
      </c>
      <c r="DW16959">
        <v>1387</v>
      </c>
      <c r="DX16959">
        <v>5</v>
      </c>
      <c r="DY16959">
        <v>3</v>
      </c>
    </row>
    <row r="16960" spans="1:129" x14ac:dyDescent="0.3">
      <c r="A16960" t="s">
        <v>7432</v>
      </c>
      <c r="B16960">
        <v>2016</v>
      </c>
      <c r="C16960" t="s">
        <v>7433</v>
      </c>
      <c r="D16960">
        <v>4668088</v>
      </c>
      <c r="E16960">
        <v>159813943296</v>
      </c>
      <c r="F16960" t="s">
        <v>131</v>
      </c>
      <c r="G16960" t="s">
        <v>131</v>
      </c>
      <c r="H16960" t="s">
        <v>131</v>
      </c>
      <c r="I16960" t="s">
        <v>131</v>
      </c>
      <c r="J16960">
        <v>75</v>
      </c>
      <c r="K16960">
        <v>0</v>
      </c>
      <c r="L16960">
        <v>1</v>
      </c>
      <c r="M16960" t="s">
        <v>131</v>
      </c>
      <c r="N16960">
        <v>114.166</v>
      </c>
      <c r="O16960">
        <v>-17.257000000000001</v>
      </c>
      <c r="P16960">
        <v>-2.8769999999999998</v>
      </c>
      <c r="Q16960">
        <v>2955.4140000000002</v>
      </c>
      <c r="R16960">
        <v>13.795999999999999</v>
      </c>
      <c r="S16960">
        <v>306</v>
      </c>
      <c r="T16960">
        <v>1</v>
      </c>
      <c r="U16960">
        <v>-16.135000000000002</v>
      </c>
      <c r="V16960">
        <v>-3.8250000000000002</v>
      </c>
      <c r="W16960">
        <v>4258.942</v>
      </c>
      <c r="X16960">
        <v>19.881</v>
      </c>
      <c r="Y16960">
        <v>3</v>
      </c>
      <c r="Z16960">
        <v>5.4160000000000004</v>
      </c>
      <c r="AA16960">
        <v>42.92</v>
      </c>
      <c r="AB16960">
        <v>42.92</v>
      </c>
      <c r="AC16960" t="s">
        <v>7487</v>
      </c>
      <c r="AD16960">
        <v>1.0069999999999999</v>
      </c>
      <c r="AE16960">
        <v>2.5390000000000001</v>
      </c>
      <c r="AF16960">
        <v>54571.398000000001</v>
      </c>
      <c r="AG16960">
        <v>1.5940000000000001</v>
      </c>
      <c r="AH16960">
        <v>-0.40200000000000002</v>
      </c>
      <c r="AI16960">
        <v>-0.627</v>
      </c>
      <c r="AJ16960">
        <v>1450.2729999999999</v>
      </c>
      <c r="AK16960">
        <v>6.77</v>
      </c>
      <c r="AL16960">
        <v>33286.188000000002</v>
      </c>
      <c r="AM16960">
        <v>155.38300000000001</v>
      </c>
      <c r="AN16960">
        <v>15.773999999999999</v>
      </c>
      <c r="AO16960">
        <v>60.996000000000002</v>
      </c>
      <c r="AP16960">
        <v>-9.4E-2</v>
      </c>
      <c r="AQ16960">
        <v>-4.4999999999999998E-2</v>
      </c>
      <c r="AR16960">
        <v>47.973999999999997</v>
      </c>
      <c r="AS16960">
        <v>1050</v>
      </c>
      <c r="AT16960">
        <v>5</v>
      </c>
      <c r="AU16960">
        <v>10276.933999999999</v>
      </c>
      <c r="AV16960">
        <v>2.2610000000000001</v>
      </c>
      <c r="AW16960">
        <v>1.1819999999999999</v>
      </c>
      <c r="AX16960">
        <v>11456.852000000001</v>
      </c>
      <c r="AY16960">
        <v>53.481999999999999</v>
      </c>
      <c r="AZ16960">
        <v>11</v>
      </c>
      <c r="BA16960">
        <v>18.832000000000001</v>
      </c>
      <c r="BB16960">
        <v>4.9000000000000004</v>
      </c>
      <c r="BC16960">
        <v>5.7279999999999998</v>
      </c>
      <c r="BD16960">
        <v>3.371</v>
      </c>
      <c r="BE16960">
        <v>69.429000000000002</v>
      </c>
      <c r="BF16960">
        <v>5501.1819999999998</v>
      </c>
      <c r="BG16960">
        <v>25.68</v>
      </c>
      <c r="BH16960">
        <v>14873.135</v>
      </c>
      <c r="BI16960">
        <v>59.832000000000001</v>
      </c>
      <c r="BJ16960">
        <v>27.254000000000001</v>
      </c>
      <c r="BK16960">
        <v>3.8679999999999999</v>
      </c>
      <c r="BL16960">
        <v>3.1629999999999998</v>
      </c>
      <c r="BM16960">
        <v>99.326999999999998</v>
      </c>
      <c r="BN16960">
        <v>7744.07</v>
      </c>
      <c r="BO16960">
        <v>36.15</v>
      </c>
      <c r="BP16960">
        <v>21277.863000000001</v>
      </c>
      <c r="BQ16960">
        <v>84.225999999999999</v>
      </c>
      <c r="BR16960">
        <v>38.991</v>
      </c>
      <c r="BS16960">
        <v>0</v>
      </c>
      <c r="BT16960">
        <v>0</v>
      </c>
      <c r="BU16960" t="s">
        <v>131</v>
      </c>
      <c r="BV16960">
        <v>0</v>
      </c>
      <c r="BW16960">
        <v>0</v>
      </c>
      <c r="BX16960">
        <v>0</v>
      </c>
      <c r="BY16960">
        <v>0</v>
      </c>
      <c r="BZ16960">
        <v>0</v>
      </c>
      <c r="CA16960">
        <v>0</v>
      </c>
      <c r="CB16960">
        <v>0</v>
      </c>
      <c r="CC16960">
        <v>2.5139999999999998</v>
      </c>
      <c r="CD16960">
        <v>2.2959999999999998</v>
      </c>
      <c r="CE16960">
        <v>93.613</v>
      </c>
      <c r="CF16960">
        <v>94.257000000000005</v>
      </c>
      <c r="CG16960">
        <v>0.44</v>
      </c>
      <c r="CH16960">
        <v>20053.84</v>
      </c>
      <c r="CI16960">
        <v>-14.090999999999999</v>
      </c>
      <c r="CJ16960">
        <v>-3.758</v>
      </c>
      <c r="CK16960">
        <v>4908.0860000000002</v>
      </c>
      <c r="CL16960">
        <v>22.911000000000001</v>
      </c>
      <c r="CM16960">
        <v>1.0249999999999999</v>
      </c>
      <c r="CN16960">
        <v>36.747999999999998</v>
      </c>
      <c r="CO16960">
        <v>23.48</v>
      </c>
      <c r="CP16960">
        <v>8.09</v>
      </c>
      <c r="CQ16960">
        <v>8</v>
      </c>
      <c r="CR16960">
        <v>-0.15</v>
      </c>
      <c r="CS16960">
        <v>-0.161</v>
      </c>
      <c r="CT16960">
        <v>1733.0440000000001</v>
      </c>
      <c r="CU16960">
        <v>1658</v>
      </c>
      <c r="CV16960">
        <v>5029.9430000000002</v>
      </c>
      <c r="CW16960">
        <v>19</v>
      </c>
      <c r="CX16960">
        <v>18</v>
      </c>
      <c r="CY16960">
        <v>9.2170000000000005</v>
      </c>
      <c r="CZ16960">
        <v>9194.3420000000006</v>
      </c>
      <c r="DA16960">
        <v>254.744</v>
      </c>
      <c r="DB16960">
        <v>3.8679999999999999</v>
      </c>
      <c r="DC16960">
        <v>3.1629999999999998</v>
      </c>
      <c r="DD16960">
        <v>99.326999999999998</v>
      </c>
      <c r="DE16960">
        <v>7744.07</v>
      </c>
      <c r="DF16960">
        <v>36.15</v>
      </c>
      <c r="DG16960">
        <v>21277.863000000001</v>
      </c>
      <c r="DH16960">
        <v>84.225999999999999</v>
      </c>
      <c r="DI16960">
        <v>38.991</v>
      </c>
      <c r="DJ16960" t="s">
        <v>7488</v>
      </c>
      <c r="DK16960">
        <v>0</v>
      </c>
      <c r="DL16960">
        <v>0</v>
      </c>
      <c r="DM16960">
        <v>12.853</v>
      </c>
      <c r="DN16960">
        <v>0.06</v>
      </c>
      <c r="DO16960">
        <v>32</v>
      </c>
      <c r="DP16960">
        <v>0.14000000000000001</v>
      </c>
      <c r="DQ16960">
        <v>0</v>
      </c>
      <c r="DR16960" t="s">
        <v>7489</v>
      </c>
      <c r="DS16960">
        <v>0</v>
      </c>
      <c r="DT16960">
        <v>6</v>
      </c>
      <c r="DU16960">
        <v>497</v>
      </c>
      <c r="DV16960">
        <v>2</v>
      </c>
      <c r="DW16960">
        <v>1342</v>
      </c>
      <c r="DX16960">
        <v>5</v>
      </c>
      <c r="DY16960">
        <v>2</v>
      </c>
    </row>
    <row r="16961" spans="1:129" x14ac:dyDescent="0.3">
      <c r="A16961" t="s">
        <v>7432</v>
      </c>
      <c r="B16961">
        <v>2017</v>
      </c>
      <c r="C16961" t="s">
        <v>7433</v>
      </c>
      <c r="D16961">
        <v>4746253</v>
      </c>
      <c r="E16961">
        <v>165842092032</v>
      </c>
      <c r="F16961" t="s">
        <v>131</v>
      </c>
      <c r="G16961" t="s">
        <v>131</v>
      </c>
      <c r="H16961" t="s">
        <v>131</v>
      </c>
      <c r="I16961" t="s">
        <v>131</v>
      </c>
      <c r="J16961">
        <v>91</v>
      </c>
      <c r="K16961">
        <v>0</v>
      </c>
      <c r="L16961">
        <v>1</v>
      </c>
      <c r="M16961" t="s">
        <v>131</v>
      </c>
      <c r="N16961">
        <v>129.96299999999999</v>
      </c>
      <c r="O16961">
        <v>5.3659999999999997</v>
      </c>
      <c r="P16961">
        <v>0.74</v>
      </c>
      <c r="Q16961">
        <v>3062.7040000000002</v>
      </c>
      <c r="R16961">
        <v>14.536</v>
      </c>
      <c r="S16961">
        <v>358</v>
      </c>
      <c r="T16961">
        <v>2</v>
      </c>
      <c r="U16961">
        <v>1.232</v>
      </c>
      <c r="V16961">
        <v>0.245</v>
      </c>
      <c r="W16961">
        <v>4240.4009999999998</v>
      </c>
      <c r="X16961">
        <v>20.126000000000001</v>
      </c>
      <c r="Y16961">
        <v>4</v>
      </c>
      <c r="Z16961">
        <v>5.6029999999999998</v>
      </c>
      <c r="AA16961">
        <v>43.32</v>
      </c>
      <c r="AB16961">
        <v>43.32</v>
      </c>
      <c r="AC16961" t="s">
        <v>7490</v>
      </c>
      <c r="AD16961">
        <v>1.8340000000000001</v>
      </c>
      <c r="AE16961">
        <v>4.6719999999999997</v>
      </c>
      <c r="AF16961">
        <v>54657.129000000001</v>
      </c>
      <c r="AG16961">
        <v>1.5640000000000001</v>
      </c>
      <c r="AH16961">
        <v>5.0250000000000004</v>
      </c>
      <c r="AI16961">
        <v>7.8079999999999998</v>
      </c>
      <c r="AJ16961">
        <v>1693.9680000000001</v>
      </c>
      <c r="AK16961">
        <v>8.0399999999999991</v>
      </c>
      <c r="AL16961">
        <v>34383.160000000003</v>
      </c>
      <c r="AM16961">
        <v>163.191</v>
      </c>
      <c r="AN16961">
        <v>18.559999999999999</v>
      </c>
      <c r="AO16961">
        <v>62.906999999999996</v>
      </c>
      <c r="AP16961">
        <v>4.0599999999999996</v>
      </c>
      <c r="AQ16961">
        <v>1.948</v>
      </c>
      <c r="AR16961">
        <v>49.920999999999999</v>
      </c>
      <c r="AS16961">
        <v>1224</v>
      </c>
      <c r="AT16961">
        <v>6</v>
      </c>
      <c r="AU16961">
        <v>10518.031000000001</v>
      </c>
      <c r="AV16961">
        <v>0</v>
      </c>
      <c r="AZ16961">
        <v>13</v>
      </c>
      <c r="BA16961">
        <v>19.244</v>
      </c>
      <c r="BB16961">
        <v>5.63</v>
      </c>
      <c r="BC16961">
        <v>-2.927</v>
      </c>
      <c r="BD16961">
        <v>-2.4289999999999998</v>
      </c>
      <c r="BE16961">
        <v>67</v>
      </c>
      <c r="BF16961">
        <v>5250.4579999999996</v>
      </c>
      <c r="BG16961">
        <v>24.92</v>
      </c>
      <c r="BH16961">
        <v>14116.451999999999</v>
      </c>
      <c r="BI16961">
        <v>57.524999999999999</v>
      </c>
      <c r="BJ16961">
        <v>25.827000000000002</v>
      </c>
      <c r="BK16961">
        <v>-2.5680000000000001</v>
      </c>
      <c r="BL16961">
        <v>-3.1269999999999998</v>
      </c>
      <c r="BM16961">
        <v>96.198999999999998</v>
      </c>
      <c r="BN16961">
        <v>7433.232</v>
      </c>
      <c r="BO16961">
        <v>35.28</v>
      </c>
      <c r="BP16961">
        <v>20268.504000000001</v>
      </c>
      <c r="BQ16961">
        <v>81.44</v>
      </c>
      <c r="BR16961">
        <v>37.082999999999998</v>
      </c>
      <c r="BS16961">
        <v>0</v>
      </c>
      <c r="BT16961">
        <v>0</v>
      </c>
      <c r="BU16961" t="s">
        <v>131</v>
      </c>
      <c r="BV16961">
        <v>0</v>
      </c>
      <c r="BW16961">
        <v>0</v>
      </c>
      <c r="BX16961">
        <v>0</v>
      </c>
      <c r="BY16961">
        <v>0</v>
      </c>
      <c r="BZ16961">
        <v>0</v>
      </c>
      <c r="CA16961">
        <v>0</v>
      </c>
      <c r="CB16961">
        <v>0</v>
      </c>
      <c r="CC16961">
        <v>5.47</v>
      </c>
      <c r="CD16961">
        <v>5.12</v>
      </c>
      <c r="CE16961">
        <v>98.733999999999995</v>
      </c>
      <c r="CF16961">
        <v>111.667</v>
      </c>
      <c r="CG16961">
        <v>0.53</v>
      </c>
      <c r="CH16961">
        <v>20802.423999999999</v>
      </c>
      <c r="CI16961">
        <v>0</v>
      </c>
      <c r="CM16961">
        <v>1.2230000000000001</v>
      </c>
      <c r="CN16961">
        <v>38.06</v>
      </c>
      <c r="CO16961">
        <v>23.43</v>
      </c>
      <c r="CP16961">
        <v>8.2100000000000009</v>
      </c>
      <c r="CQ16961">
        <v>8</v>
      </c>
      <c r="CR16961">
        <v>0.35099999999999998</v>
      </c>
      <c r="CS16961">
        <v>-0.05</v>
      </c>
      <c r="CT16961">
        <v>1729.7860000000001</v>
      </c>
      <c r="CU16961">
        <v>1639</v>
      </c>
      <c r="CV16961">
        <v>4936.4799999999996</v>
      </c>
      <c r="CW16961">
        <v>19</v>
      </c>
      <c r="CX16961">
        <v>18</v>
      </c>
      <c r="CY16961">
        <v>9.032</v>
      </c>
      <c r="CZ16961">
        <v>9127.2000000000007</v>
      </c>
      <c r="DA16961">
        <v>259.41699999999997</v>
      </c>
      <c r="DB16961">
        <v>-2.5680000000000001</v>
      </c>
      <c r="DC16961">
        <v>-3.1269999999999998</v>
      </c>
      <c r="DD16961">
        <v>96.198999999999998</v>
      </c>
      <c r="DE16961">
        <v>7433.232</v>
      </c>
      <c r="DF16961">
        <v>35.28</v>
      </c>
      <c r="DG16961">
        <v>20268.504000000001</v>
      </c>
      <c r="DH16961">
        <v>81.44</v>
      </c>
      <c r="DI16961">
        <v>37.082999999999998</v>
      </c>
      <c r="DJ16961" t="s">
        <v>7491</v>
      </c>
      <c r="DK16961">
        <v>0</v>
      </c>
      <c r="DL16961">
        <v>0</v>
      </c>
      <c r="DM16961">
        <v>16.855</v>
      </c>
      <c r="DN16961">
        <v>0.08</v>
      </c>
      <c r="DO16961">
        <v>43</v>
      </c>
      <c r="DP16961">
        <v>0.185</v>
      </c>
      <c r="DQ16961">
        <v>0</v>
      </c>
      <c r="DR16961" t="s">
        <v>7492</v>
      </c>
      <c r="DS16961">
        <v>-1</v>
      </c>
      <c r="DT16961">
        <v>6</v>
      </c>
      <c r="DU16961">
        <v>436</v>
      </c>
      <c r="DV16961">
        <v>2</v>
      </c>
      <c r="DW16961">
        <v>1172</v>
      </c>
      <c r="DX16961">
        <v>5</v>
      </c>
      <c r="DY16961">
        <v>2</v>
      </c>
    </row>
    <row r="16962" spans="1:129" x14ac:dyDescent="0.3">
      <c r="A16962" t="s">
        <v>7432</v>
      </c>
      <c r="B16962">
        <v>2018</v>
      </c>
      <c r="C16962" t="s">
        <v>7433</v>
      </c>
      <c r="D16962">
        <v>4838528</v>
      </c>
      <c r="E16962">
        <v>171013586944</v>
      </c>
      <c r="F16962" t="s">
        <v>131</v>
      </c>
      <c r="G16962" t="s">
        <v>131</v>
      </c>
      <c r="H16962" t="s">
        <v>131</v>
      </c>
      <c r="I16962" t="s">
        <v>131</v>
      </c>
      <c r="J16962">
        <v>79</v>
      </c>
      <c r="K16962">
        <v>0</v>
      </c>
      <c r="L16962">
        <v>1</v>
      </c>
      <c r="M16962" t="s">
        <v>131</v>
      </c>
      <c r="N16962">
        <v>118.351</v>
      </c>
      <c r="O16962">
        <v>7.8179999999999996</v>
      </c>
      <c r="P16962">
        <v>1.1359999999999999</v>
      </c>
      <c r="Q16962">
        <v>3239.17</v>
      </c>
      <c r="R16962">
        <v>15.673</v>
      </c>
      <c r="S16962">
        <v>314</v>
      </c>
      <c r="T16962">
        <v>2</v>
      </c>
      <c r="U16962">
        <v>15.635999999999999</v>
      </c>
      <c r="V16962">
        <v>3.1469999999999998</v>
      </c>
      <c r="W16962">
        <v>4809.924</v>
      </c>
      <c r="X16962">
        <v>23.273</v>
      </c>
      <c r="Y16962">
        <v>4</v>
      </c>
      <c r="Z16962">
        <v>6.085</v>
      </c>
      <c r="AA16962">
        <v>43.43</v>
      </c>
      <c r="AB16962">
        <v>43.43</v>
      </c>
      <c r="AC16962" t="s">
        <v>7493</v>
      </c>
      <c r="AD16962">
        <v>-0.71699999999999997</v>
      </c>
      <c r="AE16962">
        <v>-1.86</v>
      </c>
      <c r="AF16962">
        <v>53230.34</v>
      </c>
      <c r="AG16962">
        <v>1.506</v>
      </c>
      <c r="AH16962">
        <v>-2.4249999999999998</v>
      </c>
      <c r="AI16962">
        <v>-3.9580000000000002</v>
      </c>
      <c r="AJ16962">
        <v>1483.922</v>
      </c>
      <c r="AK16962">
        <v>7.18</v>
      </c>
      <c r="AL16962">
        <v>32909.464999999997</v>
      </c>
      <c r="AM16962">
        <v>159.233</v>
      </c>
      <c r="AN16962">
        <v>16.532</v>
      </c>
      <c r="AO16962">
        <v>61.825000000000003</v>
      </c>
      <c r="AP16962">
        <v>-9.798</v>
      </c>
      <c r="AQ16962">
        <v>-4.891</v>
      </c>
      <c r="AR16962">
        <v>45.03</v>
      </c>
      <c r="AS16962">
        <v>1073</v>
      </c>
      <c r="AT16962">
        <v>5</v>
      </c>
      <c r="AU16962">
        <v>9306.5650000000005</v>
      </c>
      <c r="AV16962">
        <v>0</v>
      </c>
      <c r="AZ16962">
        <v>12</v>
      </c>
      <c r="BA16962">
        <v>17.484000000000002</v>
      </c>
      <c r="BB16962">
        <v>5.14</v>
      </c>
      <c r="BC16962">
        <v>4.2850000000000001</v>
      </c>
      <c r="BD16962">
        <v>2.4620000000000002</v>
      </c>
      <c r="BE16962">
        <v>69.462000000000003</v>
      </c>
      <c r="BF16962">
        <v>5371.4679999999998</v>
      </c>
      <c r="BG16962">
        <v>25.99</v>
      </c>
      <c r="BH16962">
        <v>14356.112999999999</v>
      </c>
      <c r="BI16962">
        <v>59.843000000000004</v>
      </c>
      <c r="BJ16962">
        <v>26.97</v>
      </c>
      <c r="BK16962">
        <v>2.754</v>
      </c>
      <c r="BL16962">
        <v>2.09</v>
      </c>
      <c r="BM16962">
        <v>98.289000000000001</v>
      </c>
      <c r="BN16962">
        <v>7491.9480000000003</v>
      </c>
      <c r="BO16962">
        <v>36.25</v>
      </c>
      <c r="BP16962">
        <v>20313.901999999998</v>
      </c>
      <c r="BQ16962">
        <v>83.468000000000004</v>
      </c>
      <c r="BR16962">
        <v>38.161999999999999</v>
      </c>
      <c r="BS16962">
        <v>0</v>
      </c>
      <c r="BT16962">
        <v>0</v>
      </c>
      <c r="BU16962" t="s">
        <v>131</v>
      </c>
      <c r="BV16962">
        <v>0</v>
      </c>
      <c r="BW16962">
        <v>0</v>
      </c>
      <c r="BX16962">
        <v>0</v>
      </c>
      <c r="BY16962">
        <v>0</v>
      </c>
      <c r="BZ16962">
        <v>0</v>
      </c>
      <c r="CA16962">
        <v>0</v>
      </c>
      <c r="CB16962">
        <v>0</v>
      </c>
      <c r="CC16962">
        <v>-0.20599999999999999</v>
      </c>
      <c r="CD16962">
        <v>-0.20300000000000001</v>
      </c>
      <c r="CE16962">
        <v>98.53</v>
      </c>
      <c r="CF16962">
        <v>97.137</v>
      </c>
      <c r="CG16962">
        <v>0.47</v>
      </c>
      <c r="CH16962">
        <v>20363.732</v>
      </c>
      <c r="CI16962">
        <v>0</v>
      </c>
      <c r="CM16962">
        <v>1.0820000000000001</v>
      </c>
      <c r="CN16962">
        <v>38.256</v>
      </c>
      <c r="CO16962">
        <v>23.09</v>
      </c>
      <c r="CP16962">
        <v>8.11</v>
      </c>
      <c r="CQ16962">
        <v>8</v>
      </c>
      <c r="CR16962">
        <v>-0.879</v>
      </c>
      <c r="CS16962">
        <v>-0.34</v>
      </c>
      <c r="CT16962">
        <v>1676.13</v>
      </c>
      <c r="CU16962">
        <v>1598</v>
      </c>
      <c r="CV16962">
        <v>4772.09</v>
      </c>
      <c r="CW16962">
        <v>19</v>
      </c>
      <c r="CX16962">
        <v>18</v>
      </c>
      <c r="CY16962">
        <v>8.9649999999999999</v>
      </c>
      <c r="CZ16962">
        <v>8975.8700000000008</v>
      </c>
      <c r="DA16962">
        <v>257.55599999999998</v>
      </c>
      <c r="DB16962">
        <v>2.754</v>
      </c>
      <c r="DC16962">
        <v>2.09</v>
      </c>
      <c r="DD16962">
        <v>98.289000000000001</v>
      </c>
      <c r="DE16962">
        <v>7491.9480000000003</v>
      </c>
      <c r="DF16962">
        <v>36.25</v>
      </c>
      <c r="DG16962">
        <v>20313.901999999998</v>
      </c>
      <c r="DH16962">
        <v>83.468000000000004</v>
      </c>
      <c r="DI16962">
        <v>38.161999999999999</v>
      </c>
      <c r="DJ16962" t="s">
        <v>7494</v>
      </c>
      <c r="DK16962">
        <v>0</v>
      </c>
      <c r="DL16962">
        <v>0</v>
      </c>
      <c r="DM16962">
        <v>20.667000000000002</v>
      </c>
      <c r="DN16962">
        <v>0.1</v>
      </c>
      <c r="DO16962">
        <v>55</v>
      </c>
      <c r="DP16962">
        <v>0.23</v>
      </c>
      <c r="DQ16962">
        <v>0</v>
      </c>
      <c r="DR16962" t="s">
        <v>7495</v>
      </c>
      <c r="DS16962">
        <v>0</v>
      </c>
      <c r="DT16962">
        <v>5</v>
      </c>
      <c r="DU16962">
        <v>424</v>
      </c>
      <c r="DV16962">
        <v>2</v>
      </c>
      <c r="DW16962">
        <v>1131</v>
      </c>
      <c r="DX16962">
        <v>5</v>
      </c>
      <c r="DY16962">
        <v>2</v>
      </c>
    </row>
    <row r="16963" spans="1:129" x14ac:dyDescent="0.3">
      <c r="A16963" t="s">
        <v>7432</v>
      </c>
      <c r="B16963">
        <v>2019</v>
      </c>
      <c r="C16963" t="s">
        <v>7433</v>
      </c>
      <c r="D16963">
        <v>4959033</v>
      </c>
      <c r="F16963" t="s">
        <v>131</v>
      </c>
      <c r="G16963" t="s">
        <v>131</v>
      </c>
      <c r="H16963" t="s">
        <v>131</v>
      </c>
      <c r="I16963" t="s">
        <v>131</v>
      </c>
      <c r="J16963">
        <v>85</v>
      </c>
      <c r="K16963">
        <v>0</v>
      </c>
      <c r="L16963">
        <v>1</v>
      </c>
      <c r="M16963" t="s">
        <v>131</v>
      </c>
      <c r="N16963">
        <v>127.111</v>
      </c>
      <c r="O16963">
        <v>13.813000000000001</v>
      </c>
      <c r="P16963">
        <v>2.165</v>
      </c>
      <c r="Q16963">
        <v>3597.0239999999999</v>
      </c>
      <c r="R16963">
        <v>17.838000000000001</v>
      </c>
      <c r="S16963">
        <v>337</v>
      </c>
      <c r="T16963">
        <v>2</v>
      </c>
      <c r="U16963">
        <v>-4.5250000000000004</v>
      </c>
      <c r="V16963">
        <v>-1.0529999999999999</v>
      </c>
      <c r="W16963">
        <v>4480.6760000000004</v>
      </c>
      <c r="X16963">
        <v>22.22</v>
      </c>
      <c r="Y16963">
        <v>4</v>
      </c>
      <c r="Z16963">
        <v>6.7610000000000001</v>
      </c>
      <c r="AA16963">
        <v>43.82</v>
      </c>
      <c r="AB16963">
        <v>43.82</v>
      </c>
      <c r="AC16963" t="s">
        <v>7496</v>
      </c>
      <c r="AD16963">
        <v>2.44</v>
      </c>
      <c r="AE16963">
        <v>6.2859999999999996</v>
      </c>
      <c r="AF16963">
        <v>53204.343999999997</v>
      </c>
      <c r="AH16963">
        <v>4.7519999999999998</v>
      </c>
      <c r="AI16963">
        <v>7.5670000000000002</v>
      </c>
      <c r="AJ16963">
        <v>1595.069</v>
      </c>
      <c r="AK16963">
        <v>7.91</v>
      </c>
      <c r="AL16963">
        <v>33635.612999999998</v>
      </c>
      <c r="AM16963">
        <v>166.8</v>
      </c>
      <c r="AN16963">
        <v>18.050999999999998</v>
      </c>
      <c r="AO16963">
        <v>63.22</v>
      </c>
      <c r="AP16963">
        <v>6.7309999999999999</v>
      </c>
      <c r="AQ16963">
        <v>3.0310000000000001</v>
      </c>
      <c r="AR16963">
        <v>48.061</v>
      </c>
      <c r="AS16963">
        <v>1153</v>
      </c>
      <c r="AT16963">
        <v>6</v>
      </c>
      <c r="AU16963">
        <v>9691.6579999999994</v>
      </c>
      <c r="AV16963">
        <v>0</v>
      </c>
      <c r="AZ16963">
        <v>13</v>
      </c>
      <c r="BA16963">
        <v>18.216000000000001</v>
      </c>
      <c r="BB16963">
        <v>5.57</v>
      </c>
      <c r="BC16963">
        <v>-2.4980000000000002</v>
      </c>
      <c r="BD16963">
        <v>-1.9850000000000001</v>
      </c>
      <c r="BE16963">
        <v>67.477000000000004</v>
      </c>
      <c r="BF16963">
        <v>5109.8670000000002</v>
      </c>
      <c r="BG16963">
        <v>25.34</v>
      </c>
      <c r="BH16963">
        <v>13606.955</v>
      </c>
      <c r="BI16963">
        <v>57.826999999999998</v>
      </c>
      <c r="BJ16963">
        <v>25.574999999999999</v>
      </c>
      <c r="BK16963">
        <v>-0.95899999999999996</v>
      </c>
      <c r="BL16963">
        <v>-1.2949999999999999</v>
      </c>
      <c r="BM16963">
        <v>96.995000000000005</v>
      </c>
      <c r="BN16963">
        <v>7241.3310000000001</v>
      </c>
      <c r="BO16963">
        <v>35.909999999999997</v>
      </c>
      <c r="BP16963">
        <v>19559.182000000001</v>
      </c>
      <c r="BQ16963">
        <v>81.948999999999998</v>
      </c>
      <c r="BR16963">
        <v>36.762</v>
      </c>
      <c r="BS16963">
        <v>0</v>
      </c>
      <c r="BT16963">
        <v>0</v>
      </c>
      <c r="BU16963" t="s">
        <v>131</v>
      </c>
      <c r="BV16963">
        <v>0</v>
      </c>
      <c r="BW16963">
        <v>0</v>
      </c>
      <c r="BX16963">
        <v>0</v>
      </c>
      <c r="BY16963">
        <v>0</v>
      </c>
      <c r="BZ16963">
        <v>0</v>
      </c>
      <c r="CA16963">
        <v>0</v>
      </c>
      <c r="CB16963">
        <v>0</v>
      </c>
      <c r="CC16963">
        <v>2.4060000000000001</v>
      </c>
      <c r="CD16963">
        <v>2.371</v>
      </c>
      <c r="CE16963">
        <v>100.901</v>
      </c>
      <c r="CF16963">
        <v>104.85899999999999</v>
      </c>
      <c r="CG16963">
        <v>0.52</v>
      </c>
      <c r="CH16963">
        <v>20346.93</v>
      </c>
      <c r="CI16963">
        <v>0</v>
      </c>
      <c r="CM16963">
        <v>1.1870000000000001</v>
      </c>
      <c r="CN16963">
        <v>38.243000000000002</v>
      </c>
      <c r="CO16963">
        <v>23.234999999999999</v>
      </c>
      <c r="CP16963">
        <v>8.2100000000000009</v>
      </c>
      <c r="CQ16963">
        <v>8</v>
      </c>
      <c r="CR16963">
        <v>0.93700000000000006</v>
      </c>
      <c r="CS16963">
        <v>0.14499999999999999</v>
      </c>
      <c r="CT16963">
        <v>1655.5650000000001</v>
      </c>
      <c r="CU16963">
        <v>1571</v>
      </c>
      <c r="CV16963">
        <v>4685.4059999999999</v>
      </c>
      <c r="CW16963">
        <v>19</v>
      </c>
      <c r="CX16963">
        <v>18</v>
      </c>
      <c r="CY16963">
        <v>8.8059999999999992</v>
      </c>
      <c r="CZ16963">
        <v>8836.4</v>
      </c>
      <c r="DA16963">
        <v>263.84199999999998</v>
      </c>
      <c r="DB16963">
        <v>-0.95899999999999996</v>
      </c>
      <c r="DC16963">
        <v>-1.2949999999999999</v>
      </c>
      <c r="DD16963">
        <v>96.995000000000005</v>
      </c>
      <c r="DE16963">
        <v>7241.3310000000001</v>
      </c>
      <c r="DF16963">
        <v>35.909999999999997</v>
      </c>
      <c r="DG16963">
        <v>19559.182000000001</v>
      </c>
      <c r="DH16963">
        <v>81.948999999999998</v>
      </c>
      <c r="DI16963">
        <v>36.762</v>
      </c>
      <c r="DJ16963" t="s">
        <v>7497</v>
      </c>
      <c r="DK16963">
        <v>0</v>
      </c>
      <c r="DL16963">
        <v>0</v>
      </c>
      <c r="DM16963">
        <v>26.215</v>
      </c>
      <c r="DN16963">
        <v>0.13</v>
      </c>
      <c r="DO16963">
        <v>68</v>
      </c>
      <c r="DP16963">
        <v>0.29699999999999999</v>
      </c>
      <c r="DQ16963">
        <v>0</v>
      </c>
      <c r="DR16963" t="s">
        <v>7498</v>
      </c>
      <c r="DS16963">
        <v>0</v>
      </c>
      <c r="DT16963">
        <v>6</v>
      </c>
      <c r="DU16963">
        <v>450</v>
      </c>
      <c r="DV16963">
        <v>2</v>
      </c>
      <c r="DW16963">
        <v>1199</v>
      </c>
      <c r="DX16963">
        <v>5</v>
      </c>
      <c r="DY16963">
        <v>2</v>
      </c>
    </row>
    <row r="16964" spans="1:129" x14ac:dyDescent="0.3">
      <c r="A16964" t="s">
        <v>7432</v>
      </c>
      <c r="B16964">
        <v>2020</v>
      </c>
      <c r="C16964" t="s">
        <v>7433</v>
      </c>
      <c r="D16964">
        <v>5061130</v>
      </c>
      <c r="F16964" t="s">
        <v>131</v>
      </c>
      <c r="G16964" t="s">
        <v>131</v>
      </c>
      <c r="H16964" t="s">
        <v>131</v>
      </c>
      <c r="I16964" t="s">
        <v>131</v>
      </c>
      <c r="J16964">
        <v>85</v>
      </c>
      <c r="K16964">
        <v>0</v>
      </c>
      <c r="L16964">
        <v>1</v>
      </c>
      <c r="M16964" t="s">
        <v>131</v>
      </c>
      <c r="N16964">
        <v>135.01599999999999</v>
      </c>
      <c r="O16964">
        <v>-4.2709999999999999</v>
      </c>
      <c r="P16964">
        <v>-0.76200000000000001</v>
      </c>
      <c r="Q16964">
        <v>3373.94</v>
      </c>
      <c r="R16964">
        <v>17.076000000000001</v>
      </c>
      <c r="S16964">
        <v>338</v>
      </c>
      <c r="T16964">
        <v>2</v>
      </c>
      <c r="U16964">
        <v>-8.3550000000000004</v>
      </c>
      <c r="V16964">
        <v>-1.8560000000000001</v>
      </c>
      <c r="W16964">
        <v>4023.49</v>
      </c>
      <c r="X16964">
        <v>20.363</v>
      </c>
      <c r="Y16964">
        <v>4</v>
      </c>
      <c r="Z16964">
        <v>7.1379999999999999</v>
      </c>
      <c r="AA16964">
        <v>43.18</v>
      </c>
      <c r="AB16964">
        <v>43.18</v>
      </c>
      <c r="AC16964" t="s">
        <v>7499</v>
      </c>
      <c r="AD16964">
        <v>-9.3290000000000006</v>
      </c>
      <c r="AE16964">
        <v>-24.614000000000001</v>
      </c>
      <c r="AF16964">
        <v>47267.699000000001</v>
      </c>
      <c r="AH16964">
        <v>-12.656000000000001</v>
      </c>
      <c r="AI16964">
        <v>-21.11</v>
      </c>
      <c r="AJ16964">
        <v>1669.588</v>
      </c>
      <c r="AK16964">
        <v>8.4499999999999993</v>
      </c>
      <c r="AL16964">
        <v>28786.074000000001</v>
      </c>
      <c r="AM16964">
        <v>145.69</v>
      </c>
      <c r="AN16964">
        <v>19.568999999999999</v>
      </c>
      <c r="AO16964">
        <v>60.9</v>
      </c>
      <c r="AP16964">
        <v>-4.8170000000000002</v>
      </c>
      <c r="AQ16964">
        <v>-2.3149999999999999</v>
      </c>
      <c r="AR16964">
        <v>45.746000000000002</v>
      </c>
      <c r="AS16964">
        <v>1227</v>
      </c>
      <c r="AT16964">
        <v>6</v>
      </c>
      <c r="AU16964">
        <v>9038.6970000000001</v>
      </c>
      <c r="AV16964">
        <v>0</v>
      </c>
      <c r="AZ16964">
        <v>14</v>
      </c>
      <c r="BA16964">
        <v>19.122</v>
      </c>
      <c r="BB16964">
        <v>5.83</v>
      </c>
      <c r="BC16964">
        <v>-5.1970000000000001</v>
      </c>
      <c r="BD16964">
        <v>-3.742</v>
      </c>
      <c r="BE16964">
        <v>63.734999999999999</v>
      </c>
      <c r="BF16964">
        <v>4747.9520000000002</v>
      </c>
      <c r="BG16964">
        <v>24.03</v>
      </c>
      <c r="BH16964">
        <v>12593.096</v>
      </c>
      <c r="BI16964">
        <v>55.651000000000003</v>
      </c>
      <c r="BJ16964">
        <v>26.641999999999999</v>
      </c>
      <c r="BK16964">
        <v>-3.2829999999999999</v>
      </c>
      <c r="BL16964">
        <v>-3.5419999999999998</v>
      </c>
      <c r="BM16964">
        <v>93.451999999999998</v>
      </c>
      <c r="BN16964">
        <v>6862.1040000000003</v>
      </c>
      <c r="BO16964">
        <v>34.729999999999997</v>
      </c>
      <c r="BP16964">
        <v>18464.740000000002</v>
      </c>
      <c r="BQ16964">
        <v>80.430999999999997</v>
      </c>
      <c r="BR16964">
        <v>39.064</v>
      </c>
      <c r="BS16964">
        <v>0</v>
      </c>
      <c r="BT16964">
        <v>0</v>
      </c>
      <c r="BU16964" t="s">
        <v>131</v>
      </c>
      <c r="BV16964">
        <v>0</v>
      </c>
      <c r="BW16964">
        <v>0</v>
      </c>
      <c r="BX16964">
        <v>0</v>
      </c>
      <c r="BY16964">
        <v>0</v>
      </c>
      <c r="BZ16964">
        <v>0</v>
      </c>
      <c r="CA16964">
        <v>0</v>
      </c>
      <c r="CB16964">
        <v>0</v>
      </c>
      <c r="CC16964">
        <v>-17.872</v>
      </c>
      <c r="CD16964">
        <v>-18.033000000000001</v>
      </c>
      <c r="CE16964">
        <v>82.867999999999995</v>
      </c>
      <c r="CF16964">
        <v>104.72</v>
      </c>
      <c r="CG16964">
        <v>0.53</v>
      </c>
      <c r="CH16964">
        <v>16373.438</v>
      </c>
      <c r="CI16964">
        <v>0</v>
      </c>
      <c r="CM16964">
        <v>1.2270000000000001</v>
      </c>
      <c r="CN16964">
        <v>34.64</v>
      </c>
      <c r="CO16964">
        <v>23.242999999999999</v>
      </c>
      <c r="CP16964">
        <v>8.26</v>
      </c>
      <c r="CQ16964">
        <v>8</v>
      </c>
      <c r="CR16964">
        <v>0.39400000000000002</v>
      </c>
      <c r="CS16964">
        <v>8.0000000000000002E-3</v>
      </c>
      <c r="CT16964">
        <v>1632.047</v>
      </c>
      <c r="CU16964">
        <v>1547</v>
      </c>
      <c r="CV16964">
        <v>4592.5060000000003</v>
      </c>
      <c r="CW16964">
        <v>19</v>
      </c>
      <c r="CX16964">
        <v>18</v>
      </c>
      <c r="CY16964">
        <v>9.7159999999999993</v>
      </c>
      <c r="CZ16964">
        <v>8531.6910000000007</v>
      </c>
      <c r="DA16964">
        <v>239.22800000000001</v>
      </c>
      <c r="DB16964">
        <v>-3.2829999999999999</v>
      </c>
      <c r="DC16964">
        <v>-3.5419999999999998</v>
      </c>
      <c r="DD16964">
        <v>93.451999999999998</v>
      </c>
      <c r="DE16964">
        <v>6862.1040000000003</v>
      </c>
      <c r="DF16964">
        <v>34.729999999999997</v>
      </c>
      <c r="DG16964">
        <v>18464.740000000002</v>
      </c>
      <c r="DH16964">
        <v>80.430999999999997</v>
      </c>
      <c r="DI16964">
        <v>39.064</v>
      </c>
      <c r="DJ16964" t="s">
        <v>7500</v>
      </c>
      <c r="DK16964">
        <v>0</v>
      </c>
      <c r="DL16964">
        <v>0</v>
      </c>
      <c r="DM16964">
        <v>31.613</v>
      </c>
      <c r="DN16964">
        <v>0.16</v>
      </c>
      <c r="DO16964">
        <v>83</v>
      </c>
      <c r="DP16964">
        <v>0.371</v>
      </c>
      <c r="DQ16964">
        <v>0</v>
      </c>
      <c r="DR16964" t="s">
        <v>6112</v>
      </c>
      <c r="DS16964">
        <v>0</v>
      </c>
      <c r="DT16964">
        <v>6</v>
      </c>
      <c r="DU16964">
        <v>450</v>
      </c>
      <c r="DV16964">
        <v>2</v>
      </c>
      <c r="DW16964">
        <v>1196</v>
      </c>
      <c r="DX16964">
        <v>5</v>
      </c>
      <c r="DY16964">
        <v>3</v>
      </c>
    </row>
    <row r="16965" spans="1:129" x14ac:dyDescent="0.3">
      <c r="A16965" t="s">
        <v>7432</v>
      </c>
      <c r="B16965">
        <v>2021</v>
      </c>
      <c r="C16965" t="s">
        <v>7433</v>
      </c>
      <c r="D16965">
        <v>5129730</v>
      </c>
      <c r="F16965" t="s">
        <v>131</v>
      </c>
      <c r="G16965" t="s">
        <v>131</v>
      </c>
      <c r="H16965" t="s">
        <v>131</v>
      </c>
      <c r="I16965" t="s">
        <v>131</v>
      </c>
      <c r="J16965">
        <v>84</v>
      </c>
      <c r="K16965">
        <v>0</v>
      </c>
      <c r="L16965">
        <v>1</v>
      </c>
      <c r="M16965" t="s">
        <v>131</v>
      </c>
      <c r="N16965">
        <v>133.34899999999999</v>
      </c>
      <c r="O16965">
        <v>17.309999999999999</v>
      </c>
      <c r="P16965">
        <v>2.956</v>
      </c>
      <c r="Q16965">
        <v>3905.0369999999998</v>
      </c>
      <c r="R16965">
        <v>20.032</v>
      </c>
      <c r="S16965">
        <v>331</v>
      </c>
      <c r="T16965">
        <v>2</v>
      </c>
      <c r="U16965">
        <v>2.387</v>
      </c>
      <c r="V16965">
        <v>0.48599999999999999</v>
      </c>
      <c r="W16965">
        <v>4064.4290000000001</v>
      </c>
      <c r="X16965">
        <v>20.849</v>
      </c>
      <c r="Y16965">
        <v>4</v>
      </c>
      <c r="Z16965">
        <v>8.5709999999999997</v>
      </c>
      <c r="AA16965">
        <v>43.42</v>
      </c>
      <c r="AB16965">
        <v>43.42</v>
      </c>
      <c r="AC16965" t="s">
        <v>7501</v>
      </c>
      <c r="AD16965">
        <v>-2.2989999999999999</v>
      </c>
      <c r="AE16965">
        <v>-5.5</v>
      </c>
      <c r="AF16965">
        <v>45563.5</v>
      </c>
      <c r="AH16965">
        <v>-4.1390000000000002</v>
      </c>
      <c r="AI16965">
        <v>-6.0309999999999997</v>
      </c>
      <c r="AJ16965">
        <v>1631.665</v>
      </c>
      <c r="AK16965">
        <v>8.3699999999999992</v>
      </c>
      <c r="AL16965">
        <v>27225.471000000001</v>
      </c>
      <c r="AM16965">
        <v>139.65899999999999</v>
      </c>
      <c r="AN16965">
        <v>19.277000000000001</v>
      </c>
      <c r="AO16965">
        <v>59.753</v>
      </c>
      <c r="AP16965">
        <v>-15.153</v>
      </c>
      <c r="AQ16965">
        <v>-6.9320000000000004</v>
      </c>
      <c r="AR16965">
        <v>38.814</v>
      </c>
      <c r="AS16965">
        <v>1197</v>
      </c>
      <c r="AT16965">
        <v>6</v>
      </c>
      <c r="AU16965">
        <v>7566.5290000000005</v>
      </c>
      <c r="AV16965">
        <v>0</v>
      </c>
      <c r="AZ16965">
        <v>14</v>
      </c>
      <c r="BA16965">
        <v>16.606999999999999</v>
      </c>
      <c r="BB16965">
        <v>5.79</v>
      </c>
      <c r="BC16965">
        <v>-0.185</v>
      </c>
      <c r="BD16965">
        <v>-0.35099999999999998</v>
      </c>
      <c r="BE16965">
        <v>63.384</v>
      </c>
      <c r="BF16965">
        <v>4674.71</v>
      </c>
      <c r="BG16965">
        <v>23.98</v>
      </c>
      <c r="BH16965">
        <v>12356.271000000001</v>
      </c>
      <c r="BI16965">
        <v>55.228000000000002</v>
      </c>
      <c r="BJ16965">
        <v>27.119</v>
      </c>
      <c r="BK16965">
        <v>0.93500000000000005</v>
      </c>
      <c r="BL16965">
        <v>0.55000000000000004</v>
      </c>
      <c r="BM16965">
        <v>94.001999999999995</v>
      </c>
      <c r="BN16965">
        <v>6832.7179999999998</v>
      </c>
      <c r="BO16965">
        <v>35.049999999999997</v>
      </c>
      <c r="BP16965">
        <v>18325.025000000001</v>
      </c>
      <c r="BQ16965">
        <v>80.722999999999999</v>
      </c>
      <c r="BR16965">
        <v>40.219000000000001</v>
      </c>
      <c r="BS16965">
        <v>0</v>
      </c>
      <c r="BT16965">
        <v>0</v>
      </c>
      <c r="BU16965" t="s">
        <v>131</v>
      </c>
      <c r="BX16965">
        <v>0</v>
      </c>
      <c r="BY16965">
        <v>0</v>
      </c>
      <c r="CA16965">
        <v>0</v>
      </c>
      <c r="CC16965">
        <v>-2.48</v>
      </c>
      <c r="CD16965">
        <v>-2.0550000000000002</v>
      </c>
      <c r="CE16965">
        <v>80.813000000000002</v>
      </c>
      <c r="CF16965">
        <v>103.319</v>
      </c>
      <c r="CG16965">
        <v>0.53</v>
      </c>
      <c r="CH16965">
        <v>15753.903</v>
      </c>
      <c r="CI16965">
        <v>0</v>
      </c>
      <c r="CM16965">
        <v>1.2210000000000001</v>
      </c>
      <c r="CN16965">
        <v>34.576000000000001</v>
      </c>
      <c r="CO16965">
        <v>23.169</v>
      </c>
      <c r="CP16965">
        <v>8.25</v>
      </c>
      <c r="CQ16965">
        <v>8</v>
      </c>
      <c r="CR16965">
        <v>-2.9000000000000001E-2</v>
      </c>
      <c r="CS16965">
        <v>-7.4999999999999997E-2</v>
      </c>
      <c r="CT16965">
        <v>1608.2719999999999</v>
      </c>
      <c r="CU16965">
        <v>1524</v>
      </c>
      <c r="CV16965">
        <v>4516.5230000000001</v>
      </c>
      <c r="CW16965">
        <v>19</v>
      </c>
      <c r="CX16965">
        <v>18</v>
      </c>
      <c r="CY16965">
        <v>9.9130000000000003</v>
      </c>
      <c r="CZ16965">
        <v>8464.3829999999998</v>
      </c>
      <c r="DA16965">
        <v>233.72800000000001</v>
      </c>
      <c r="DB16965">
        <v>0.93500000000000005</v>
      </c>
      <c r="DC16965">
        <v>0.55000000000000004</v>
      </c>
      <c r="DD16965">
        <v>94.001999999999995</v>
      </c>
      <c r="DE16965">
        <v>6832.7179999999998</v>
      </c>
      <c r="DF16965">
        <v>35.049999999999997</v>
      </c>
      <c r="DG16965">
        <v>18325.025000000001</v>
      </c>
      <c r="DH16965">
        <v>80.722999999999999</v>
      </c>
      <c r="DI16965">
        <v>40.219000000000001</v>
      </c>
      <c r="DJ16965" t="s">
        <v>7502</v>
      </c>
      <c r="DK16965">
        <v>0</v>
      </c>
      <c r="DL16965">
        <v>1</v>
      </c>
      <c r="DM16965">
        <v>38.988</v>
      </c>
      <c r="DN16965">
        <v>0.2</v>
      </c>
      <c r="DO16965">
        <v>104</v>
      </c>
      <c r="DP16965">
        <v>0.46100000000000002</v>
      </c>
      <c r="DQ16965">
        <v>0</v>
      </c>
      <c r="DR16965" t="s">
        <v>7503</v>
      </c>
      <c r="DS16965">
        <v>1</v>
      </c>
      <c r="DT16965">
        <v>7</v>
      </c>
      <c r="DU16965">
        <v>511</v>
      </c>
      <c r="DV16965">
        <v>3</v>
      </c>
      <c r="DW16965">
        <v>1348</v>
      </c>
      <c r="DX16965">
        <v>6</v>
      </c>
      <c r="DY16965">
        <v>3</v>
      </c>
    </row>
    <row r="16966" spans="1:129" x14ac:dyDescent="0.3">
      <c r="A16966" t="s">
        <v>8548</v>
      </c>
      <c r="B16966">
        <v>1900</v>
      </c>
      <c r="C16966" t="s">
        <v>8549</v>
      </c>
      <c r="D16966">
        <v>379033</v>
      </c>
      <c r="F16966" t="s">
        <v>131</v>
      </c>
      <c r="G16966" t="s">
        <v>131</v>
      </c>
      <c r="H16966" t="s">
        <v>131</v>
      </c>
      <c r="I16966" t="s">
        <v>131</v>
      </c>
      <c r="M16966" t="s">
        <v>131</v>
      </c>
      <c r="AC16966" t="s">
        <v>131</v>
      </c>
      <c r="AX16966">
        <v>0</v>
      </c>
      <c r="AY16966">
        <v>0</v>
      </c>
      <c r="BU16966" t="s">
        <v>131</v>
      </c>
      <c r="CK16966">
        <v>0</v>
      </c>
      <c r="CL16966">
        <v>0</v>
      </c>
      <c r="DJ16966" t="s">
        <v>131</v>
      </c>
      <c r="DR16966" t="s">
        <v>131</v>
      </c>
    </row>
    <row r="16967" spans="1:129" x14ac:dyDescent="0.3">
      <c r="A16967" t="s">
        <v>8548</v>
      </c>
      <c r="B16967">
        <v>1901</v>
      </c>
      <c r="C16967" t="s">
        <v>8549</v>
      </c>
      <c r="D16967">
        <v>381405</v>
      </c>
      <c r="F16967" t="s">
        <v>131</v>
      </c>
      <c r="G16967" t="s">
        <v>131</v>
      </c>
      <c r="H16967" t="s">
        <v>131</v>
      </c>
      <c r="I16967" t="s">
        <v>131</v>
      </c>
      <c r="M16967" t="s">
        <v>131</v>
      </c>
      <c r="AC16967" t="s">
        <v>131</v>
      </c>
      <c r="AW16967">
        <v>0</v>
      </c>
      <c r="AX16967">
        <v>0</v>
      </c>
      <c r="AY16967">
        <v>0</v>
      </c>
      <c r="BU16967" t="s">
        <v>131</v>
      </c>
      <c r="CJ16967">
        <v>0</v>
      </c>
      <c r="CK16967">
        <v>0</v>
      </c>
      <c r="CL16967">
        <v>0</v>
      </c>
      <c r="DJ16967" t="s">
        <v>131</v>
      </c>
      <c r="DR16967" t="s">
        <v>131</v>
      </c>
    </row>
    <row r="16968" spans="1:129" x14ac:dyDescent="0.3">
      <c r="A16968" t="s">
        <v>8548</v>
      </c>
      <c r="B16968">
        <v>1902</v>
      </c>
      <c r="C16968" t="s">
        <v>8549</v>
      </c>
      <c r="D16968">
        <v>384370</v>
      </c>
      <c r="F16968" t="s">
        <v>131</v>
      </c>
      <c r="G16968" t="s">
        <v>131</v>
      </c>
      <c r="H16968" t="s">
        <v>131</v>
      </c>
      <c r="I16968" t="s">
        <v>131</v>
      </c>
      <c r="M16968" t="s">
        <v>131</v>
      </c>
      <c r="AC16968" t="s">
        <v>131</v>
      </c>
      <c r="AW16968">
        <v>0</v>
      </c>
      <c r="AX16968">
        <v>0</v>
      </c>
      <c r="AY16968">
        <v>0</v>
      </c>
      <c r="BU16968" t="s">
        <v>131</v>
      </c>
      <c r="CJ16968">
        <v>0</v>
      </c>
      <c r="CK16968">
        <v>0</v>
      </c>
      <c r="CL16968">
        <v>0</v>
      </c>
      <c r="DJ16968" t="s">
        <v>131</v>
      </c>
      <c r="DR16968" t="s">
        <v>131</v>
      </c>
    </row>
    <row r="16969" spans="1:129" x14ac:dyDescent="0.3">
      <c r="A16969" t="s">
        <v>8548</v>
      </c>
      <c r="B16969">
        <v>1903</v>
      </c>
      <c r="C16969" t="s">
        <v>8549</v>
      </c>
      <c r="D16969">
        <v>387934</v>
      </c>
      <c r="F16969" t="s">
        <v>131</v>
      </c>
      <c r="G16969" t="s">
        <v>131</v>
      </c>
      <c r="H16969" t="s">
        <v>131</v>
      </c>
      <c r="I16969" t="s">
        <v>131</v>
      </c>
      <c r="M16969" t="s">
        <v>131</v>
      </c>
      <c r="AC16969" t="s">
        <v>131</v>
      </c>
      <c r="AW16969">
        <v>0</v>
      </c>
      <c r="AX16969">
        <v>0</v>
      </c>
      <c r="AY16969">
        <v>0</v>
      </c>
      <c r="BU16969" t="s">
        <v>131</v>
      </c>
      <c r="CJ16969">
        <v>0</v>
      </c>
      <c r="CK16969">
        <v>0</v>
      </c>
      <c r="CL16969">
        <v>0</v>
      </c>
      <c r="DJ16969" t="s">
        <v>131</v>
      </c>
      <c r="DR16969" t="s">
        <v>131</v>
      </c>
    </row>
    <row r="16970" spans="1:129" x14ac:dyDescent="0.3">
      <c r="A16970" t="s">
        <v>8548</v>
      </c>
      <c r="B16970">
        <v>1904</v>
      </c>
      <c r="C16970" t="s">
        <v>8549</v>
      </c>
      <c r="D16970">
        <v>391530</v>
      </c>
      <c r="F16970" t="s">
        <v>131</v>
      </c>
      <c r="G16970" t="s">
        <v>131</v>
      </c>
      <c r="H16970" t="s">
        <v>131</v>
      </c>
      <c r="I16970" t="s">
        <v>131</v>
      </c>
      <c r="M16970" t="s">
        <v>131</v>
      </c>
      <c r="AC16970" t="s">
        <v>131</v>
      </c>
      <c r="AW16970">
        <v>0</v>
      </c>
      <c r="AX16970">
        <v>0</v>
      </c>
      <c r="AY16970">
        <v>0</v>
      </c>
      <c r="BU16970" t="s">
        <v>131</v>
      </c>
      <c r="CJ16970">
        <v>0</v>
      </c>
      <c r="CK16970">
        <v>0</v>
      </c>
      <c r="CL16970">
        <v>0</v>
      </c>
      <c r="DJ16970" t="s">
        <v>131</v>
      </c>
      <c r="DR16970" t="s">
        <v>131</v>
      </c>
    </row>
    <row r="16971" spans="1:129" x14ac:dyDescent="0.3">
      <c r="A16971" t="s">
        <v>8548</v>
      </c>
      <c r="B16971">
        <v>1905</v>
      </c>
      <c r="C16971" t="s">
        <v>8549</v>
      </c>
      <c r="D16971">
        <v>395159</v>
      </c>
      <c r="F16971" t="s">
        <v>131</v>
      </c>
      <c r="G16971" t="s">
        <v>131</v>
      </c>
      <c r="H16971" t="s">
        <v>131</v>
      </c>
      <c r="I16971" t="s">
        <v>131</v>
      </c>
      <c r="M16971" t="s">
        <v>131</v>
      </c>
      <c r="AC16971" t="s">
        <v>131</v>
      </c>
      <c r="AW16971">
        <v>0</v>
      </c>
      <c r="AX16971">
        <v>0</v>
      </c>
      <c r="AY16971">
        <v>0</v>
      </c>
      <c r="BU16971" t="s">
        <v>131</v>
      </c>
      <c r="CJ16971">
        <v>0</v>
      </c>
      <c r="CK16971">
        <v>0</v>
      </c>
      <c r="CL16971">
        <v>0</v>
      </c>
      <c r="DJ16971" t="s">
        <v>131</v>
      </c>
      <c r="DR16971" t="s">
        <v>131</v>
      </c>
    </row>
    <row r="16972" spans="1:129" x14ac:dyDescent="0.3">
      <c r="A16972" t="s">
        <v>8548</v>
      </c>
      <c r="B16972">
        <v>1906</v>
      </c>
      <c r="C16972" t="s">
        <v>8549</v>
      </c>
      <c r="D16972">
        <v>398821</v>
      </c>
      <c r="F16972" t="s">
        <v>131</v>
      </c>
      <c r="G16972" t="s">
        <v>131</v>
      </c>
      <c r="H16972" t="s">
        <v>131</v>
      </c>
      <c r="I16972" t="s">
        <v>131</v>
      </c>
      <c r="M16972" t="s">
        <v>131</v>
      </c>
      <c r="AC16972" t="s">
        <v>131</v>
      </c>
      <c r="AW16972">
        <v>0</v>
      </c>
      <c r="AX16972">
        <v>0</v>
      </c>
      <c r="AY16972">
        <v>0</v>
      </c>
      <c r="BU16972" t="s">
        <v>131</v>
      </c>
      <c r="CJ16972">
        <v>0</v>
      </c>
      <c r="CK16972">
        <v>0</v>
      </c>
      <c r="CL16972">
        <v>0</v>
      </c>
      <c r="DJ16972" t="s">
        <v>131</v>
      </c>
      <c r="DR16972" t="s">
        <v>131</v>
      </c>
    </row>
    <row r="16973" spans="1:129" x14ac:dyDescent="0.3">
      <c r="A16973" t="s">
        <v>8548</v>
      </c>
      <c r="B16973">
        <v>1907</v>
      </c>
      <c r="C16973" t="s">
        <v>8549</v>
      </c>
      <c r="D16973">
        <v>402516</v>
      </c>
      <c r="F16973" t="s">
        <v>131</v>
      </c>
      <c r="G16973" t="s">
        <v>131</v>
      </c>
      <c r="H16973" t="s">
        <v>131</v>
      </c>
      <c r="I16973" t="s">
        <v>131</v>
      </c>
      <c r="M16973" t="s">
        <v>131</v>
      </c>
      <c r="AC16973" t="s">
        <v>131</v>
      </c>
      <c r="AW16973">
        <v>0</v>
      </c>
      <c r="AX16973">
        <v>0</v>
      </c>
      <c r="AY16973">
        <v>0</v>
      </c>
      <c r="BU16973" t="s">
        <v>131</v>
      </c>
      <c r="CJ16973">
        <v>0</v>
      </c>
      <c r="CK16973">
        <v>0</v>
      </c>
      <c r="CL16973">
        <v>0</v>
      </c>
      <c r="DJ16973" t="s">
        <v>131</v>
      </c>
      <c r="DR16973" t="s">
        <v>131</v>
      </c>
    </row>
    <row r="16974" spans="1:129" x14ac:dyDescent="0.3">
      <c r="A16974" t="s">
        <v>8548</v>
      </c>
      <c r="B16974">
        <v>1908</v>
      </c>
      <c r="C16974" t="s">
        <v>8549</v>
      </c>
      <c r="D16974">
        <v>406246</v>
      </c>
      <c r="F16974" t="s">
        <v>131</v>
      </c>
      <c r="G16974" t="s">
        <v>131</v>
      </c>
      <c r="H16974" t="s">
        <v>131</v>
      </c>
      <c r="I16974" t="s">
        <v>131</v>
      </c>
      <c r="M16974" t="s">
        <v>131</v>
      </c>
      <c r="AC16974" t="s">
        <v>131</v>
      </c>
      <c r="AW16974">
        <v>0</v>
      </c>
      <c r="AX16974">
        <v>0</v>
      </c>
      <c r="AY16974">
        <v>0</v>
      </c>
      <c r="BU16974" t="s">
        <v>131</v>
      </c>
      <c r="CJ16974">
        <v>0</v>
      </c>
      <c r="CK16974">
        <v>0</v>
      </c>
      <c r="CL16974">
        <v>0</v>
      </c>
      <c r="DJ16974" t="s">
        <v>131</v>
      </c>
      <c r="DR16974" t="s">
        <v>131</v>
      </c>
    </row>
    <row r="16975" spans="1:129" x14ac:dyDescent="0.3">
      <c r="A16975" t="s">
        <v>8548</v>
      </c>
      <c r="B16975">
        <v>1909</v>
      </c>
      <c r="C16975" t="s">
        <v>8549</v>
      </c>
      <c r="D16975">
        <v>409338</v>
      </c>
      <c r="F16975" t="s">
        <v>131</v>
      </c>
      <c r="G16975" t="s">
        <v>131</v>
      </c>
      <c r="H16975" t="s">
        <v>131</v>
      </c>
      <c r="I16975" t="s">
        <v>131</v>
      </c>
      <c r="M16975" t="s">
        <v>131</v>
      </c>
      <c r="AC16975" t="s">
        <v>131</v>
      </c>
      <c r="AW16975">
        <v>0</v>
      </c>
      <c r="AX16975">
        <v>0</v>
      </c>
      <c r="AY16975">
        <v>0</v>
      </c>
      <c r="BU16975" t="s">
        <v>131</v>
      </c>
      <c r="CJ16975">
        <v>0</v>
      </c>
      <c r="CK16975">
        <v>0</v>
      </c>
      <c r="CL16975">
        <v>0</v>
      </c>
      <c r="DJ16975" t="s">
        <v>131</v>
      </c>
      <c r="DR16975" t="s">
        <v>131</v>
      </c>
    </row>
    <row r="16976" spans="1:129" x14ac:dyDescent="0.3">
      <c r="A16976" t="s">
        <v>8548</v>
      </c>
      <c r="B16976">
        <v>1910</v>
      </c>
      <c r="C16976" t="s">
        <v>8549</v>
      </c>
      <c r="D16976">
        <v>411787</v>
      </c>
      <c r="F16976" t="s">
        <v>131</v>
      </c>
      <c r="G16976" t="s">
        <v>131</v>
      </c>
      <c r="H16976" t="s">
        <v>131</v>
      </c>
      <c r="I16976" t="s">
        <v>131</v>
      </c>
      <c r="M16976" t="s">
        <v>131</v>
      </c>
      <c r="AC16976" t="s">
        <v>131</v>
      </c>
      <c r="AW16976">
        <v>0</v>
      </c>
      <c r="AX16976">
        <v>0</v>
      </c>
      <c r="AY16976">
        <v>0</v>
      </c>
      <c r="BU16976" t="s">
        <v>131</v>
      </c>
      <c r="CJ16976">
        <v>0</v>
      </c>
      <c r="CK16976">
        <v>0</v>
      </c>
      <c r="CL16976">
        <v>0</v>
      </c>
      <c r="DJ16976" t="s">
        <v>131</v>
      </c>
      <c r="DR16976" t="s">
        <v>131</v>
      </c>
    </row>
    <row r="16977" spans="1:122" x14ac:dyDescent="0.3">
      <c r="A16977" t="s">
        <v>8548</v>
      </c>
      <c r="B16977">
        <v>1911</v>
      </c>
      <c r="C16977" t="s">
        <v>8549</v>
      </c>
      <c r="D16977">
        <v>413588</v>
      </c>
      <c r="F16977" t="s">
        <v>131</v>
      </c>
      <c r="G16977" t="s">
        <v>131</v>
      </c>
      <c r="H16977" t="s">
        <v>131</v>
      </c>
      <c r="I16977" t="s">
        <v>131</v>
      </c>
      <c r="M16977" t="s">
        <v>131</v>
      </c>
      <c r="AC16977" t="s">
        <v>131</v>
      </c>
      <c r="AW16977">
        <v>0</v>
      </c>
      <c r="AX16977">
        <v>0</v>
      </c>
      <c r="AY16977">
        <v>0</v>
      </c>
      <c r="BU16977" t="s">
        <v>131</v>
      </c>
      <c r="CJ16977">
        <v>0</v>
      </c>
      <c r="CK16977">
        <v>0</v>
      </c>
      <c r="CL16977">
        <v>0</v>
      </c>
      <c r="DJ16977" t="s">
        <v>131</v>
      </c>
      <c r="DR16977" t="s">
        <v>131</v>
      </c>
    </row>
    <row r="16978" spans="1:122" x14ac:dyDescent="0.3">
      <c r="A16978" t="s">
        <v>8548</v>
      </c>
      <c r="B16978">
        <v>1912</v>
      </c>
      <c r="C16978" t="s">
        <v>8549</v>
      </c>
      <c r="D16978">
        <v>414735</v>
      </c>
      <c r="F16978" t="s">
        <v>131</v>
      </c>
      <c r="G16978" t="s">
        <v>131</v>
      </c>
      <c r="H16978" t="s">
        <v>131</v>
      </c>
      <c r="I16978" t="s">
        <v>131</v>
      </c>
      <c r="M16978" t="s">
        <v>131</v>
      </c>
      <c r="AC16978" t="s">
        <v>131</v>
      </c>
      <c r="AW16978">
        <v>0</v>
      </c>
      <c r="AX16978">
        <v>0</v>
      </c>
      <c r="AY16978">
        <v>0</v>
      </c>
      <c r="BU16978" t="s">
        <v>131</v>
      </c>
      <c r="CJ16978">
        <v>0</v>
      </c>
      <c r="CK16978">
        <v>0</v>
      </c>
      <c r="CL16978">
        <v>0</v>
      </c>
      <c r="DJ16978" t="s">
        <v>131</v>
      </c>
      <c r="DR16978" t="s">
        <v>131</v>
      </c>
    </row>
    <row r="16979" spans="1:122" x14ac:dyDescent="0.3">
      <c r="A16979" t="s">
        <v>8548</v>
      </c>
      <c r="B16979">
        <v>1913</v>
      </c>
      <c r="C16979" t="s">
        <v>8549</v>
      </c>
      <c r="D16979">
        <v>415220</v>
      </c>
      <c r="F16979" t="s">
        <v>131</v>
      </c>
      <c r="G16979" t="s">
        <v>131</v>
      </c>
      <c r="H16979" t="s">
        <v>131</v>
      </c>
      <c r="I16979" t="s">
        <v>131</v>
      </c>
      <c r="M16979" t="s">
        <v>131</v>
      </c>
      <c r="AC16979" t="s">
        <v>131</v>
      </c>
      <c r="AW16979">
        <v>0</v>
      </c>
      <c r="AX16979">
        <v>0</v>
      </c>
      <c r="AY16979">
        <v>0</v>
      </c>
      <c r="BU16979" t="s">
        <v>131</v>
      </c>
      <c r="CJ16979">
        <v>0</v>
      </c>
      <c r="CK16979">
        <v>0</v>
      </c>
      <c r="CL16979">
        <v>0</v>
      </c>
      <c r="DJ16979" t="s">
        <v>131</v>
      </c>
      <c r="DR16979" t="s">
        <v>131</v>
      </c>
    </row>
    <row r="16980" spans="1:122" x14ac:dyDescent="0.3">
      <c r="A16980" t="s">
        <v>8548</v>
      </c>
      <c r="B16980">
        <v>1914</v>
      </c>
      <c r="C16980" t="s">
        <v>8549</v>
      </c>
      <c r="D16980">
        <v>415706</v>
      </c>
      <c r="F16980" t="s">
        <v>131</v>
      </c>
      <c r="G16980" t="s">
        <v>131</v>
      </c>
      <c r="H16980" t="s">
        <v>131</v>
      </c>
      <c r="I16980" t="s">
        <v>131</v>
      </c>
      <c r="M16980" t="s">
        <v>131</v>
      </c>
      <c r="AC16980" t="s">
        <v>131</v>
      </c>
      <c r="AW16980">
        <v>0</v>
      </c>
      <c r="AX16980">
        <v>0</v>
      </c>
      <c r="AY16980">
        <v>0</v>
      </c>
      <c r="BU16980" t="s">
        <v>131</v>
      </c>
      <c r="CJ16980">
        <v>0</v>
      </c>
      <c r="CK16980">
        <v>0</v>
      </c>
      <c r="CL16980">
        <v>0</v>
      </c>
      <c r="DJ16980" t="s">
        <v>131</v>
      </c>
      <c r="DR16980" t="s">
        <v>131</v>
      </c>
    </row>
    <row r="16981" spans="1:122" x14ac:dyDescent="0.3">
      <c r="A16981" t="s">
        <v>8548</v>
      </c>
      <c r="B16981">
        <v>1915</v>
      </c>
      <c r="C16981" t="s">
        <v>8549</v>
      </c>
      <c r="D16981">
        <v>416192</v>
      </c>
      <c r="F16981" t="s">
        <v>131</v>
      </c>
      <c r="G16981" t="s">
        <v>131</v>
      </c>
      <c r="H16981" t="s">
        <v>131</v>
      </c>
      <c r="I16981" t="s">
        <v>131</v>
      </c>
      <c r="M16981" t="s">
        <v>131</v>
      </c>
      <c r="AC16981" t="s">
        <v>131</v>
      </c>
      <c r="AW16981">
        <v>0</v>
      </c>
      <c r="AX16981">
        <v>0</v>
      </c>
      <c r="AY16981">
        <v>0</v>
      </c>
      <c r="BU16981" t="s">
        <v>131</v>
      </c>
      <c r="CJ16981">
        <v>0</v>
      </c>
      <c r="CK16981">
        <v>0</v>
      </c>
      <c r="CL16981">
        <v>0</v>
      </c>
      <c r="DJ16981" t="s">
        <v>131</v>
      </c>
      <c r="DR16981" t="s">
        <v>131</v>
      </c>
    </row>
    <row r="16982" spans="1:122" x14ac:dyDescent="0.3">
      <c r="A16982" t="s">
        <v>8548</v>
      </c>
      <c r="B16982">
        <v>1916</v>
      </c>
      <c r="C16982" t="s">
        <v>8549</v>
      </c>
      <c r="D16982">
        <v>416677</v>
      </c>
      <c r="F16982" t="s">
        <v>131</v>
      </c>
      <c r="G16982" t="s">
        <v>131</v>
      </c>
      <c r="H16982" t="s">
        <v>131</v>
      </c>
      <c r="I16982" t="s">
        <v>131</v>
      </c>
      <c r="M16982" t="s">
        <v>131</v>
      </c>
      <c r="AC16982" t="s">
        <v>131</v>
      </c>
      <c r="AW16982">
        <v>0</v>
      </c>
      <c r="AX16982">
        <v>0</v>
      </c>
      <c r="AY16982">
        <v>0</v>
      </c>
      <c r="BU16982" t="s">
        <v>131</v>
      </c>
      <c r="CJ16982">
        <v>0</v>
      </c>
      <c r="CK16982">
        <v>0</v>
      </c>
      <c r="CL16982">
        <v>0</v>
      </c>
      <c r="DJ16982" t="s">
        <v>131</v>
      </c>
      <c r="DR16982" t="s">
        <v>131</v>
      </c>
    </row>
    <row r="16983" spans="1:122" x14ac:dyDescent="0.3">
      <c r="A16983" t="s">
        <v>8548</v>
      </c>
      <c r="B16983">
        <v>1917</v>
      </c>
      <c r="C16983" t="s">
        <v>8549</v>
      </c>
      <c r="D16983">
        <v>417163</v>
      </c>
      <c r="F16983" t="s">
        <v>131</v>
      </c>
      <c r="G16983" t="s">
        <v>131</v>
      </c>
      <c r="H16983" t="s">
        <v>131</v>
      </c>
      <c r="I16983" t="s">
        <v>131</v>
      </c>
      <c r="M16983" t="s">
        <v>131</v>
      </c>
      <c r="AC16983" t="s">
        <v>131</v>
      </c>
      <c r="AW16983">
        <v>0</v>
      </c>
      <c r="AX16983">
        <v>0</v>
      </c>
      <c r="AY16983">
        <v>0</v>
      </c>
      <c r="BU16983" t="s">
        <v>131</v>
      </c>
      <c r="CJ16983">
        <v>0</v>
      </c>
      <c r="CK16983">
        <v>0</v>
      </c>
      <c r="CL16983">
        <v>0</v>
      </c>
      <c r="DJ16983" t="s">
        <v>131</v>
      </c>
      <c r="DR16983" t="s">
        <v>131</v>
      </c>
    </row>
    <row r="16984" spans="1:122" x14ac:dyDescent="0.3">
      <c r="A16984" t="s">
        <v>8548</v>
      </c>
      <c r="B16984">
        <v>1918</v>
      </c>
      <c r="C16984" t="s">
        <v>8549</v>
      </c>
      <c r="D16984">
        <v>418162</v>
      </c>
      <c r="F16984" t="s">
        <v>131</v>
      </c>
      <c r="G16984" t="s">
        <v>131</v>
      </c>
      <c r="H16984" t="s">
        <v>131</v>
      </c>
      <c r="I16984" t="s">
        <v>131</v>
      </c>
      <c r="M16984" t="s">
        <v>131</v>
      </c>
      <c r="AC16984" t="s">
        <v>131</v>
      </c>
      <c r="AW16984">
        <v>0</v>
      </c>
      <c r="AX16984">
        <v>0</v>
      </c>
      <c r="AY16984">
        <v>0</v>
      </c>
      <c r="BU16984" t="s">
        <v>131</v>
      </c>
      <c r="CJ16984">
        <v>0</v>
      </c>
      <c r="CK16984">
        <v>0</v>
      </c>
      <c r="CL16984">
        <v>0</v>
      </c>
      <c r="DJ16984" t="s">
        <v>131</v>
      </c>
      <c r="DR16984" t="s">
        <v>131</v>
      </c>
    </row>
    <row r="16985" spans="1:122" x14ac:dyDescent="0.3">
      <c r="A16985" t="s">
        <v>8548</v>
      </c>
      <c r="B16985">
        <v>1919</v>
      </c>
      <c r="C16985" t="s">
        <v>8549</v>
      </c>
      <c r="D16985">
        <v>419164</v>
      </c>
      <c r="F16985" t="s">
        <v>131</v>
      </c>
      <c r="G16985" t="s">
        <v>131</v>
      </c>
      <c r="H16985" t="s">
        <v>131</v>
      </c>
      <c r="I16985" t="s">
        <v>131</v>
      </c>
      <c r="M16985" t="s">
        <v>131</v>
      </c>
      <c r="AC16985" t="s">
        <v>131</v>
      </c>
      <c r="AW16985">
        <v>0</v>
      </c>
      <c r="AX16985">
        <v>0</v>
      </c>
      <c r="AY16985">
        <v>0</v>
      </c>
      <c r="BU16985" t="s">
        <v>131</v>
      </c>
      <c r="CJ16985">
        <v>0</v>
      </c>
      <c r="CK16985">
        <v>0</v>
      </c>
      <c r="CL16985">
        <v>0</v>
      </c>
      <c r="DJ16985" t="s">
        <v>131</v>
      </c>
      <c r="DR16985" t="s">
        <v>131</v>
      </c>
    </row>
    <row r="16986" spans="1:122" x14ac:dyDescent="0.3">
      <c r="A16986" t="s">
        <v>8548</v>
      </c>
      <c r="B16986">
        <v>1920</v>
      </c>
      <c r="C16986" t="s">
        <v>8549</v>
      </c>
      <c r="D16986">
        <v>420168</v>
      </c>
      <c r="F16986" t="s">
        <v>131</v>
      </c>
      <c r="G16986" t="s">
        <v>131</v>
      </c>
      <c r="H16986" t="s">
        <v>131</v>
      </c>
      <c r="I16986" t="s">
        <v>131</v>
      </c>
      <c r="M16986" t="s">
        <v>131</v>
      </c>
      <c r="AC16986" t="s">
        <v>131</v>
      </c>
      <c r="AW16986">
        <v>0</v>
      </c>
      <c r="AX16986">
        <v>0</v>
      </c>
      <c r="AY16986">
        <v>0</v>
      </c>
      <c r="BU16986" t="s">
        <v>131</v>
      </c>
      <c r="CJ16986">
        <v>0</v>
      </c>
      <c r="CK16986">
        <v>0</v>
      </c>
      <c r="CL16986">
        <v>0</v>
      </c>
      <c r="DJ16986" t="s">
        <v>131</v>
      </c>
      <c r="DR16986" t="s">
        <v>131</v>
      </c>
    </row>
    <row r="16987" spans="1:122" x14ac:dyDescent="0.3">
      <c r="A16987" t="s">
        <v>8548</v>
      </c>
      <c r="B16987">
        <v>1921</v>
      </c>
      <c r="C16987" t="s">
        <v>8549</v>
      </c>
      <c r="D16987">
        <v>421174</v>
      </c>
      <c r="F16987" t="s">
        <v>131</v>
      </c>
      <c r="G16987" t="s">
        <v>131</v>
      </c>
      <c r="H16987" t="s">
        <v>131</v>
      </c>
      <c r="I16987" t="s">
        <v>131</v>
      </c>
      <c r="M16987" t="s">
        <v>131</v>
      </c>
      <c r="AC16987" t="s">
        <v>131</v>
      </c>
      <c r="AW16987">
        <v>0</v>
      </c>
      <c r="AX16987">
        <v>0</v>
      </c>
      <c r="AY16987">
        <v>0</v>
      </c>
      <c r="BU16987" t="s">
        <v>131</v>
      </c>
      <c r="CJ16987">
        <v>0</v>
      </c>
      <c r="CK16987">
        <v>0</v>
      </c>
      <c r="CL16987">
        <v>0</v>
      </c>
      <c r="DJ16987" t="s">
        <v>131</v>
      </c>
      <c r="DR16987" t="s">
        <v>131</v>
      </c>
    </row>
    <row r="16988" spans="1:122" x14ac:dyDescent="0.3">
      <c r="A16988" t="s">
        <v>8548</v>
      </c>
      <c r="B16988">
        <v>1922</v>
      </c>
      <c r="C16988" t="s">
        <v>8549</v>
      </c>
      <c r="D16988">
        <v>422183</v>
      </c>
      <c r="F16988" t="s">
        <v>131</v>
      </c>
      <c r="G16988" t="s">
        <v>131</v>
      </c>
      <c r="H16988" t="s">
        <v>131</v>
      </c>
      <c r="I16988" t="s">
        <v>131</v>
      </c>
      <c r="M16988" t="s">
        <v>131</v>
      </c>
      <c r="AC16988" t="s">
        <v>131</v>
      </c>
      <c r="AW16988">
        <v>0</v>
      </c>
      <c r="AX16988">
        <v>0</v>
      </c>
      <c r="AY16988">
        <v>0</v>
      </c>
      <c r="BU16988" t="s">
        <v>131</v>
      </c>
      <c r="CJ16988">
        <v>0</v>
      </c>
      <c r="CK16988">
        <v>0</v>
      </c>
      <c r="CL16988">
        <v>0</v>
      </c>
      <c r="DJ16988" t="s">
        <v>131</v>
      </c>
      <c r="DR16988" t="s">
        <v>131</v>
      </c>
    </row>
    <row r="16989" spans="1:122" x14ac:dyDescent="0.3">
      <c r="A16989" t="s">
        <v>8548</v>
      </c>
      <c r="B16989">
        <v>1923</v>
      </c>
      <c r="C16989" t="s">
        <v>8549</v>
      </c>
      <c r="D16989">
        <v>423194</v>
      </c>
      <c r="F16989" t="s">
        <v>131</v>
      </c>
      <c r="G16989" t="s">
        <v>131</v>
      </c>
      <c r="H16989" t="s">
        <v>131</v>
      </c>
      <c r="I16989" t="s">
        <v>131</v>
      </c>
      <c r="M16989" t="s">
        <v>131</v>
      </c>
      <c r="AC16989" t="s">
        <v>131</v>
      </c>
      <c r="AW16989">
        <v>0</v>
      </c>
      <c r="AX16989">
        <v>0</v>
      </c>
      <c r="AY16989">
        <v>0</v>
      </c>
      <c r="BU16989" t="s">
        <v>131</v>
      </c>
      <c r="CJ16989">
        <v>0</v>
      </c>
      <c r="CK16989">
        <v>0</v>
      </c>
      <c r="CL16989">
        <v>0</v>
      </c>
      <c r="DJ16989" t="s">
        <v>131</v>
      </c>
      <c r="DR16989" t="s">
        <v>131</v>
      </c>
    </row>
    <row r="16990" spans="1:122" x14ac:dyDescent="0.3">
      <c r="A16990" t="s">
        <v>8548</v>
      </c>
      <c r="B16990">
        <v>1924</v>
      </c>
      <c r="C16990" t="s">
        <v>8549</v>
      </c>
      <c r="D16990">
        <v>424208</v>
      </c>
      <c r="F16990" t="s">
        <v>131</v>
      </c>
      <c r="G16990" t="s">
        <v>131</v>
      </c>
      <c r="H16990" t="s">
        <v>131</v>
      </c>
      <c r="I16990" t="s">
        <v>131</v>
      </c>
      <c r="M16990" t="s">
        <v>131</v>
      </c>
      <c r="AC16990" t="s">
        <v>131</v>
      </c>
      <c r="AW16990">
        <v>0</v>
      </c>
      <c r="AX16990">
        <v>0</v>
      </c>
      <c r="AY16990">
        <v>0</v>
      </c>
      <c r="BU16990" t="s">
        <v>131</v>
      </c>
      <c r="CJ16990">
        <v>0</v>
      </c>
      <c r="CK16990">
        <v>0</v>
      </c>
      <c r="CL16990">
        <v>0</v>
      </c>
      <c r="DJ16990" t="s">
        <v>131</v>
      </c>
      <c r="DR16990" t="s">
        <v>131</v>
      </c>
    </row>
    <row r="16991" spans="1:122" x14ac:dyDescent="0.3">
      <c r="A16991" t="s">
        <v>8548</v>
      </c>
      <c r="B16991">
        <v>1925</v>
      </c>
      <c r="C16991" t="s">
        <v>8549</v>
      </c>
      <c r="D16991">
        <v>425224</v>
      </c>
      <c r="F16991" t="s">
        <v>131</v>
      </c>
      <c r="G16991" t="s">
        <v>131</v>
      </c>
      <c r="H16991" t="s">
        <v>131</v>
      </c>
      <c r="I16991" t="s">
        <v>131</v>
      </c>
      <c r="M16991" t="s">
        <v>131</v>
      </c>
      <c r="AC16991" t="s">
        <v>131</v>
      </c>
      <c r="AW16991">
        <v>0</v>
      </c>
      <c r="AX16991">
        <v>0</v>
      </c>
      <c r="AY16991">
        <v>0</v>
      </c>
      <c r="BU16991" t="s">
        <v>131</v>
      </c>
      <c r="CJ16991">
        <v>0</v>
      </c>
      <c r="CK16991">
        <v>0</v>
      </c>
      <c r="CL16991">
        <v>0</v>
      </c>
      <c r="DJ16991" t="s">
        <v>131</v>
      </c>
      <c r="DR16991" t="s">
        <v>131</v>
      </c>
    </row>
    <row r="16992" spans="1:122" x14ac:dyDescent="0.3">
      <c r="A16992" t="s">
        <v>8548</v>
      </c>
      <c r="B16992">
        <v>1926</v>
      </c>
      <c r="C16992" t="s">
        <v>8549</v>
      </c>
      <c r="D16992">
        <v>426242</v>
      </c>
      <c r="F16992" t="s">
        <v>131</v>
      </c>
      <c r="G16992" t="s">
        <v>131</v>
      </c>
      <c r="H16992" t="s">
        <v>131</v>
      </c>
      <c r="I16992" t="s">
        <v>131</v>
      </c>
      <c r="M16992" t="s">
        <v>131</v>
      </c>
      <c r="AC16992" t="s">
        <v>131</v>
      </c>
      <c r="AW16992">
        <v>0</v>
      </c>
      <c r="AX16992">
        <v>0</v>
      </c>
      <c r="AY16992">
        <v>0</v>
      </c>
      <c r="BU16992" t="s">
        <v>131</v>
      </c>
      <c r="CJ16992">
        <v>0</v>
      </c>
      <c r="CK16992">
        <v>0</v>
      </c>
      <c r="CL16992">
        <v>0</v>
      </c>
      <c r="DJ16992" t="s">
        <v>131</v>
      </c>
      <c r="DR16992" t="s">
        <v>131</v>
      </c>
    </row>
    <row r="16993" spans="1:122" x14ac:dyDescent="0.3">
      <c r="A16993" t="s">
        <v>8548</v>
      </c>
      <c r="B16993">
        <v>1927</v>
      </c>
      <c r="C16993" t="s">
        <v>8549</v>
      </c>
      <c r="D16993">
        <v>427263</v>
      </c>
      <c r="F16993" t="s">
        <v>131</v>
      </c>
      <c r="G16993" t="s">
        <v>131</v>
      </c>
      <c r="H16993" t="s">
        <v>131</v>
      </c>
      <c r="I16993" t="s">
        <v>131</v>
      </c>
      <c r="M16993" t="s">
        <v>131</v>
      </c>
      <c r="AC16993" t="s">
        <v>131</v>
      </c>
      <c r="AW16993">
        <v>0</v>
      </c>
      <c r="AX16993">
        <v>0</v>
      </c>
      <c r="AY16993">
        <v>0</v>
      </c>
      <c r="BU16993" t="s">
        <v>131</v>
      </c>
      <c r="CJ16993">
        <v>0</v>
      </c>
      <c r="CK16993">
        <v>0</v>
      </c>
      <c r="CL16993">
        <v>0</v>
      </c>
      <c r="DJ16993" t="s">
        <v>131</v>
      </c>
      <c r="DR16993" t="s">
        <v>131</v>
      </c>
    </row>
    <row r="16994" spans="1:122" x14ac:dyDescent="0.3">
      <c r="A16994" t="s">
        <v>8548</v>
      </c>
      <c r="B16994">
        <v>1928</v>
      </c>
      <c r="C16994" t="s">
        <v>8549</v>
      </c>
      <c r="D16994">
        <v>428287</v>
      </c>
      <c r="F16994" t="s">
        <v>131</v>
      </c>
      <c r="G16994" t="s">
        <v>131</v>
      </c>
      <c r="H16994" t="s">
        <v>131</v>
      </c>
      <c r="I16994" t="s">
        <v>131</v>
      </c>
      <c r="M16994" t="s">
        <v>131</v>
      </c>
      <c r="AC16994" t="s">
        <v>131</v>
      </c>
      <c r="AW16994">
        <v>0</v>
      </c>
      <c r="AX16994">
        <v>0</v>
      </c>
      <c r="AY16994">
        <v>0</v>
      </c>
      <c r="BU16994" t="s">
        <v>131</v>
      </c>
      <c r="CJ16994">
        <v>0</v>
      </c>
      <c r="CK16994">
        <v>0</v>
      </c>
      <c r="CL16994">
        <v>0</v>
      </c>
      <c r="DJ16994" t="s">
        <v>131</v>
      </c>
      <c r="DR16994" t="s">
        <v>131</v>
      </c>
    </row>
    <row r="16995" spans="1:122" x14ac:dyDescent="0.3">
      <c r="A16995" t="s">
        <v>8548</v>
      </c>
      <c r="B16995">
        <v>1929</v>
      </c>
      <c r="C16995" t="s">
        <v>8549</v>
      </c>
      <c r="D16995">
        <v>429313</v>
      </c>
      <c r="F16995" t="s">
        <v>131</v>
      </c>
      <c r="G16995" t="s">
        <v>131</v>
      </c>
      <c r="H16995" t="s">
        <v>131</v>
      </c>
      <c r="I16995" t="s">
        <v>131</v>
      </c>
      <c r="M16995" t="s">
        <v>131</v>
      </c>
      <c r="AC16995" t="s">
        <v>131</v>
      </c>
      <c r="AW16995">
        <v>0</v>
      </c>
      <c r="AX16995">
        <v>0</v>
      </c>
      <c r="AY16995">
        <v>0</v>
      </c>
      <c r="BU16995" t="s">
        <v>131</v>
      </c>
      <c r="CJ16995">
        <v>0</v>
      </c>
      <c r="CK16995">
        <v>0</v>
      </c>
      <c r="CL16995">
        <v>0</v>
      </c>
      <c r="DJ16995" t="s">
        <v>131</v>
      </c>
      <c r="DR16995" t="s">
        <v>131</v>
      </c>
    </row>
    <row r="16996" spans="1:122" x14ac:dyDescent="0.3">
      <c r="A16996" t="s">
        <v>8548</v>
      </c>
      <c r="B16996">
        <v>1930</v>
      </c>
      <c r="C16996" t="s">
        <v>8549</v>
      </c>
      <c r="D16996">
        <v>430341</v>
      </c>
      <c r="F16996" t="s">
        <v>131</v>
      </c>
      <c r="G16996" t="s">
        <v>131</v>
      </c>
      <c r="H16996" t="s">
        <v>131</v>
      </c>
      <c r="I16996" t="s">
        <v>131</v>
      </c>
      <c r="M16996" t="s">
        <v>131</v>
      </c>
      <c r="AC16996" t="s">
        <v>131</v>
      </c>
      <c r="AW16996">
        <v>0</v>
      </c>
      <c r="AX16996">
        <v>0</v>
      </c>
      <c r="AY16996">
        <v>0</v>
      </c>
      <c r="BU16996" t="s">
        <v>131</v>
      </c>
      <c r="CJ16996">
        <v>0</v>
      </c>
      <c r="CK16996">
        <v>0</v>
      </c>
      <c r="CL16996">
        <v>0</v>
      </c>
      <c r="DJ16996" t="s">
        <v>131</v>
      </c>
      <c r="DR16996" t="s">
        <v>131</v>
      </c>
    </row>
    <row r="16997" spans="1:122" x14ac:dyDescent="0.3">
      <c r="A16997" t="s">
        <v>8548</v>
      </c>
      <c r="B16997">
        <v>1931</v>
      </c>
      <c r="C16997" t="s">
        <v>8549</v>
      </c>
      <c r="D16997">
        <v>431372</v>
      </c>
      <c r="F16997" t="s">
        <v>131</v>
      </c>
      <c r="G16997" t="s">
        <v>131</v>
      </c>
      <c r="H16997" t="s">
        <v>131</v>
      </c>
      <c r="I16997" t="s">
        <v>131</v>
      </c>
      <c r="M16997" t="s">
        <v>131</v>
      </c>
      <c r="AC16997" t="s">
        <v>131</v>
      </c>
      <c r="AW16997">
        <v>0</v>
      </c>
      <c r="AX16997">
        <v>0</v>
      </c>
      <c r="AY16997">
        <v>0</v>
      </c>
      <c r="BU16997" t="s">
        <v>131</v>
      </c>
      <c r="CJ16997">
        <v>0</v>
      </c>
      <c r="CK16997">
        <v>0</v>
      </c>
      <c r="CL16997">
        <v>0</v>
      </c>
      <c r="DJ16997" t="s">
        <v>131</v>
      </c>
      <c r="DR16997" t="s">
        <v>131</v>
      </c>
    </row>
    <row r="16998" spans="1:122" x14ac:dyDescent="0.3">
      <c r="A16998" t="s">
        <v>8548</v>
      </c>
      <c r="B16998">
        <v>1932</v>
      </c>
      <c r="C16998" t="s">
        <v>8549</v>
      </c>
      <c r="D16998">
        <v>432405</v>
      </c>
      <c r="F16998" t="s">
        <v>131</v>
      </c>
      <c r="G16998" t="s">
        <v>131</v>
      </c>
      <c r="H16998" t="s">
        <v>131</v>
      </c>
      <c r="I16998" t="s">
        <v>131</v>
      </c>
      <c r="M16998" t="s">
        <v>131</v>
      </c>
      <c r="AC16998" t="s">
        <v>131</v>
      </c>
      <c r="AW16998">
        <v>0</v>
      </c>
      <c r="AX16998">
        <v>0</v>
      </c>
      <c r="AY16998">
        <v>0</v>
      </c>
      <c r="BU16998" t="s">
        <v>131</v>
      </c>
      <c r="CJ16998">
        <v>0</v>
      </c>
      <c r="CK16998">
        <v>0</v>
      </c>
      <c r="CL16998">
        <v>0</v>
      </c>
      <c r="DJ16998" t="s">
        <v>131</v>
      </c>
      <c r="DR16998" t="s">
        <v>131</v>
      </c>
    </row>
    <row r="16999" spans="1:122" x14ac:dyDescent="0.3">
      <c r="A16999" t="s">
        <v>8548</v>
      </c>
      <c r="B16999">
        <v>1933</v>
      </c>
      <c r="C16999" t="s">
        <v>8549</v>
      </c>
      <c r="D16999">
        <v>433441</v>
      </c>
      <c r="F16999" t="s">
        <v>131</v>
      </c>
      <c r="G16999" t="s">
        <v>131</v>
      </c>
      <c r="H16999" t="s">
        <v>131</v>
      </c>
      <c r="I16999" t="s">
        <v>131</v>
      </c>
      <c r="M16999" t="s">
        <v>131</v>
      </c>
      <c r="AC16999" t="s">
        <v>131</v>
      </c>
      <c r="AW16999">
        <v>0</v>
      </c>
      <c r="AX16999">
        <v>0</v>
      </c>
      <c r="AY16999">
        <v>0</v>
      </c>
      <c r="BU16999" t="s">
        <v>131</v>
      </c>
      <c r="CJ16999">
        <v>0</v>
      </c>
      <c r="CK16999">
        <v>0</v>
      </c>
      <c r="CL16999">
        <v>0</v>
      </c>
      <c r="DJ16999" t="s">
        <v>131</v>
      </c>
      <c r="DR16999" t="s">
        <v>131</v>
      </c>
    </row>
    <row r="17000" spans="1:122" x14ac:dyDescent="0.3">
      <c r="A17000" t="s">
        <v>8548</v>
      </c>
      <c r="B17000">
        <v>1934</v>
      </c>
      <c r="C17000" t="s">
        <v>8549</v>
      </c>
      <c r="D17000">
        <v>434479</v>
      </c>
      <c r="F17000" t="s">
        <v>131</v>
      </c>
      <c r="G17000" t="s">
        <v>131</v>
      </c>
      <c r="H17000" t="s">
        <v>131</v>
      </c>
      <c r="I17000" t="s">
        <v>131</v>
      </c>
      <c r="M17000" t="s">
        <v>131</v>
      </c>
      <c r="AC17000" t="s">
        <v>131</v>
      </c>
      <c r="AW17000">
        <v>0</v>
      </c>
      <c r="AX17000">
        <v>0</v>
      </c>
      <c r="AY17000">
        <v>0</v>
      </c>
      <c r="BU17000" t="s">
        <v>131</v>
      </c>
      <c r="CJ17000">
        <v>0</v>
      </c>
      <c r="CK17000">
        <v>0</v>
      </c>
      <c r="CL17000">
        <v>0</v>
      </c>
      <c r="DJ17000" t="s">
        <v>131</v>
      </c>
      <c r="DR17000" t="s">
        <v>131</v>
      </c>
    </row>
    <row r="17001" spans="1:122" x14ac:dyDescent="0.3">
      <c r="A17001" t="s">
        <v>8548</v>
      </c>
      <c r="B17001">
        <v>1935</v>
      </c>
      <c r="C17001" t="s">
        <v>8549</v>
      </c>
      <c r="D17001">
        <v>435520</v>
      </c>
      <c r="F17001" t="s">
        <v>131</v>
      </c>
      <c r="G17001" t="s">
        <v>131</v>
      </c>
      <c r="H17001" t="s">
        <v>131</v>
      </c>
      <c r="I17001" t="s">
        <v>131</v>
      </c>
      <c r="M17001" t="s">
        <v>131</v>
      </c>
      <c r="AC17001" t="s">
        <v>131</v>
      </c>
      <c r="AW17001">
        <v>0</v>
      </c>
      <c r="AX17001">
        <v>0</v>
      </c>
      <c r="AY17001">
        <v>0</v>
      </c>
      <c r="BU17001" t="s">
        <v>131</v>
      </c>
      <c r="CJ17001">
        <v>0</v>
      </c>
      <c r="CK17001">
        <v>0</v>
      </c>
      <c r="CL17001">
        <v>0</v>
      </c>
      <c r="DJ17001" t="s">
        <v>131</v>
      </c>
      <c r="DR17001" t="s">
        <v>131</v>
      </c>
    </row>
    <row r="17002" spans="1:122" x14ac:dyDescent="0.3">
      <c r="A17002" t="s">
        <v>8548</v>
      </c>
      <c r="B17002">
        <v>1936</v>
      </c>
      <c r="C17002" t="s">
        <v>8549</v>
      </c>
      <c r="D17002">
        <v>436563</v>
      </c>
      <c r="F17002" t="s">
        <v>131</v>
      </c>
      <c r="G17002" t="s">
        <v>131</v>
      </c>
      <c r="H17002" t="s">
        <v>131</v>
      </c>
      <c r="I17002" t="s">
        <v>131</v>
      </c>
      <c r="M17002" t="s">
        <v>131</v>
      </c>
      <c r="AC17002" t="s">
        <v>131</v>
      </c>
      <c r="AW17002">
        <v>0</v>
      </c>
      <c r="AX17002">
        <v>0</v>
      </c>
      <c r="AY17002">
        <v>0</v>
      </c>
      <c r="BU17002" t="s">
        <v>131</v>
      </c>
      <c r="CJ17002">
        <v>0</v>
      </c>
      <c r="CK17002">
        <v>0</v>
      </c>
      <c r="CL17002">
        <v>0</v>
      </c>
      <c r="DJ17002" t="s">
        <v>131</v>
      </c>
      <c r="DR17002" t="s">
        <v>131</v>
      </c>
    </row>
    <row r="17003" spans="1:122" x14ac:dyDescent="0.3">
      <c r="A17003" t="s">
        <v>8548</v>
      </c>
      <c r="B17003">
        <v>1937</v>
      </c>
      <c r="C17003" t="s">
        <v>8549</v>
      </c>
      <c r="D17003">
        <v>437608</v>
      </c>
      <c r="F17003" t="s">
        <v>131</v>
      </c>
      <c r="G17003" t="s">
        <v>131</v>
      </c>
      <c r="H17003" t="s">
        <v>131</v>
      </c>
      <c r="I17003" t="s">
        <v>131</v>
      </c>
      <c r="M17003" t="s">
        <v>131</v>
      </c>
      <c r="AC17003" t="s">
        <v>131</v>
      </c>
      <c r="AW17003">
        <v>0</v>
      </c>
      <c r="AX17003">
        <v>0</v>
      </c>
      <c r="AY17003">
        <v>0</v>
      </c>
      <c r="BU17003" t="s">
        <v>131</v>
      </c>
      <c r="CJ17003">
        <v>0</v>
      </c>
      <c r="CK17003">
        <v>0</v>
      </c>
      <c r="CL17003">
        <v>0</v>
      </c>
      <c r="DJ17003" t="s">
        <v>131</v>
      </c>
      <c r="DR17003" t="s">
        <v>131</v>
      </c>
    </row>
    <row r="17004" spans="1:122" x14ac:dyDescent="0.3">
      <c r="A17004" t="s">
        <v>8548</v>
      </c>
      <c r="B17004">
        <v>1938</v>
      </c>
      <c r="C17004" t="s">
        <v>8549</v>
      </c>
      <c r="D17004">
        <v>438657</v>
      </c>
      <c r="F17004" t="s">
        <v>131</v>
      </c>
      <c r="G17004" t="s">
        <v>131</v>
      </c>
      <c r="H17004" t="s">
        <v>131</v>
      </c>
      <c r="I17004" t="s">
        <v>131</v>
      </c>
      <c r="M17004" t="s">
        <v>131</v>
      </c>
      <c r="AC17004" t="s">
        <v>131</v>
      </c>
      <c r="AW17004">
        <v>0</v>
      </c>
      <c r="AX17004">
        <v>0</v>
      </c>
      <c r="AY17004">
        <v>0</v>
      </c>
      <c r="BU17004" t="s">
        <v>131</v>
      </c>
      <c r="CJ17004">
        <v>0</v>
      </c>
      <c r="CK17004">
        <v>0</v>
      </c>
      <c r="CL17004">
        <v>0</v>
      </c>
      <c r="DJ17004" t="s">
        <v>131</v>
      </c>
      <c r="DR17004" t="s">
        <v>131</v>
      </c>
    </row>
    <row r="17005" spans="1:122" x14ac:dyDescent="0.3">
      <c r="A17005" t="s">
        <v>8548</v>
      </c>
      <c r="B17005">
        <v>1939</v>
      </c>
      <c r="C17005" t="s">
        <v>8549</v>
      </c>
      <c r="D17005">
        <v>439707</v>
      </c>
      <c r="F17005" t="s">
        <v>131</v>
      </c>
      <c r="G17005" t="s">
        <v>131</v>
      </c>
      <c r="H17005" t="s">
        <v>131</v>
      </c>
      <c r="I17005" t="s">
        <v>131</v>
      </c>
      <c r="M17005" t="s">
        <v>131</v>
      </c>
      <c r="AC17005" t="s">
        <v>131</v>
      </c>
      <c r="AW17005">
        <v>0</v>
      </c>
      <c r="AX17005">
        <v>0</v>
      </c>
      <c r="AY17005">
        <v>0</v>
      </c>
      <c r="BU17005" t="s">
        <v>131</v>
      </c>
      <c r="CJ17005">
        <v>0</v>
      </c>
      <c r="CK17005">
        <v>0</v>
      </c>
      <c r="CL17005">
        <v>0</v>
      </c>
      <c r="DJ17005" t="s">
        <v>131</v>
      </c>
      <c r="DR17005" t="s">
        <v>131</v>
      </c>
    </row>
    <row r="17006" spans="1:122" x14ac:dyDescent="0.3">
      <c r="A17006" t="s">
        <v>8548</v>
      </c>
      <c r="B17006">
        <v>1940</v>
      </c>
      <c r="C17006" t="s">
        <v>8549</v>
      </c>
      <c r="D17006">
        <v>440760</v>
      </c>
      <c r="F17006" t="s">
        <v>131</v>
      </c>
      <c r="G17006" t="s">
        <v>131</v>
      </c>
      <c r="H17006" t="s">
        <v>131</v>
      </c>
      <c r="I17006" t="s">
        <v>131</v>
      </c>
      <c r="M17006" t="s">
        <v>131</v>
      </c>
      <c r="AC17006" t="s">
        <v>131</v>
      </c>
      <c r="AW17006">
        <v>0</v>
      </c>
      <c r="AX17006">
        <v>0</v>
      </c>
      <c r="AY17006">
        <v>0</v>
      </c>
      <c r="BU17006" t="s">
        <v>131</v>
      </c>
      <c r="CJ17006">
        <v>0</v>
      </c>
      <c r="CK17006">
        <v>0</v>
      </c>
      <c r="CL17006">
        <v>0</v>
      </c>
      <c r="DJ17006" t="s">
        <v>131</v>
      </c>
      <c r="DR17006" t="s">
        <v>131</v>
      </c>
    </row>
    <row r="17007" spans="1:122" x14ac:dyDescent="0.3">
      <c r="A17007" t="s">
        <v>8548</v>
      </c>
      <c r="B17007">
        <v>1941</v>
      </c>
      <c r="C17007" t="s">
        <v>8549</v>
      </c>
      <c r="D17007">
        <v>441816</v>
      </c>
      <c r="F17007" t="s">
        <v>131</v>
      </c>
      <c r="G17007" t="s">
        <v>131</v>
      </c>
      <c r="H17007" t="s">
        <v>131</v>
      </c>
      <c r="I17007" t="s">
        <v>131</v>
      </c>
      <c r="M17007" t="s">
        <v>131</v>
      </c>
      <c r="AC17007" t="s">
        <v>131</v>
      </c>
      <c r="AW17007">
        <v>0</v>
      </c>
      <c r="AX17007">
        <v>0</v>
      </c>
      <c r="AY17007">
        <v>0</v>
      </c>
      <c r="BU17007" t="s">
        <v>131</v>
      </c>
      <c r="CJ17007">
        <v>0</v>
      </c>
      <c r="CK17007">
        <v>0</v>
      </c>
      <c r="CL17007">
        <v>0</v>
      </c>
      <c r="DJ17007" t="s">
        <v>131</v>
      </c>
      <c r="DR17007" t="s">
        <v>131</v>
      </c>
    </row>
    <row r="17008" spans="1:122" x14ac:dyDescent="0.3">
      <c r="A17008" t="s">
        <v>8548</v>
      </c>
      <c r="B17008">
        <v>1942</v>
      </c>
      <c r="C17008" t="s">
        <v>8549</v>
      </c>
      <c r="D17008">
        <v>442874</v>
      </c>
      <c r="F17008" t="s">
        <v>131</v>
      </c>
      <c r="G17008" t="s">
        <v>131</v>
      </c>
      <c r="H17008" t="s">
        <v>131</v>
      </c>
      <c r="I17008" t="s">
        <v>131</v>
      </c>
      <c r="M17008" t="s">
        <v>131</v>
      </c>
      <c r="AC17008" t="s">
        <v>131</v>
      </c>
      <c r="AW17008">
        <v>0</v>
      </c>
      <c r="AX17008">
        <v>0</v>
      </c>
      <c r="AY17008">
        <v>0</v>
      </c>
      <c r="BU17008" t="s">
        <v>131</v>
      </c>
      <c r="CJ17008">
        <v>0</v>
      </c>
      <c r="CK17008">
        <v>0</v>
      </c>
      <c r="CL17008">
        <v>0</v>
      </c>
      <c r="DJ17008" t="s">
        <v>131</v>
      </c>
      <c r="DR17008" t="s">
        <v>131</v>
      </c>
    </row>
    <row r="17009" spans="1:122" x14ac:dyDescent="0.3">
      <c r="A17009" t="s">
        <v>8548</v>
      </c>
      <c r="B17009">
        <v>1943</v>
      </c>
      <c r="C17009" t="s">
        <v>8549</v>
      </c>
      <c r="D17009">
        <v>443935</v>
      </c>
      <c r="F17009" t="s">
        <v>131</v>
      </c>
      <c r="G17009" t="s">
        <v>131</v>
      </c>
      <c r="H17009" t="s">
        <v>131</v>
      </c>
      <c r="I17009" t="s">
        <v>131</v>
      </c>
      <c r="M17009" t="s">
        <v>131</v>
      </c>
      <c r="AC17009" t="s">
        <v>131</v>
      </c>
      <c r="AW17009">
        <v>0</v>
      </c>
      <c r="AX17009">
        <v>0</v>
      </c>
      <c r="AY17009">
        <v>0</v>
      </c>
      <c r="BU17009" t="s">
        <v>131</v>
      </c>
      <c r="CJ17009">
        <v>0</v>
      </c>
      <c r="CK17009">
        <v>0</v>
      </c>
      <c r="CL17009">
        <v>0</v>
      </c>
      <c r="DJ17009" t="s">
        <v>131</v>
      </c>
      <c r="DR17009" t="s">
        <v>131</v>
      </c>
    </row>
    <row r="17010" spans="1:122" x14ac:dyDescent="0.3">
      <c r="A17010" t="s">
        <v>8548</v>
      </c>
      <c r="B17010">
        <v>1944</v>
      </c>
      <c r="C17010" t="s">
        <v>8549</v>
      </c>
      <c r="D17010">
        <v>444999</v>
      </c>
      <c r="F17010" t="s">
        <v>131</v>
      </c>
      <c r="G17010" t="s">
        <v>131</v>
      </c>
      <c r="H17010" t="s">
        <v>131</v>
      </c>
      <c r="I17010" t="s">
        <v>131</v>
      </c>
      <c r="M17010" t="s">
        <v>131</v>
      </c>
      <c r="AC17010" t="s">
        <v>131</v>
      </c>
      <c r="AW17010">
        <v>0</v>
      </c>
      <c r="AX17010">
        <v>0</v>
      </c>
      <c r="AY17010">
        <v>0</v>
      </c>
      <c r="BU17010" t="s">
        <v>131</v>
      </c>
      <c r="CJ17010">
        <v>0</v>
      </c>
      <c r="CK17010">
        <v>0</v>
      </c>
      <c r="CL17010">
        <v>0</v>
      </c>
      <c r="DJ17010" t="s">
        <v>131</v>
      </c>
      <c r="DR17010" t="s">
        <v>131</v>
      </c>
    </row>
    <row r="17011" spans="1:122" x14ac:dyDescent="0.3">
      <c r="A17011" t="s">
        <v>8548</v>
      </c>
      <c r="B17011">
        <v>1945</v>
      </c>
      <c r="C17011" t="s">
        <v>8549</v>
      </c>
      <c r="D17011">
        <v>446064</v>
      </c>
      <c r="F17011" t="s">
        <v>131</v>
      </c>
      <c r="G17011" t="s">
        <v>131</v>
      </c>
      <c r="H17011" t="s">
        <v>131</v>
      </c>
      <c r="I17011" t="s">
        <v>131</v>
      </c>
      <c r="M17011" t="s">
        <v>131</v>
      </c>
      <c r="AC17011" t="s">
        <v>131</v>
      </c>
      <c r="AW17011">
        <v>0</v>
      </c>
      <c r="AX17011">
        <v>0</v>
      </c>
      <c r="AY17011">
        <v>0</v>
      </c>
      <c r="BU17011" t="s">
        <v>131</v>
      </c>
      <c r="CJ17011">
        <v>0</v>
      </c>
      <c r="CK17011">
        <v>0</v>
      </c>
      <c r="CL17011">
        <v>0</v>
      </c>
      <c r="DJ17011" t="s">
        <v>131</v>
      </c>
      <c r="DR17011" t="s">
        <v>131</v>
      </c>
    </row>
    <row r="17012" spans="1:122" x14ac:dyDescent="0.3">
      <c r="A17012" t="s">
        <v>8548</v>
      </c>
      <c r="B17012">
        <v>1946</v>
      </c>
      <c r="C17012" t="s">
        <v>8549</v>
      </c>
      <c r="D17012">
        <v>447133</v>
      </c>
      <c r="F17012" t="s">
        <v>131</v>
      </c>
      <c r="G17012" t="s">
        <v>131</v>
      </c>
      <c r="H17012" t="s">
        <v>131</v>
      </c>
      <c r="I17012" t="s">
        <v>131</v>
      </c>
      <c r="M17012" t="s">
        <v>131</v>
      </c>
      <c r="AC17012" t="s">
        <v>131</v>
      </c>
      <c r="AW17012">
        <v>0</v>
      </c>
      <c r="AX17012">
        <v>0</v>
      </c>
      <c r="AY17012">
        <v>0</v>
      </c>
      <c r="BU17012" t="s">
        <v>131</v>
      </c>
      <c r="CJ17012">
        <v>0</v>
      </c>
      <c r="CK17012">
        <v>0</v>
      </c>
      <c r="CL17012">
        <v>0</v>
      </c>
      <c r="DJ17012" t="s">
        <v>131</v>
      </c>
      <c r="DR17012" t="s">
        <v>131</v>
      </c>
    </row>
    <row r="17013" spans="1:122" x14ac:dyDescent="0.3">
      <c r="A17013" t="s">
        <v>8548</v>
      </c>
      <c r="B17013">
        <v>1947</v>
      </c>
      <c r="C17013" t="s">
        <v>8549</v>
      </c>
      <c r="D17013">
        <v>448204</v>
      </c>
      <c r="F17013" t="s">
        <v>131</v>
      </c>
      <c r="G17013" t="s">
        <v>131</v>
      </c>
      <c r="H17013" t="s">
        <v>131</v>
      </c>
      <c r="I17013" t="s">
        <v>131</v>
      </c>
      <c r="M17013" t="s">
        <v>131</v>
      </c>
      <c r="AC17013" t="s">
        <v>131</v>
      </c>
      <c r="AW17013">
        <v>0</v>
      </c>
      <c r="AX17013">
        <v>0</v>
      </c>
      <c r="AY17013">
        <v>0</v>
      </c>
      <c r="BU17013" t="s">
        <v>131</v>
      </c>
      <c r="CJ17013">
        <v>0</v>
      </c>
      <c r="CK17013">
        <v>0</v>
      </c>
      <c r="CL17013">
        <v>0</v>
      </c>
      <c r="DJ17013" t="s">
        <v>131</v>
      </c>
      <c r="DR17013" t="s">
        <v>131</v>
      </c>
    </row>
    <row r="17014" spans="1:122" x14ac:dyDescent="0.3">
      <c r="A17014" t="s">
        <v>8548</v>
      </c>
      <c r="B17014">
        <v>1948</v>
      </c>
      <c r="C17014" t="s">
        <v>8549</v>
      </c>
      <c r="D17014">
        <v>449277</v>
      </c>
      <c r="F17014" t="s">
        <v>131</v>
      </c>
      <c r="G17014" t="s">
        <v>131</v>
      </c>
      <c r="H17014" t="s">
        <v>131</v>
      </c>
      <c r="I17014" t="s">
        <v>131</v>
      </c>
      <c r="M17014" t="s">
        <v>131</v>
      </c>
      <c r="AC17014" t="s">
        <v>131</v>
      </c>
      <c r="AW17014">
        <v>0</v>
      </c>
      <c r="AX17014">
        <v>0</v>
      </c>
      <c r="AY17014">
        <v>0</v>
      </c>
      <c r="BU17014" t="s">
        <v>131</v>
      </c>
      <c r="CJ17014">
        <v>0</v>
      </c>
      <c r="CK17014">
        <v>0</v>
      </c>
      <c r="CL17014">
        <v>0</v>
      </c>
      <c r="DJ17014" t="s">
        <v>131</v>
      </c>
      <c r="DR17014" t="s">
        <v>131</v>
      </c>
    </row>
    <row r="17015" spans="1:122" x14ac:dyDescent="0.3">
      <c r="A17015" t="s">
        <v>8548</v>
      </c>
      <c r="B17015">
        <v>1949</v>
      </c>
      <c r="C17015" t="s">
        <v>8549</v>
      </c>
      <c r="D17015">
        <v>452000</v>
      </c>
      <c r="F17015" t="s">
        <v>131</v>
      </c>
      <c r="G17015" t="s">
        <v>131</v>
      </c>
      <c r="H17015" t="s">
        <v>131</v>
      </c>
      <c r="I17015" t="s">
        <v>131</v>
      </c>
      <c r="M17015" t="s">
        <v>131</v>
      </c>
      <c r="AC17015" t="s">
        <v>131</v>
      </c>
      <c r="AW17015">
        <v>0</v>
      </c>
      <c r="AX17015">
        <v>0</v>
      </c>
      <c r="AY17015">
        <v>0</v>
      </c>
      <c r="BU17015" t="s">
        <v>131</v>
      </c>
      <c r="CJ17015">
        <v>0</v>
      </c>
      <c r="CK17015">
        <v>0</v>
      </c>
      <c r="CL17015">
        <v>0</v>
      </c>
      <c r="DJ17015" t="s">
        <v>131</v>
      </c>
      <c r="DR17015" t="s">
        <v>131</v>
      </c>
    </row>
    <row r="17016" spans="1:122" x14ac:dyDescent="0.3">
      <c r="A17016" t="s">
        <v>8548</v>
      </c>
      <c r="B17016">
        <v>1950</v>
      </c>
      <c r="C17016" t="s">
        <v>8549</v>
      </c>
      <c r="D17016">
        <v>457321</v>
      </c>
      <c r="E17016">
        <v>485167872</v>
      </c>
      <c r="F17016" t="s">
        <v>131</v>
      </c>
      <c r="G17016" t="s">
        <v>131</v>
      </c>
      <c r="H17016" t="s">
        <v>131</v>
      </c>
      <c r="I17016" t="s">
        <v>131</v>
      </c>
      <c r="M17016" t="s">
        <v>131</v>
      </c>
      <c r="AC17016" t="s">
        <v>131</v>
      </c>
      <c r="AW17016">
        <v>0</v>
      </c>
      <c r="AX17016">
        <v>0</v>
      </c>
      <c r="AY17016">
        <v>0</v>
      </c>
      <c r="BU17016" t="s">
        <v>131</v>
      </c>
      <c r="CJ17016">
        <v>0</v>
      </c>
      <c r="CK17016">
        <v>0</v>
      </c>
      <c r="CL17016">
        <v>0</v>
      </c>
      <c r="DJ17016" t="s">
        <v>131</v>
      </c>
      <c r="DR17016" t="s">
        <v>131</v>
      </c>
    </row>
    <row r="17017" spans="1:122" x14ac:dyDescent="0.3">
      <c r="A17017" t="s">
        <v>8548</v>
      </c>
      <c r="B17017">
        <v>1951</v>
      </c>
      <c r="C17017" t="s">
        <v>8549</v>
      </c>
      <c r="D17017">
        <v>463731</v>
      </c>
      <c r="E17017">
        <v>516142464</v>
      </c>
      <c r="F17017" t="s">
        <v>131</v>
      </c>
      <c r="G17017" t="s">
        <v>131</v>
      </c>
      <c r="H17017" t="s">
        <v>131</v>
      </c>
      <c r="I17017" t="s">
        <v>131</v>
      </c>
      <c r="M17017" t="s">
        <v>131</v>
      </c>
      <c r="AC17017" t="s">
        <v>131</v>
      </c>
      <c r="AW17017">
        <v>0</v>
      </c>
      <c r="AX17017">
        <v>0</v>
      </c>
      <c r="AY17017">
        <v>0</v>
      </c>
      <c r="BU17017" t="s">
        <v>131</v>
      </c>
      <c r="CJ17017">
        <v>0</v>
      </c>
      <c r="CK17017">
        <v>0</v>
      </c>
      <c r="CL17017">
        <v>0</v>
      </c>
      <c r="DJ17017" t="s">
        <v>131</v>
      </c>
      <c r="DR17017" t="s">
        <v>131</v>
      </c>
    </row>
    <row r="17018" spans="1:122" x14ac:dyDescent="0.3">
      <c r="A17018" t="s">
        <v>8548</v>
      </c>
      <c r="B17018">
        <v>1952</v>
      </c>
      <c r="C17018" t="s">
        <v>8549</v>
      </c>
      <c r="D17018">
        <v>470407</v>
      </c>
      <c r="E17018">
        <v>547951808</v>
      </c>
      <c r="F17018" t="s">
        <v>131</v>
      </c>
      <c r="G17018" t="s">
        <v>131</v>
      </c>
      <c r="H17018" t="s">
        <v>131</v>
      </c>
      <c r="I17018" t="s">
        <v>131</v>
      </c>
      <c r="M17018" t="s">
        <v>131</v>
      </c>
      <c r="AC17018" t="s">
        <v>131</v>
      </c>
      <c r="AW17018">
        <v>0</v>
      </c>
      <c r="AX17018">
        <v>0</v>
      </c>
      <c r="AY17018">
        <v>0</v>
      </c>
      <c r="BU17018" t="s">
        <v>131</v>
      </c>
      <c r="CJ17018">
        <v>0</v>
      </c>
      <c r="CK17018">
        <v>0</v>
      </c>
      <c r="CL17018">
        <v>0</v>
      </c>
      <c r="DJ17018" t="s">
        <v>131</v>
      </c>
      <c r="DR17018" t="s">
        <v>131</v>
      </c>
    </row>
    <row r="17019" spans="1:122" x14ac:dyDescent="0.3">
      <c r="A17019" t="s">
        <v>8548</v>
      </c>
      <c r="B17019">
        <v>1953</v>
      </c>
      <c r="C17019" t="s">
        <v>8549</v>
      </c>
      <c r="D17019">
        <v>477409</v>
      </c>
      <c r="E17019">
        <v>583181952</v>
      </c>
      <c r="F17019" t="s">
        <v>131</v>
      </c>
      <c r="G17019" t="s">
        <v>131</v>
      </c>
      <c r="H17019" t="s">
        <v>131</v>
      </c>
      <c r="I17019" t="s">
        <v>131</v>
      </c>
      <c r="M17019" t="s">
        <v>131</v>
      </c>
      <c r="AC17019" t="s">
        <v>131</v>
      </c>
      <c r="AW17019">
        <v>0</v>
      </c>
      <c r="AX17019">
        <v>0</v>
      </c>
      <c r="AY17019">
        <v>0</v>
      </c>
      <c r="BU17019" t="s">
        <v>131</v>
      </c>
      <c r="CJ17019">
        <v>0</v>
      </c>
      <c r="CK17019">
        <v>0</v>
      </c>
      <c r="CL17019">
        <v>0</v>
      </c>
      <c r="DJ17019" t="s">
        <v>131</v>
      </c>
      <c r="DR17019" t="s">
        <v>131</v>
      </c>
    </row>
    <row r="17020" spans="1:122" x14ac:dyDescent="0.3">
      <c r="A17020" t="s">
        <v>8548</v>
      </c>
      <c r="B17020">
        <v>1954</v>
      </c>
      <c r="C17020" t="s">
        <v>8549</v>
      </c>
      <c r="D17020">
        <v>484747</v>
      </c>
      <c r="E17020">
        <v>619679488</v>
      </c>
      <c r="F17020" t="s">
        <v>131</v>
      </c>
      <c r="G17020" t="s">
        <v>131</v>
      </c>
      <c r="H17020" t="s">
        <v>131</v>
      </c>
      <c r="I17020" t="s">
        <v>131</v>
      </c>
      <c r="M17020" t="s">
        <v>131</v>
      </c>
      <c r="AC17020" t="s">
        <v>131</v>
      </c>
      <c r="AW17020">
        <v>0</v>
      </c>
      <c r="AX17020">
        <v>0</v>
      </c>
      <c r="AY17020">
        <v>0</v>
      </c>
      <c r="BU17020" t="s">
        <v>131</v>
      </c>
      <c r="CJ17020">
        <v>0</v>
      </c>
      <c r="CK17020">
        <v>0</v>
      </c>
      <c r="CL17020">
        <v>0</v>
      </c>
      <c r="DJ17020" t="s">
        <v>131</v>
      </c>
      <c r="DR17020" t="s">
        <v>131</v>
      </c>
    </row>
    <row r="17021" spans="1:122" x14ac:dyDescent="0.3">
      <c r="A17021" t="s">
        <v>8548</v>
      </c>
      <c r="B17021">
        <v>1955</v>
      </c>
      <c r="C17021" t="s">
        <v>8549</v>
      </c>
      <c r="D17021">
        <v>492428</v>
      </c>
      <c r="E17021">
        <v>658259392</v>
      </c>
      <c r="F17021" t="s">
        <v>131</v>
      </c>
      <c r="G17021" t="s">
        <v>131</v>
      </c>
      <c r="H17021" t="s">
        <v>131</v>
      </c>
      <c r="I17021" t="s">
        <v>131</v>
      </c>
      <c r="M17021" t="s">
        <v>131</v>
      </c>
      <c r="AC17021" t="s">
        <v>131</v>
      </c>
      <c r="AW17021">
        <v>0</v>
      </c>
      <c r="AX17021">
        <v>0</v>
      </c>
      <c r="AY17021">
        <v>0</v>
      </c>
      <c r="BU17021" t="s">
        <v>131</v>
      </c>
      <c r="CJ17021">
        <v>0</v>
      </c>
      <c r="CK17021">
        <v>0</v>
      </c>
      <c r="CL17021">
        <v>0</v>
      </c>
      <c r="DJ17021" t="s">
        <v>131</v>
      </c>
      <c r="DR17021" t="s">
        <v>131</v>
      </c>
    </row>
    <row r="17022" spans="1:122" x14ac:dyDescent="0.3">
      <c r="A17022" t="s">
        <v>8548</v>
      </c>
      <c r="B17022">
        <v>1956</v>
      </c>
      <c r="C17022" t="s">
        <v>8549</v>
      </c>
      <c r="D17022">
        <v>500453</v>
      </c>
      <c r="E17022">
        <v>700636288</v>
      </c>
      <c r="F17022" t="s">
        <v>131</v>
      </c>
      <c r="G17022" t="s">
        <v>131</v>
      </c>
      <c r="H17022" t="s">
        <v>131</v>
      </c>
      <c r="I17022" t="s">
        <v>131</v>
      </c>
      <c r="M17022" t="s">
        <v>131</v>
      </c>
      <c r="AC17022" t="s">
        <v>131</v>
      </c>
      <c r="AW17022">
        <v>0</v>
      </c>
      <c r="AX17022">
        <v>0</v>
      </c>
      <c r="AY17022">
        <v>0</v>
      </c>
      <c r="BU17022" t="s">
        <v>131</v>
      </c>
      <c r="CJ17022">
        <v>0</v>
      </c>
      <c r="CK17022">
        <v>0</v>
      </c>
      <c r="CL17022">
        <v>0</v>
      </c>
      <c r="DJ17022" t="s">
        <v>131</v>
      </c>
      <c r="DR17022" t="s">
        <v>131</v>
      </c>
    </row>
    <row r="17023" spans="1:122" x14ac:dyDescent="0.3">
      <c r="A17023" t="s">
        <v>8548</v>
      </c>
      <c r="B17023">
        <v>1957</v>
      </c>
      <c r="C17023" t="s">
        <v>8549</v>
      </c>
      <c r="D17023">
        <v>508861</v>
      </c>
      <c r="E17023">
        <v>744619520</v>
      </c>
      <c r="F17023" t="s">
        <v>131</v>
      </c>
      <c r="G17023" t="s">
        <v>131</v>
      </c>
      <c r="H17023" t="s">
        <v>131</v>
      </c>
      <c r="I17023" t="s">
        <v>131</v>
      </c>
      <c r="M17023" t="s">
        <v>131</v>
      </c>
      <c r="AC17023" t="s">
        <v>131</v>
      </c>
      <c r="AW17023">
        <v>0</v>
      </c>
      <c r="AX17023">
        <v>0</v>
      </c>
      <c r="AY17023">
        <v>0</v>
      </c>
      <c r="BU17023" t="s">
        <v>131</v>
      </c>
      <c r="CJ17023">
        <v>0</v>
      </c>
      <c r="CK17023">
        <v>0</v>
      </c>
      <c r="CL17023">
        <v>0</v>
      </c>
      <c r="DJ17023" t="s">
        <v>131</v>
      </c>
      <c r="DR17023" t="s">
        <v>131</v>
      </c>
    </row>
    <row r="17024" spans="1:122" x14ac:dyDescent="0.3">
      <c r="A17024" t="s">
        <v>8548</v>
      </c>
      <c r="B17024">
        <v>1958</v>
      </c>
      <c r="C17024" t="s">
        <v>8549</v>
      </c>
      <c r="D17024">
        <v>517715</v>
      </c>
      <c r="E17024">
        <v>790499904</v>
      </c>
      <c r="F17024" t="s">
        <v>131</v>
      </c>
      <c r="G17024" t="s">
        <v>131</v>
      </c>
      <c r="H17024" t="s">
        <v>131</v>
      </c>
      <c r="I17024" t="s">
        <v>131</v>
      </c>
      <c r="M17024" t="s">
        <v>131</v>
      </c>
      <c r="AC17024" t="s">
        <v>131</v>
      </c>
      <c r="AW17024">
        <v>0</v>
      </c>
      <c r="AX17024">
        <v>0</v>
      </c>
      <c r="AY17024">
        <v>0</v>
      </c>
      <c r="BU17024" t="s">
        <v>131</v>
      </c>
      <c r="CJ17024">
        <v>0</v>
      </c>
      <c r="CK17024">
        <v>0</v>
      </c>
      <c r="CL17024">
        <v>0</v>
      </c>
      <c r="DJ17024" t="s">
        <v>131</v>
      </c>
      <c r="DR17024" t="s">
        <v>131</v>
      </c>
    </row>
    <row r="17025" spans="1:129" x14ac:dyDescent="0.3">
      <c r="A17025" t="s">
        <v>8548</v>
      </c>
      <c r="B17025">
        <v>1959</v>
      </c>
      <c r="C17025" t="s">
        <v>8549</v>
      </c>
      <c r="D17025">
        <v>527035</v>
      </c>
      <c r="E17025">
        <v>840988928</v>
      </c>
      <c r="F17025" t="s">
        <v>131</v>
      </c>
      <c r="G17025" t="s">
        <v>131</v>
      </c>
      <c r="H17025" t="s">
        <v>131</v>
      </c>
      <c r="I17025" t="s">
        <v>131</v>
      </c>
      <c r="M17025" t="s">
        <v>131</v>
      </c>
      <c r="AC17025" t="s">
        <v>131</v>
      </c>
      <c r="AW17025">
        <v>0</v>
      </c>
      <c r="AX17025">
        <v>0</v>
      </c>
      <c r="AY17025">
        <v>0</v>
      </c>
      <c r="BU17025" t="s">
        <v>131</v>
      </c>
      <c r="CJ17025">
        <v>0</v>
      </c>
      <c r="CK17025">
        <v>0</v>
      </c>
      <c r="CL17025">
        <v>0</v>
      </c>
      <c r="DJ17025" t="s">
        <v>131</v>
      </c>
      <c r="DR17025" t="s">
        <v>131</v>
      </c>
    </row>
    <row r="17026" spans="1:129" x14ac:dyDescent="0.3">
      <c r="A17026" t="s">
        <v>8548</v>
      </c>
      <c r="B17026">
        <v>1960</v>
      </c>
      <c r="C17026" t="s">
        <v>8549</v>
      </c>
      <c r="D17026">
        <v>536556</v>
      </c>
      <c r="E17026">
        <v>892945088</v>
      </c>
      <c r="F17026" t="s">
        <v>131</v>
      </c>
      <c r="G17026" t="s">
        <v>131</v>
      </c>
      <c r="H17026" t="s">
        <v>131</v>
      </c>
      <c r="I17026" t="s">
        <v>131</v>
      </c>
      <c r="M17026" t="s">
        <v>131</v>
      </c>
      <c r="AC17026" t="s">
        <v>131</v>
      </c>
      <c r="AW17026">
        <v>0</v>
      </c>
      <c r="AX17026">
        <v>0</v>
      </c>
      <c r="AY17026">
        <v>0</v>
      </c>
      <c r="BU17026" t="s">
        <v>131</v>
      </c>
      <c r="CJ17026">
        <v>0</v>
      </c>
      <c r="CK17026">
        <v>0</v>
      </c>
      <c r="CL17026">
        <v>0</v>
      </c>
      <c r="DJ17026" t="s">
        <v>131</v>
      </c>
      <c r="DR17026" t="s">
        <v>131</v>
      </c>
    </row>
    <row r="17027" spans="1:129" x14ac:dyDescent="0.3">
      <c r="A17027" t="s">
        <v>8548</v>
      </c>
      <c r="B17027">
        <v>1961</v>
      </c>
      <c r="C17027" t="s">
        <v>8549</v>
      </c>
      <c r="D17027">
        <v>546456</v>
      </c>
      <c r="E17027">
        <v>902786560</v>
      </c>
      <c r="F17027" t="s">
        <v>131</v>
      </c>
      <c r="G17027" t="s">
        <v>131</v>
      </c>
      <c r="H17027" t="s">
        <v>131</v>
      </c>
      <c r="I17027" t="s">
        <v>131</v>
      </c>
      <c r="M17027" t="s">
        <v>131</v>
      </c>
      <c r="AC17027" t="s">
        <v>131</v>
      </c>
      <c r="AW17027">
        <v>0</v>
      </c>
      <c r="AX17027">
        <v>0</v>
      </c>
      <c r="AY17027">
        <v>0</v>
      </c>
      <c r="BU17027" t="s">
        <v>131</v>
      </c>
      <c r="CJ17027">
        <v>0</v>
      </c>
      <c r="CK17027">
        <v>0</v>
      </c>
      <c r="CL17027">
        <v>0</v>
      </c>
      <c r="DJ17027" t="s">
        <v>131</v>
      </c>
      <c r="DR17027" t="s">
        <v>131</v>
      </c>
    </row>
    <row r="17028" spans="1:129" x14ac:dyDescent="0.3">
      <c r="A17028" t="s">
        <v>8548</v>
      </c>
      <c r="B17028">
        <v>1962</v>
      </c>
      <c r="C17028" t="s">
        <v>8549</v>
      </c>
      <c r="D17028">
        <v>557143</v>
      </c>
      <c r="E17028">
        <v>1085467392</v>
      </c>
      <c r="F17028" t="s">
        <v>131</v>
      </c>
      <c r="G17028" t="s">
        <v>131</v>
      </c>
      <c r="H17028" t="s">
        <v>131</v>
      </c>
      <c r="I17028" t="s">
        <v>131</v>
      </c>
      <c r="M17028" t="s">
        <v>131</v>
      </c>
      <c r="AC17028" t="s">
        <v>131</v>
      </c>
      <c r="AW17028">
        <v>0</v>
      </c>
      <c r="AX17028">
        <v>0</v>
      </c>
      <c r="AY17028">
        <v>0</v>
      </c>
      <c r="BU17028" t="s">
        <v>131</v>
      </c>
      <c r="CJ17028">
        <v>0</v>
      </c>
      <c r="CK17028">
        <v>0</v>
      </c>
      <c r="CL17028">
        <v>0</v>
      </c>
      <c r="DJ17028" t="s">
        <v>131</v>
      </c>
      <c r="DR17028" t="s">
        <v>131</v>
      </c>
    </row>
    <row r="17029" spans="1:129" x14ac:dyDescent="0.3">
      <c r="A17029" t="s">
        <v>8548</v>
      </c>
      <c r="B17029">
        <v>1963</v>
      </c>
      <c r="C17029" t="s">
        <v>8549</v>
      </c>
      <c r="D17029">
        <v>568611</v>
      </c>
      <c r="E17029">
        <v>1133892480</v>
      </c>
      <c r="F17029" t="s">
        <v>131</v>
      </c>
      <c r="G17029" t="s">
        <v>131</v>
      </c>
      <c r="H17029" t="s">
        <v>131</v>
      </c>
      <c r="I17029" t="s">
        <v>131</v>
      </c>
      <c r="M17029" t="s">
        <v>131</v>
      </c>
      <c r="AC17029" t="s">
        <v>131</v>
      </c>
      <c r="AW17029">
        <v>0</v>
      </c>
      <c r="AX17029">
        <v>0</v>
      </c>
      <c r="AY17029">
        <v>0</v>
      </c>
      <c r="BU17029" t="s">
        <v>131</v>
      </c>
      <c r="CJ17029">
        <v>0</v>
      </c>
      <c r="CK17029">
        <v>0</v>
      </c>
      <c r="CL17029">
        <v>0</v>
      </c>
      <c r="DJ17029" t="s">
        <v>131</v>
      </c>
      <c r="DR17029" t="s">
        <v>131</v>
      </c>
    </row>
    <row r="17030" spans="1:129" x14ac:dyDescent="0.3">
      <c r="A17030" t="s">
        <v>8548</v>
      </c>
      <c r="B17030">
        <v>1964</v>
      </c>
      <c r="C17030" t="s">
        <v>8549</v>
      </c>
      <c r="D17030">
        <v>580834</v>
      </c>
      <c r="E17030">
        <v>1134369792</v>
      </c>
      <c r="F17030" t="s">
        <v>131</v>
      </c>
      <c r="G17030" t="s">
        <v>131</v>
      </c>
      <c r="H17030" t="s">
        <v>131</v>
      </c>
      <c r="I17030" t="s">
        <v>131</v>
      </c>
      <c r="M17030" t="s">
        <v>131</v>
      </c>
      <c r="AC17030" t="s">
        <v>131</v>
      </c>
      <c r="AW17030">
        <v>0</v>
      </c>
      <c r="AX17030">
        <v>0</v>
      </c>
      <c r="AY17030">
        <v>0</v>
      </c>
      <c r="BU17030" t="s">
        <v>131</v>
      </c>
      <c r="CJ17030">
        <v>0</v>
      </c>
      <c r="CK17030">
        <v>0</v>
      </c>
      <c r="CL17030">
        <v>0</v>
      </c>
      <c r="DJ17030" t="s">
        <v>131</v>
      </c>
      <c r="DR17030" t="s">
        <v>131</v>
      </c>
    </row>
    <row r="17031" spans="1:129" x14ac:dyDescent="0.3">
      <c r="A17031" t="s">
        <v>8548</v>
      </c>
      <c r="B17031">
        <v>1965</v>
      </c>
      <c r="C17031" t="s">
        <v>8549</v>
      </c>
      <c r="D17031">
        <v>593816</v>
      </c>
      <c r="E17031">
        <v>1138811648</v>
      </c>
      <c r="F17031" t="s">
        <v>131</v>
      </c>
      <c r="G17031" t="s">
        <v>131</v>
      </c>
      <c r="H17031" t="s">
        <v>131</v>
      </c>
      <c r="I17031" t="s">
        <v>131</v>
      </c>
      <c r="M17031" t="s">
        <v>131</v>
      </c>
      <c r="Q17031">
        <v>0</v>
      </c>
      <c r="R17031">
        <v>0</v>
      </c>
      <c r="Z17031">
        <v>0</v>
      </c>
      <c r="AC17031" t="s">
        <v>131</v>
      </c>
      <c r="AF17031">
        <v>163.99100000000001</v>
      </c>
      <c r="AG17031">
        <v>8.5999999999999993E-2</v>
      </c>
      <c r="AL17031">
        <v>163.99100000000001</v>
      </c>
      <c r="AM17031">
        <v>9.7000000000000003E-2</v>
      </c>
      <c r="AO17031">
        <v>100</v>
      </c>
      <c r="AR17031">
        <v>0</v>
      </c>
      <c r="AU17031">
        <v>0</v>
      </c>
      <c r="AW17031">
        <v>0</v>
      </c>
      <c r="AX17031">
        <v>0</v>
      </c>
      <c r="AY17031">
        <v>0</v>
      </c>
      <c r="BA17031">
        <v>0</v>
      </c>
      <c r="BE17031">
        <v>0</v>
      </c>
      <c r="BF17031">
        <v>0</v>
      </c>
      <c r="BG17031">
        <v>0</v>
      </c>
      <c r="BH17031">
        <v>0</v>
      </c>
      <c r="BJ17031">
        <v>0</v>
      </c>
      <c r="BM17031">
        <v>0</v>
      </c>
      <c r="BN17031">
        <v>0</v>
      </c>
      <c r="BO17031">
        <v>0</v>
      </c>
      <c r="BP17031">
        <v>0</v>
      </c>
      <c r="BR17031">
        <v>0</v>
      </c>
      <c r="BU17031" t="s">
        <v>131</v>
      </c>
      <c r="BW17031">
        <v>0</v>
      </c>
      <c r="BX17031">
        <v>0</v>
      </c>
      <c r="BY17031">
        <v>0</v>
      </c>
      <c r="BZ17031">
        <v>0</v>
      </c>
      <c r="CB17031">
        <v>0</v>
      </c>
      <c r="CE17031">
        <v>9.7000000000000003E-2</v>
      </c>
      <c r="CH17031">
        <v>163.99100000000001</v>
      </c>
      <c r="CJ17031">
        <v>0</v>
      </c>
      <c r="CK17031">
        <v>0</v>
      </c>
      <c r="CL17031">
        <v>0</v>
      </c>
      <c r="CN17031">
        <v>100</v>
      </c>
      <c r="CO17031">
        <v>0</v>
      </c>
      <c r="CP17031">
        <v>0</v>
      </c>
      <c r="CT17031">
        <v>0</v>
      </c>
      <c r="CV17031">
        <v>0</v>
      </c>
      <c r="CY17031">
        <v>0</v>
      </c>
      <c r="DA17031">
        <v>9.7000000000000003E-2</v>
      </c>
      <c r="DD17031">
        <v>0</v>
      </c>
      <c r="DE17031">
        <v>0</v>
      </c>
      <c r="DF17031">
        <v>0</v>
      </c>
      <c r="DG17031">
        <v>0</v>
      </c>
      <c r="DI17031">
        <v>0</v>
      </c>
      <c r="DJ17031" t="s">
        <v>131</v>
      </c>
      <c r="DL17031">
        <v>0</v>
      </c>
      <c r="DM17031">
        <v>0</v>
      </c>
      <c r="DN17031">
        <v>0</v>
      </c>
      <c r="DO17031">
        <v>0</v>
      </c>
      <c r="DQ17031">
        <v>0</v>
      </c>
      <c r="DR17031" t="s">
        <v>131</v>
      </c>
      <c r="DT17031">
        <v>0</v>
      </c>
      <c r="DU17031">
        <v>0</v>
      </c>
      <c r="DV17031">
        <v>0</v>
      </c>
      <c r="DW17031">
        <v>0</v>
      </c>
      <c r="DY17031">
        <v>0</v>
      </c>
    </row>
    <row r="17032" spans="1:129" x14ac:dyDescent="0.3">
      <c r="A17032" t="s">
        <v>8548</v>
      </c>
      <c r="B17032">
        <v>1966</v>
      </c>
      <c r="C17032" t="s">
        <v>8549</v>
      </c>
      <c r="D17032">
        <v>607540</v>
      </c>
      <c r="E17032">
        <v>1199748352</v>
      </c>
      <c r="F17032" t="s">
        <v>131</v>
      </c>
      <c r="G17032" t="s">
        <v>131</v>
      </c>
      <c r="H17032" t="s">
        <v>131</v>
      </c>
      <c r="I17032" t="s">
        <v>131</v>
      </c>
      <c r="M17032" t="s">
        <v>131</v>
      </c>
      <c r="P17032">
        <v>0</v>
      </c>
      <c r="Q17032">
        <v>0</v>
      </c>
      <c r="R17032">
        <v>0</v>
      </c>
      <c r="Z17032">
        <v>0</v>
      </c>
      <c r="AC17032" t="s">
        <v>131</v>
      </c>
      <c r="AD17032">
        <v>25.138999999999999</v>
      </c>
      <c r="AE17032">
        <v>2.4E-2</v>
      </c>
      <c r="AF17032">
        <v>200.58099999999999</v>
      </c>
      <c r="AG17032">
        <v>0.10199999999999999</v>
      </c>
      <c r="AH17032">
        <v>25.138999999999999</v>
      </c>
      <c r="AI17032">
        <v>2.4E-2</v>
      </c>
      <c r="AL17032">
        <v>200.58099999999999</v>
      </c>
      <c r="AM17032">
        <v>0.122</v>
      </c>
      <c r="AO17032">
        <v>100</v>
      </c>
      <c r="AQ17032">
        <v>0</v>
      </c>
      <c r="AR17032">
        <v>0</v>
      </c>
      <c r="AU17032">
        <v>0</v>
      </c>
      <c r="AW17032">
        <v>0</v>
      </c>
      <c r="AX17032">
        <v>0</v>
      </c>
      <c r="AY17032">
        <v>0</v>
      </c>
      <c r="BA17032">
        <v>0</v>
      </c>
      <c r="BD17032">
        <v>0</v>
      </c>
      <c r="BE17032">
        <v>0</v>
      </c>
      <c r="BF17032">
        <v>0</v>
      </c>
      <c r="BG17032">
        <v>0</v>
      </c>
      <c r="BH17032">
        <v>0</v>
      </c>
      <c r="BJ17032">
        <v>0</v>
      </c>
      <c r="BL17032">
        <v>0</v>
      </c>
      <c r="BM17032">
        <v>0</v>
      </c>
      <c r="BN17032">
        <v>0</v>
      </c>
      <c r="BO17032">
        <v>0</v>
      </c>
      <c r="BP17032">
        <v>0</v>
      </c>
      <c r="BR17032">
        <v>0</v>
      </c>
      <c r="BU17032" t="s">
        <v>131</v>
      </c>
      <c r="BV17032">
        <v>0</v>
      </c>
      <c r="BW17032">
        <v>0</v>
      </c>
      <c r="BX17032">
        <v>0</v>
      </c>
      <c r="BY17032">
        <v>0</v>
      </c>
      <c r="BZ17032">
        <v>0</v>
      </c>
      <c r="CB17032">
        <v>0</v>
      </c>
      <c r="CC17032">
        <v>25.138999999999999</v>
      </c>
      <c r="CD17032">
        <v>2.4E-2</v>
      </c>
      <c r="CE17032">
        <v>0.122</v>
      </c>
      <c r="CH17032">
        <v>200.58099999999999</v>
      </c>
      <c r="CJ17032">
        <v>0</v>
      </c>
      <c r="CK17032">
        <v>0</v>
      </c>
      <c r="CL17032">
        <v>0</v>
      </c>
      <c r="CN17032">
        <v>100</v>
      </c>
      <c r="CO17032">
        <v>0</v>
      </c>
      <c r="CP17032">
        <v>0</v>
      </c>
      <c r="CS17032">
        <v>0</v>
      </c>
      <c r="CT17032">
        <v>0</v>
      </c>
      <c r="CV17032">
        <v>0</v>
      </c>
      <c r="CY17032">
        <v>0</v>
      </c>
      <c r="DA17032">
        <v>0.122</v>
      </c>
      <c r="DC17032">
        <v>0</v>
      </c>
      <c r="DD17032">
        <v>0</v>
      </c>
      <c r="DE17032">
        <v>0</v>
      </c>
      <c r="DF17032">
        <v>0</v>
      </c>
      <c r="DG17032">
        <v>0</v>
      </c>
      <c r="DI17032">
        <v>0</v>
      </c>
      <c r="DJ17032" t="s">
        <v>131</v>
      </c>
      <c r="DK17032">
        <v>0</v>
      </c>
      <c r="DL17032">
        <v>0</v>
      </c>
      <c r="DM17032">
        <v>0</v>
      </c>
      <c r="DN17032">
        <v>0</v>
      </c>
      <c r="DO17032">
        <v>0</v>
      </c>
      <c r="DQ17032">
        <v>0</v>
      </c>
      <c r="DR17032" t="s">
        <v>131</v>
      </c>
      <c r="DS17032">
        <v>0</v>
      </c>
      <c r="DT17032">
        <v>0</v>
      </c>
      <c r="DU17032">
        <v>0</v>
      </c>
      <c r="DV17032">
        <v>0</v>
      </c>
      <c r="DW17032">
        <v>0</v>
      </c>
      <c r="DY17032">
        <v>0</v>
      </c>
    </row>
    <row r="17033" spans="1:129" x14ac:dyDescent="0.3">
      <c r="A17033" t="s">
        <v>8548</v>
      </c>
      <c r="B17033">
        <v>1967</v>
      </c>
      <c r="C17033" t="s">
        <v>8549</v>
      </c>
      <c r="D17033">
        <v>622048</v>
      </c>
      <c r="E17033">
        <v>1992792704</v>
      </c>
      <c r="F17033" t="s">
        <v>131</v>
      </c>
      <c r="G17033" t="s">
        <v>131</v>
      </c>
      <c r="H17033" t="s">
        <v>131</v>
      </c>
      <c r="I17033" t="s">
        <v>131</v>
      </c>
      <c r="M17033" t="s">
        <v>131</v>
      </c>
      <c r="P17033">
        <v>0</v>
      </c>
      <c r="Q17033">
        <v>0</v>
      </c>
      <c r="R17033">
        <v>0</v>
      </c>
      <c r="Z17033">
        <v>0</v>
      </c>
      <c r="AC17033" t="s">
        <v>131</v>
      </c>
      <c r="AD17033">
        <v>343.93400000000003</v>
      </c>
      <c r="AE17033">
        <v>0.41899999999999998</v>
      </c>
      <c r="AF17033">
        <v>869.68100000000004</v>
      </c>
      <c r="AG17033">
        <v>0.27100000000000002</v>
      </c>
      <c r="AH17033">
        <v>343.93400000000003</v>
      </c>
      <c r="AI17033">
        <v>0.41899999999999998</v>
      </c>
      <c r="AL17033">
        <v>869.68100000000004</v>
      </c>
      <c r="AM17033">
        <v>0.54100000000000004</v>
      </c>
      <c r="AO17033">
        <v>100</v>
      </c>
      <c r="AQ17033">
        <v>0</v>
      </c>
      <c r="AR17033">
        <v>0</v>
      </c>
      <c r="AU17033">
        <v>0</v>
      </c>
      <c r="AW17033">
        <v>0</v>
      </c>
      <c r="AX17033">
        <v>0</v>
      </c>
      <c r="AY17033">
        <v>0</v>
      </c>
      <c r="BA17033">
        <v>0</v>
      </c>
      <c r="BD17033">
        <v>0</v>
      </c>
      <c r="BE17033">
        <v>0</v>
      </c>
      <c r="BF17033">
        <v>0</v>
      </c>
      <c r="BG17033">
        <v>0</v>
      </c>
      <c r="BH17033">
        <v>0</v>
      </c>
      <c r="BJ17033">
        <v>0</v>
      </c>
      <c r="BL17033">
        <v>0</v>
      </c>
      <c r="BM17033">
        <v>0</v>
      </c>
      <c r="BN17033">
        <v>0</v>
      </c>
      <c r="BO17033">
        <v>0</v>
      </c>
      <c r="BP17033">
        <v>0</v>
      </c>
      <c r="BR17033">
        <v>0</v>
      </c>
      <c r="BU17033" t="s">
        <v>131</v>
      </c>
      <c r="BV17033">
        <v>0</v>
      </c>
      <c r="BW17033">
        <v>0</v>
      </c>
      <c r="BX17033">
        <v>0</v>
      </c>
      <c r="BY17033">
        <v>0</v>
      </c>
      <c r="BZ17033">
        <v>0</v>
      </c>
      <c r="CB17033">
        <v>0</v>
      </c>
      <c r="CC17033">
        <v>343.93400000000003</v>
      </c>
      <c r="CD17033">
        <v>0.41899999999999998</v>
      </c>
      <c r="CE17033">
        <v>0.54100000000000004</v>
      </c>
      <c r="CH17033">
        <v>869.68100000000004</v>
      </c>
      <c r="CJ17033">
        <v>32.831000000000003</v>
      </c>
      <c r="CK17033">
        <v>52778.379000000001</v>
      </c>
      <c r="CL17033">
        <v>32.831000000000003</v>
      </c>
      <c r="CN17033">
        <v>100</v>
      </c>
      <c r="CO17033">
        <v>0</v>
      </c>
      <c r="CP17033">
        <v>0</v>
      </c>
      <c r="CS17033">
        <v>0</v>
      </c>
      <c r="CT17033">
        <v>0</v>
      </c>
      <c r="CV17033">
        <v>0</v>
      </c>
      <c r="CY17033">
        <v>0</v>
      </c>
      <c r="DA17033">
        <v>0.54100000000000004</v>
      </c>
      <c r="DC17033">
        <v>0</v>
      </c>
      <c r="DD17033">
        <v>0</v>
      </c>
      <c r="DE17033">
        <v>0</v>
      </c>
      <c r="DF17033">
        <v>0</v>
      </c>
      <c r="DG17033">
        <v>0</v>
      </c>
      <c r="DI17033">
        <v>0</v>
      </c>
      <c r="DJ17033" t="s">
        <v>131</v>
      </c>
      <c r="DK17033">
        <v>0</v>
      </c>
      <c r="DL17033">
        <v>0</v>
      </c>
      <c r="DM17033">
        <v>0</v>
      </c>
      <c r="DN17033">
        <v>0</v>
      </c>
      <c r="DO17033">
        <v>0</v>
      </c>
      <c r="DQ17033">
        <v>0</v>
      </c>
      <c r="DR17033" t="s">
        <v>131</v>
      </c>
      <c r="DS17033">
        <v>0</v>
      </c>
      <c r="DT17033">
        <v>0</v>
      </c>
      <c r="DU17033">
        <v>0</v>
      </c>
      <c r="DV17033">
        <v>0</v>
      </c>
      <c r="DW17033">
        <v>0</v>
      </c>
      <c r="DY17033">
        <v>0</v>
      </c>
    </row>
    <row r="17034" spans="1:129" x14ac:dyDescent="0.3">
      <c r="A17034" t="s">
        <v>8548</v>
      </c>
      <c r="B17034">
        <v>1968</v>
      </c>
      <c r="C17034" t="s">
        <v>8549</v>
      </c>
      <c r="D17034">
        <v>637385</v>
      </c>
      <c r="E17034">
        <v>3626114816</v>
      </c>
      <c r="F17034" t="s">
        <v>131</v>
      </c>
      <c r="G17034" t="s">
        <v>131</v>
      </c>
      <c r="H17034" t="s">
        <v>131</v>
      </c>
      <c r="I17034" t="s">
        <v>131</v>
      </c>
      <c r="M17034" t="s">
        <v>131</v>
      </c>
      <c r="P17034">
        <v>0</v>
      </c>
      <c r="Q17034">
        <v>0</v>
      </c>
      <c r="R17034">
        <v>0</v>
      </c>
      <c r="Z17034">
        <v>0</v>
      </c>
      <c r="AC17034" t="s">
        <v>131</v>
      </c>
      <c r="AD17034">
        <v>20.504000000000001</v>
      </c>
      <c r="AE17034">
        <v>0.111</v>
      </c>
      <c r="AF17034">
        <v>1022.7859999999999</v>
      </c>
      <c r="AG17034">
        <v>0.18</v>
      </c>
      <c r="AH17034">
        <v>20.504000000000001</v>
      </c>
      <c r="AI17034">
        <v>0.111</v>
      </c>
      <c r="AL17034">
        <v>1022.7859999999999</v>
      </c>
      <c r="AM17034">
        <v>0.65200000000000002</v>
      </c>
      <c r="AO17034">
        <v>100</v>
      </c>
      <c r="AQ17034">
        <v>0</v>
      </c>
      <c r="AR17034">
        <v>0</v>
      </c>
      <c r="AU17034">
        <v>0</v>
      </c>
      <c r="AW17034">
        <v>0</v>
      </c>
      <c r="AX17034">
        <v>0</v>
      </c>
      <c r="AY17034">
        <v>0</v>
      </c>
      <c r="BA17034">
        <v>0</v>
      </c>
      <c r="BD17034">
        <v>0</v>
      </c>
      <c r="BE17034">
        <v>0</v>
      </c>
      <c r="BF17034">
        <v>0</v>
      </c>
      <c r="BG17034">
        <v>0</v>
      </c>
      <c r="BH17034">
        <v>0</v>
      </c>
      <c r="BJ17034">
        <v>0</v>
      </c>
      <c r="BL17034">
        <v>0</v>
      </c>
      <c r="BM17034">
        <v>0</v>
      </c>
      <c r="BN17034">
        <v>0</v>
      </c>
      <c r="BO17034">
        <v>0</v>
      </c>
      <c r="BP17034">
        <v>0</v>
      </c>
      <c r="BR17034">
        <v>0</v>
      </c>
      <c r="BU17034" t="s">
        <v>131</v>
      </c>
      <c r="BV17034">
        <v>0</v>
      </c>
      <c r="BW17034">
        <v>0</v>
      </c>
      <c r="BX17034">
        <v>0</v>
      </c>
      <c r="BY17034">
        <v>0</v>
      </c>
      <c r="BZ17034">
        <v>0</v>
      </c>
      <c r="CB17034">
        <v>0</v>
      </c>
      <c r="CC17034">
        <v>20.504000000000001</v>
      </c>
      <c r="CD17034">
        <v>0.111</v>
      </c>
      <c r="CE17034">
        <v>0.65200000000000002</v>
      </c>
      <c r="CH17034">
        <v>1022.7859999999999</v>
      </c>
      <c r="CI17034">
        <v>323.96499999999997</v>
      </c>
      <c r="CJ17034">
        <v>106.36</v>
      </c>
      <c r="CK17034">
        <v>218377.82800000001</v>
      </c>
      <c r="CL17034">
        <v>139.191</v>
      </c>
      <c r="CN17034">
        <v>100</v>
      </c>
      <c r="CO17034">
        <v>0</v>
      </c>
      <c r="CP17034">
        <v>0</v>
      </c>
      <c r="CS17034">
        <v>0</v>
      </c>
      <c r="CT17034">
        <v>0</v>
      </c>
      <c r="CV17034">
        <v>0</v>
      </c>
      <c r="CY17034">
        <v>0</v>
      </c>
      <c r="DA17034">
        <v>0.65200000000000002</v>
      </c>
      <c r="DC17034">
        <v>0</v>
      </c>
      <c r="DD17034">
        <v>0</v>
      </c>
      <c r="DE17034">
        <v>0</v>
      </c>
      <c r="DF17034">
        <v>0</v>
      </c>
      <c r="DG17034">
        <v>0</v>
      </c>
      <c r="DI17034">
        <v>0</v>
      </c>
      <c r="DJ17034" t="s">
        <v>131</v>
      </c>
      <c r="DK17034">
        <v>0</v>
      </c>
      <c r="DL17034">
        <v>0</v>
      </c>
      <c r="DM17034">
        <v>0</v>
      </c>
      <c r="DN17034">
        <v>0</v>
      </c>
      <c r="DO17034">
        <v>0</v>
      </c>
      <c r="DQ17034">
        <v>0</v>
      </c>
      <c r="DR17034" t="s">
        <v>131</v>
      </c>
      <c r="DS17034">
        <v>0</v>
      </c>
      <c r="DT17034">
        <v>0</v>
      </c>
      <c r="DU17034">
        <v>0</v>
      </c>
      <c r="DV17034">
        <v>0</v>
      </c>
      <c r="DW17034">
        <v>0</v>
      </c>
      <c r="DY17034">
        <v>0</v>
      </c>
    </row>
    <row r="17035" spans="1:129" x14ac:dyDescent="0.3">
      <c r="A17035" t="s">
        <v>8548</v>
      </c>
      <c r="B17035">
        <v>1969</v>
      </c>
      <c r="C17035" t="s">
        <v>8549</v>
      </c>
      <c r="D17035">
        <v>653603</v>
      </c>
      <c r="E17035">
        <v>4555251200</v>
      </c>
      <c r="F17035" t="s">
        <v>131</v>
      </c>
      <c r="G17035" t="s">
        <v>131</v>
      </c>
      <c r="H17035" t="s">
        <v>131</v>
      </c>
      <c r="I17035" t="s">
        <v>131</v>
      </c>
      <c r="M17035" t="s">
        <v>131</v>
      </c>
      <c r="P17035">
        <v>0</v>
      </c>
      <c r="Q17035">
        <v>0</v>
      </c>
      <c r="R17035">
        <v>0</v>
      </c>
      <c r="Z17035">
        <v>0</v>
      </c>
      <c r="AC17035" t="s">
        <v>131</v>
      </c>
      <c r="AD17035">
        <v>42.43</v>
      </c>
      <c r="AE17035">
        <v>0.27700000000000002</v>
      </c>
      <c r="AF17035">
        <v>1420.604</v>
      </c>
      <c r="AG17035">
        <v>0.20399999999999999</v>
      </c>
      <c r="AH17035">
        <v>42.43</v>
      </c>
      <c r="AI17035">
        <v>0.27700000000000002</v>
      </c>
      <c r="AL17035">
        <v>1420.604</v>
      </c>
      <c r="AM17035">
        <v>0.92900000000000005</v>
      </c>
      <c r="AO17035">
        <v>100</v>
      </c>
      <c r="AQ17035">
        <v>0</v>
      </c>
      <c r="AR17035">
        <v>0</v>
      </c>
      <c r="AU17035">
        <v>0</v>
      </c>
      <c r="AW17035">
        <v>0</v>
      </c>
      <c r="AX17035">
        <v>0</v>
      </c>
      <c r="AY17035">
        <v>0</v>
      </c>
      <c r="BA17035">
        <v>0</v>
      </c>
      <c r="BD17035">
        <v>0</v>
      </c>
      <c r="BE17035">
        <v>0</v>
      </c>
      <c r="BF17035">
        <v>0</v>
      </c>
      <c r="BG17035">
        <v>0</v>
      </c>
      <c r="BH17035">
        <v>0</v>
      </c>
      <c r="BJ17035">
        <v>0</v>
      </c>
      <c r="BL17035">
        <v>0</v>
      </c>
      <c r="BM17035">
        <v>0</v>
      </c>
      <c r="BN17035">
        <v>0</v>
      </c>
      <c r="BO17035">
        <v>0</v>
      </c>
      <c r="BP17035">
        <v>0</v>
      </c>
      <c r="BR17035">
        <v>0</v>
      </c>
      <c r="BU17035" t="s">
        <v>131</v>
      </c>
      <c r="BV17035">
        <v>0</v>
      </c>
      <c r="BW17035">
        <v>0</v>
      </c>
      <c r="BX17035">
        <v>0</v>
      </c>
      <c r="BY17035">
        <v>0</v>
      </c>
      <c r="BZ17035">
        <v>0</v>
      </c>
      <c r="CB17035">
        <v>0</v>
      </c>
      <c r="CC17035">
        <v>42.43</v>
      </c>
      <c r="CD17035">
        <v>0.27700000000000002</v>
      </c>
      <c r="CE17035">
        <v>0.92900000000000005</v>
      </c>
      <c r="CH17035">
        <v>1420.604</v>
      </c>
      <c r="CI17035">
        <v>35.314</v>
      </c>
      <c r="CJ17035">
        <v>49.154000000000003</v>
      </c>
      <c r="CK17035">
        <v>288163.375</v>
      </c>
      <c r="CL17035">
        <v>188.34399999999999</v>
      </c>
      <c r="CN17035">
        <v>100</v>
      </c>
      <c r="CO17035">
        <v>0</v>
      </c>
      <c r="CP17035">
        <v>0</v>
      </c>
      <c r="CS17035">
        <v>0</v>
      </c>
      <c r="CT17035">
        <v>0</v>
      </c>
      <c r="CV17035">
        <v>0</v>
      </c>
      <c r="CY17035">
        <v>0</v>
      </c>
      <c r="DA17035">
        <v>0.92900000000000005</v>
      </c>
      <c r="DC17035">
        <v>0</v>
      </c>
      <c r="DD17035">
        <v>0</v>
      </c>
      <c r="DE17035">
        <v>0</v>
      </c>
      <c r="DF17035">
        <v>0</v>
      </c>
      <c r="DG17035">
        <v>0</v>
      </c>
      <c r="DI17035">
        <v>0</v>
      </c>
      <c r="DJ17035" t="s">
        <v>131</v>
      </c>
      <c r="DK17035">
        <v>0</v>
      </c>
      <c r="DL17035">
        <v>0</v>
      </c>
      <c r="DM17035">
        <v>0</v>
      </c>
      <c r="DN17035">
        <v>0</v>
      </c>
      <c r="DO17035">
        <v>0</v>
      </c>
      <c r="DQ17035">
        <v>0</v>
      </c>
      <c r="DR17035" t="s">
        <v>131</v>
      </c>
      <c r="DS17035">
        <v>0</v>
      </c>
      <c r="DT17035">
        <v>0</v>
      </c>
      <c r="DU17035">
        <v>0</v>
      </c>
      <c r="DV17035">
        <v>0</v>
      </c>
      <c r="DW17035">
        <v>0</v>
      </c>
      <c r="DY17035">
        <v>0</v>
      </c>
    </row>
    <row r="17036" spans="1:129" x14ac:dyDescent="0.3">
      <c r="A17036" t="s">
        <v>8548</v>
      </c>
      <c r="B17036">
        <v>1970</v>
      </c>
      <c r="C17036" t="s">
        <v>8549</v>
      </c>
      <c r="D17036">
        <v>670697</v>
      </c>
      <c r="E17036">
        <v>4714813952</v>
      </c>
      <c r="F17036" t="s">
        <v>131</v>
      </c>
      <c r="G17036" t="s">
        <v>131</v>
      </c>
      <c r="H17036" t="s">
        <v>131</v>
      </c>
      <c r="I17036" t="s">
        <v>131</v>
      </c>
      <c r="M17036" t="s">
        <v>131</v>
      </c>
      <c r="P17036">
        <v>0</v>
      </c>
      <c r="Q17036">
        <v>0</v>
      </c>
      <c r="R17036">
        <v>0</v>
      </c>
      <c r="Z17036">
        <v>0</v>
      </c>
      <c r="AC17036" t="s">
        <v>131</v>
      </c>
      <c r="AD17036">
        <v>0.79600000000000004</v>
      </c>
      <c r="AE17036">
        <v>7.0000000000000001E-3</v>
      </c>
      <c r="AF17036">
        <v>1395.422</v>
      </c>
      <c r="AG17036">
        <v>0.19900000000000001</v>
      </c>
      <c r="AH17036">
        <v>0.79600000000000004</v>
      </c>
      <c r="AI17036">
        <v>7.0000000000000001E-3</v>
      </c>
      <c r="AL17036">
        <v>1395.422</v>
      </c>
      <c r="AM17036">
        <v>0.93600000000000005</v>
      </c>
      <c r="AO17036">
        <v>100</v>
      </c>
      <c r="AQ17036">
        <v>0</v>
      </c>
      <c r="AR17036">
        <v>0</v>
      </c>
      <c r="AU17036">
        <v>0</v>
      </c>
      <c r="AW17036">
        <v>0</v>
      </c>
      <c r="AX17036">
        <v>0</v>
      </c>
      <c r="AY17036">
        <v>0</v>
      </c>
      <c r="BA17036">
        <v>0</v>
      </c>
      <c r="BD17036">
        <v>0</v>
      </c>
      <c r="BE17036">
        <v>0</v>
      </c>
      <c r="BF17036">
        <v>0</v>
      </c>
      <c r="BG17036">
        <v>0</v>
      </c>
      <c r="BH17036">
        <v>0</v>
      </c>
      <c r="BJ17036">
        <v>0</v>
      </c>
      <c r="BL17036">
        <v>0</v>
      </c>
      <c r="BM17036">
        <v>0</v>
      </c>
      <c r="BN17036">
        <v>0</v>
      </c>
      <c r="BO17036">
        <v>0</v>
      </c>
      <c r="BP17036">
        <v>0</v>
      </c>
      <c r="BR17036">
        <v>0</v>
      </c>
      <c r="BU17036" t="s">
        <v>131</v>
      </c>
      <c r="BV17036">
        <v>0</v>
      </c>
      <c r="BW17036">
        <v>0</v>
      </c>
      <c r="BX17036">
        <v>0</v>
      </c>
      <c r="BY17036">
        <v>0</v>
      </c>
      <c r="BZ17036">
        <v>0</v>
      </c>
      <c r="CB17036">
        <v>0</v>
      </c>
      <c r="CC17036">
        <v>0.79600000000000004</v>
      </c>
      <c r="CD17036">
        <v>7.0000000000000001E-3</v>
      </c>
      <c r="CE17036">
        <v>0.93600000000000005</v>
      </c>
      <c r="CH17036">
        <v>1395.422</v>
      </c>
      <c r="CI17036">
        <v>1.5289999999999999</v>
      </c>
      <c r="CJ17036">
        <v>2.88</v>
      </c>
      <c r="CK17036">
        <v>285112.84399999998</v>
      </c>
      <c r="CL17036">
        <v>191.22399999999999</v>
      </c>
      <c r="CN17036">
        <v>100</v>
      </c>
      <c r="CO17036">
        <v>0</v>
      </c>
      <c r="CP17036">
        <v>0</v>
      </c>
      <c r="CS17036">
        <v>0</v>
      </c>
      <c r="CT17036">
        <v>0</v>
      </c>
      <c r="CV17036">
        <v>0</v>
      </c>
      <c r="CY17036">
        <v>0</v>
      </c>
      <c r="DA17036">
        <v>0.93600000000000005</v>
      </c>
      <c r="DC17036">
        <v>0</v>
      </c>
      <c r="DD17036">
        <v>0</v>
      </c>
      <c r="DE17036">
        <v>0</v>
      </c>
      <c r="DF17036">
        <v>0</v>
      </c>
      <c r="DG17036">
        <v>0</v>
      </c>
      <c r="DI17036">
        <v>0</v>
      </c>
      <c r="DJ17036" t="s">
        <v>131</v>
      </c>
      <c r="DK17036">
        <v>0</v>
      </c>
      <c r="DL17036">
        <v>0</v>
      </c>
      <c r="DM17036">
        <v>0</v>
      </c>
      <c r="DN17036">
        <v>0</v>
      </c>
      <c r="DO17036">
        <v>0</v>
      </c>
      <c r="DQ17036">
        <v>0</v>
      </c>
      <c r="DR17036" t="s">
        <v>131</v>
      </c>
      <c r="DS17036">
        <v>0</v>
      </c>
      <c r="DT17036">
        <v>0</v>
      </c>
      <c r="DU17036">
        <v>0</v>
      </c>
      <c r="DV17036">
        <v>0</v>
      </c>
      <c r="DW17036">
        <v>0</v>
      </c>
      <c r="DY17036">
        <v>0</v>
      </c>
    </row>
    <row r="17037" spans="1:129" x14ac:dyDescent="0.3">
      <c r="A17037" t="s">
        <v>8548</v>
      </c>
      <c r="B17037">
        <v>1971</v>
      </c>
      <c r="C17037" t="s">
        <v>8549</v>
      </c>
      <c r="D17037">
        <v>688810</v>
      </c>
      <c r="E17037">
        <v>4753764352</v>
      </c>
      <c r="F17037" t="s">
        <v>131</v>
      </c>
      <c r="G17037" t="s">
        <v>131</v>
      </c>
      <c r="H17037" t="s">
        <v>131</v>
      </c>
      <c r="I17037" t="s">
        <v>131</v>
      </c>
      <c r="M17037" t="s">
        <v>131</v>
      </c>
      <c r="P17037">
        <v>0</v>
      </c>
      <c r="Q17037">
        <v>0</v>
      </c>
      <c r="R17037">
        <v>0</v>
      </c>
      <c r="Z17037">
        <v>0</v>
      </c>
      <c r="AC17037" t="s">
        <v>131</v>
      </c>
      <c r="AD17037">
        <v>1553.105</v>
      </c>
      <c r="AE17037">
        <v>14.536</v>
      </c>
      <c r="AF17037">
        <v>22461.205000000002</v>
      </c>
      <c r="AG17037">
        <v>3.2549999999999999</v>
      </c>
      <c r="AH17037">
        <v>1553.105</v>
      </c>
      <c r="AI17037">
        <v>14.536</v>
      </c>
      <c r="AL17037">
        <v>22461.205000000002</v>
      </c>
      <c r="AM17037">
        <v>15.472</v>
      </c>
      <c r="AO17037">
        <v>100</v>
      </c>
      <c r="AQ17037">
        <v>0</v>
      </c>
      <c r="AR17037">
        <v>0</v>
      </c>
      <c r="AU17037">
        <v>0</v>
      </c>
      <c r="AW17037">
        <v>0</v>
      </c>
      <c r="AX17037">
        <v>0</v>
      </c>
      <c r="AY17037">
        <v>0</v>
      </c>
      <c r="BA17037">
        <v>0</v>
      </c>
      <c r="BD17037">
        <v>0</v>
      </c>
      <c r="BE17037">
        <v>0</v>
      </c>
      <c r="BF17037">
        <v>0</v>
      </c>
      <c r="BG17037">
        <v>0</v>
      </c>
      <c r="BH17037">
        <v>0</v>
      </c>
      <c r="BJ17037">
        <v>0</v>
      </c>
      <c r="BL17037">
        <v>0</v>
      </c>
      <c r="BM17037">
        <v>0</v>
      </c>
      <c r="BN17037">
        <v>0</v>
      </c>
      <c r="BO17037">
        <v>0</v>
      </c>
      <c r="BP17037">
        <v>0</v>
      </c>
      <c r="BR17037">
        <v>0</v>
      </c>
      <c r="BU17037" t="s">
        <v>131</v>
      </c>
      <c r="BV17037">
        <v>0</v>
      </c>
      <c r="BW17037">
        <v>0</v>
      </c>
      <c r="BX17037">
        <v>0</v>
      </c>
      <c r="BY17037">
        <v>0</v>
      </c>
      <c r="BZ17037">
        <v>0</v>
      </c>
      <c r="CB17037">
        <v>0</v>
      </c>
      <c r="CC17037">
        <v>1553.105</v>
      </c>
      <c r="CD17037">
        <v>14.536</v>
      </c>
      <c r="CE17037">
        <v>15.472</v>
      </c>
      <c r="CH17037">
        <v>22461.205000000002</v>
      </c>
      <c r="CI17037">
        <v>-11.446</v>
      </c>
      <c r="CJ17037">
        <v>-21.887</v>
      </c>
      <c r="CK17037">
        <v>245840.25</v>
      </c>
      <c r="CL17037">
        <v>169.33699999999999</v>
      </c>
      <c r="CN17037">
        <v>100</v>
      </c>
      <c r="CO17037">
        <v>0</v>
      </c>
      <c r="CP17037">
        <v>0</v>
      </c>
      <c r="CS17037">
        <v>0</v>
      </c>
      <c r="CT17037">
        <v>0</v>
      </c>
      <c r="CV17037">
        <v>0</v>
      </c>
      <c r="CY17037">
        <v>0</v>
      </c>
      <c r="DA17037">
        <v>15.472</v>
      </c>
      <c r="DC17037">
        <v>0</v>
      </c>
      <c r="DD17037">
        <v>0</v>
      </c>
      <c r="DE17037">
        <v>0</v>
      </c>
      <c r="DF17037">
        <v>0</v>
      </c>
      <c r="DG17037">
        <v>0</v>
      </c>
      <c r="DI17037">
        <v>0</v>
      </c>
      <c r="DJ17037" t="s">
        <v>131</v>
      </c>
      <c r="DK17037">
        <v>0</v>
      </c>
      <c r="DL17037">
        <v>0</v>
      </c>
      <c r="DM17037">
        <v>0</v>
      </c>
      <c r="DN17037">
        <v>0</v>
      </c>
      <c r="DO17037">
        <v>0</v>
      </c>
      <c r="DQ17037">
        <v>0</v>
      </c>
      <c r="DR17037" t="s">
        <v>131</v>
      </c>
      <c r="DS17037">
        <v>0</v>
      </c>
      <c r="DT17037">
        <v>0</v>
      </c>
      <c r="DU17037">
        <v>0</v>
      </c>
      <c r="DV17037">
        <v>0</v>
      </c>
      <c r="DW17037">
        <v>0</v>
      </c>
      <c r="DY17037">
        <v>0</v>
      </c>
    </row>
    <row r="17038" spans="1:129" x14ac:dyDescent="0.3">
      <c r="A17038" t="s">
        <v>8548</v>
      </c>
      <c r="B17038">
        <v>1972</v>
      </c>
      <c r="C17038" t="s">
        <v>8549</v>
      </c>
      <c r="D17038">
        <v>708057</v>
      </c>
      <c r="E17038">
        <v>5198972416</v>
      </c>
      <c r="F17038" t="s">
        <v>131</v>
      </c>
      <c r="G17038" t="s">
        <v>131</v>
      </c>
      <c r="H17038" t="s">
        <v>131</v>
      </c>
      <c r="I17038" t="s">
        <v>131</v>
      </c>
      <c r="M17038" t="s">
        <v>131</v>
      </c>
      <c r="P17038">
        <v>0</v>
      </c>
      <c r="Q17038">
        <v>0</v>
      </c>
      <c r="R17038">
        <v>0</v>
      </c>
      <c r="Z17038">
        <v>0</v>
      </c>
      <c r="AC17038" t="s">
        <v>131</v>
      </c>
      <c r="AD17038">
        <v>14.257</v>
      </c>
      <c r="AE17038">
        <v>2.206</v>
      </c>
      <c r="AF17038">
        <v>24965.811000000002</v>
      </c>
      <c r="AG17038">
        <v>3.4</v>
      </c>
      <c r="AH17038">
        <v>14.257</v>
      </c>
      <c r="AI17038">
        <v>2.206</v>
      </c>
      <c r="AL17038">
        <v>24965.809000000001</v>
      </c>
      <c r="AM17038">
        <v>17.677</v>
      </c>
      <c r="AO17038">
        <v>100</v>
      </c>
      <c r="AQ17038">
        <v>0</v>
      </c>
      <c r="AR17038">
        <v>0</v>
      </c>
      <c r="AU17038">
        <v>0</v>
      </c>
      <c r="AW17038">
        <v>0</v>
      </c>
      <c r="AX17038">
        <v>0</v>
      </c>
      <c r="AY17038">
        <v>0</v>
      </c>
      <c r="BA17038">
        <v>0</v>
      </c>
      <c r="BD17038">
        <v>0</v>
      </c>
      <c r="BE17038">
        <v>0</v>
      </c>
      <c r="BF17038">
        <v>0</v>
      </c>
      <c r="BG17038">
        <v>0</v>
      </c>
      <c r="BH17038">
        <v>0</v>
      </c>
      <c r="BJ17038">
        <v>0</v>
      </c>
      <c r="BL17038">
        <v>0</v>
      </c>
      <c r="BM17038">
        <v>0</v>
      </c>
      <c r="BN17038">
        <v>0</v>
      </c>
      <c r="BO17038">
        <v>0</v>
      </c>
      <c r="BP17038">
        <v>0</v>
      </c>
      <c r="BR17038">
        <v>0</v>
      </c>
      <c r="BU17038" t="s">
        <v>131</v>
      </c>
      <c r="BV17038">
        <v>0</v>
      </c>
      <c r="BW17038">
        <v>0</v>
      </c>
      <c r="BX17038">
        <v>0</v>
      </c>
      <c r="BY17038">
        <v>0</v>
      </c>
      <c r="BZ17038">
        <v>0</v>
      </c>
      <c r="CB17038">
        <v>0</v>
      </c>
      <c r="CC17038">
        <v>14.257</v>
      </c>
      <c r="CD17038">
        <v>2.206</v>
      </c>
      <c r="CE17038">
        <v>17.677</v>
      </c>
      <c r="CH17038">
        <v>24965.809000000001</v>
      </c>
      <c r="CI17038">
        <v>-3.819</v>
      </c>
      <c r="CJ17038">
        <v>-6.4669999999999996</v>
      </c>
      <c r="CK17038">
        <v>230024.56200000001</v>
      </c>
      <c r="CL17038">
        <v>162.87</v>
      </c>
      <c r="CN17038">
        <v>100</v>
      </c>
      <c r="CO17038">
        <v>0</v>
      </c>
      <c r="CP17038">
        <v>0</v>
      </c>
      <c r="CS17038">
        <v>0</v>
      </c>
      <c r="CT17038">
        <v>0</v>
      </c>
      <c r="CV17038">
        <v>0</v>
      </c>
      <c r="CY17038">
        <v>0</v>
      </c>
      <c r="DA17038">
        <v>17.677</v>
      </c>
      <c r="DC17038">
        <v>0</v>
      </c>
      <c r="DD17038">
        <v>0</v>
      </c>
      <c r="DE17038">
        <v>0</v>
      </c>
      <c r="DF17038">
        <v>0</v>
      </c>
      <c r="DG17038">
        <v>0</v>
      </c>
      <c r="DI17038">
        <v>0</v>
      </c>
      <c r="DJ17038" t="s">
        <v>131</v>
      </c>
      <c r="DK17038">
        <v>0</v>
      </c>
      <c r="DL17038">
        <v>0</v>
      </c>
      <c r="DM17038">
        <v>0</v>
      </c>
      <c r="DN17038">
        <v>0</v>
      </c>
      <c r="DO17038">
        <v>0</v>
      </c>
      <c r="DQ17038">
        <v>0</v>
      </c>
      <c r="DR17038" t="s">
        <v>131</v>
      </c>
      <c r="DS17038">
        <v>0</v>
      </c>
      <c r="DT17038">
        <v>0</v>
      </c>
      <c r="DU17038">
        <v>0</v>
      </c>
      <c r="DV17038">
        <v>0</v>
      </c>
      <c r="DW17038">
        <v>0</v>
      </c>
      <c r="DY17038">
        <v>0</v>
      </c>
    </row>
    <row r="17039" spans="1:129" x14ac:dyDescent="0.3">
      <c r="A17039" t="s">
        <v>8548</v>
      </c>
      <c r="B17039">
        <v>1973</v>
      </c>
      <c r="C17039" t="s">
        <v>8549</v>
      </c>
      <c r="D17039">
        <v>728604</v>
      </c>
      <c r="E17039">
        <v>4478044160</v>
      </c>
      <c r="F17039" t="s">
        <v>131</v>
      </c>
      <c r="G17039" t="s">
        <v>131</v>
      </c>
      <c r="H17039" t="s">
        <v>131</v>
      </c>
      <c r="I17039" t="s">
        <v>131</v>
      </c>
      <c r="M17039" t="s">
        <v>131</v>
      </c>
      <c r="P17039">
        <v>0</v>
      </c>
      <c r="Q17039">
        <v>0</v>
      </c>
      <c r="R17039">
        <v>0</v>
      </c>
      <c r="Z17039">
        <v>0</v>
      </c>
      <c r="AC17039" t="s">
        <v>131</v>
      </c>
      <c r="AD17039">
        <v>-13.018000000000001</v>
      </c>
      <c r="AE17039">
        <v>-2.3010000000000002</v>
      </c>
      <c r="AF17039">
        <v>21103.252</v>
      </c>
      <c r="AG17039">
        <v>3.4340000000000002</v>
      </c>
      <c r="AH17039">
        <v>-13.018000000000001</v>
      </c>
      <c r="AI17039">
        <v>-2.3010000000000002</v>
      </c>
      <c r="AL17039">
        <v>21103.252</v>
      </c>
      <c r="AM17039">
        <v>15.375999999999999</v>
      </c>
      <c r="AO17039">
        <v>100</v>
      </c>
      <c r="AQ17039">
        <v>0</v>
      </c>
      <c r="AR17039">
        <v>0</v>
      </c>
      <c r="AU17039">
        <v>0</v>
      </c>
      <c r="AW17039">
        <v>0</v>
      </c>
      <c r="AX17039">
        <v>0</v>
      </c>
      <c r="AY17039">
        <v>0</v>
      </c>
      <c r="BA17039">
        <v>0</v>
      </c>
      <c r="BD17039">
        <v>0</v>
      </c>
      <c r="BE17039">
        <v>0</v>
      </c>
      <c r="BF17039">
        <v>0</v>
      </c>
      <c r="BG17039">
        <v>0</v>
      </c>
      <c r="BH17039">
        <v>0</v>
      </c>
      <c r="BJ17039">
        <v>0</v>
      </c>
      <c r="BL17039">
        <v>0</v>
      </c>
      <c r="BM17039">
        <v>0</v>
      </c>
      <c r="BN17039">
        <v>0</v>
      </c>
      <c r="BO17039">
        <v>0</v>
      </c>
      <c r="BP17039">
        <v>0</v>
      </c>
      <c r="BR17039">
        <v>0</v>
      </c>
      <c r="BU17039" t="s">
        <v>131</v>
      </c>
      <c r="BV17039">
        <v>0</v>
      </c>
      <c r="BW17039">
        <v>0</v>
      </c>
      <c r="BX17039">
        <v>0</v>
      </c>
      <c r="BY17039">
        <v>0</v>
      </c>
      <c r="BZ17039">
        <v>0</v>
      </c>
      <c r="CB17039">
        <v>0</v>
      </c>
      <c r="CC17039">
        <v>-13.018000000000001</v>
      </c>
      <c r="CD17039">
        <v>-2.3010000000000002</v>
      </c>
      <c r="CE17039">
        <v>15.375999999999999</v>
      </c>
      <c r="CH17039">
        <v>21103.252</v>
      </c>
      <c r="CI17039">
        <v>3.617</v>
      </c>
      <c r="CJ17039">
        <v>5.891</v>
      </c>
      <c r="CK17039">
        <v>231622.734</v>
      </c>
      <c r="CL17039">
        <v>168.761</v>
      </c>
      <c r="CN17039">
        <v>100</v>
      </c>
      <c r="CO17039">
        <v>0</v>
      </c>
      <c r="CP17039">
        <v>0</v>
      </c>
      <c r="CS17039">
        <v>0</v>
      </c>
      <c r="CT17039">
        <v>0</v>
      </c>
      <c r="CV17039">
        <v>0</v>
      </c>
      <c r="CY17039">
        <v>0</v>
      </c>
      <c r="DA17039">
        <v>15.375999999999999</v>
      </c>
      <c r="DC17039">
        <v>0</v>
      </c>
      <c r="DD17039">
        <v>0</v>
      </c>
      <c r="DE17039">
        <v>0</v>
      </c>
      <c r="DF17039">
        <v>0</v>
      </c>
      <c r="DG17039">
        <v>0</v>
      </c>
      <c r="DI17039">
        <v>0</v>
      </c>
      <c r="DJ17039" t="s">
        <v>131</v>
      </c>
      <c r="DK17039">
        <v>0</v>
      </c>
      <c r="DL17039">
        <v>0</v>
      </c>
      <c r="DM17039">
        <v>0</v>
      </c>
      <c r="DN17039">
        <v>0</v>
      </c>
      <c r="DO17039">
        <v>0</v>
      </c>
      <c r="DQ17039">
        <v>0</v>
      </c>
      <c r="DR17039" t="s">
        <v>131</v>
      </c>
      <c r="DS17039">
        <v>0</v>
      </c>
      <c r="DT17039">
        <v>0</v>
      </c>
      <c r="DU17039">
        <v>0</v>
      </c>
      <c r="DV17039">
        <v>0</v>
      </c>
      <c r="DW17039">
        <v>0</v>
      </c>
      <c r="DY17039">
        <v>0</v>
      </c>
    </row>
    <row r="17040" spans="1:129" x14ac:dyDescent="0.3">
      <c r="A17040" t="s">
        <v>8548</v>
      </c>
      <c r="B17040">
        <v>1974</v>
      </c>
      <c r="C17040" t="s">
        <v>8549</v>
      </c>
      <c r="D17040">
        <v>754684</v>
      </c>
      <c r="E17040">
        <v>4991525376</v>
      </c>
      <c r="F17040" t="s">
        <v>131</v>
      </c>
      <c r="G17040" t="s">
        <v>131</v>
      </c>
      <c r="H17040" t="s">
        <v>131</v>
      </c>
      <c r="I17040" t="s">
        <v>131</v>
      </c>
      <c r="M17040" t="s">
        <v>131</v>
      </c>
      <c r="P17040">
        <v>0</v>
      </c>
      <c r="Q17040">
        <v>0</v>
      </c>
      <c r="R17040">
        <v>0</v>
      </c>
      <c r="Z17040">
        <v>0</v>
      </c>
      <c r="AC17040" t="s">
        <v>131</v>
      </c>
      <c r="AD17040">
        <v>-8.1170000000000009</v>
      </c>
      <c r="AE17040">
        <v>-1.248</v>
      </c>
      <c r="AF17040">
        <v>18720.263999999999</v>
      </c>
      <c r="AG17040">
        <v>2.83</v>
      </c>
      <c r="AH17040">
        <v>-8.1170000000000009</v>
      </c>
      <c r="AI17040">
        <v>-1.248</v>
      </c>
      <c r="AL17040">
        <v>18720.263999999999</v>
      </c>
      <c r="AM17040">
        <v>14.128</v>
      </c>
      <c r="AO17040">
        <v>100</v>
      </c>
      <c r="AQ17040">
        <v>0</v>
      </c>
      <c r="AR17040">
        <v>0</v>
      </c>
      <c r="AU17040">
        <v>0</v>
      </c>
      <c r="AW17040">
        <v>0</v>
      </c>
      <c r="AX17040">
        <v>0</v>
      </c>
      <c r="AY17040">
        <v>0</v>
      </c>
      <c r="BA17040">
        <v>0</v>
      </c>
      <c r="BD17040">
        <v>0</v>
      </c>
      <c r="BE17040">
        <v>0</v>
      </c>
      <c r="BF17040">
        <v>0</v>
      </c>
      <c r="BG17040">
        <v>0</v>
      </c>
      <c r="BH17040">
        <v>0</v>
      </c>
      <c r="BJ17040">
        <v>0</v>
      </c>
      <c r="BL17040">
        <v>0</v>
      </c>
      <c r="BM17040">
        <v>0</v>
      </c>
      <c r="BN17040">
        <v>0</v>
      </c>
      <c r="BO17040">
        <v>0</v>
      </c>
      <c r="BP17040">
        <v>0</v>
      </c>
      <c r="BR17040">
        <v>0</v>
      </c>
      <c r="BU17040" t="s">
        <v>131</v>
      </c>
      <c r="BV17040">
        <v>0</v>
      </c>
      <c r="BW17040">
        <v>0</v>
      </c>
      <c r="BX17040">
        <v>0</v>
      </c>
      <c r="BY17040">
        <v>0</v>
      </c>
      <c r="BZ17040">
        <v>0</v>
      </c>
      <c r="CB17040">
        <v>0</v>
      </c>
      <c r="CC17040">
        <v>-8.1170000000000009</v>
      </c>
      <c r="CD17040">
        <v>-1.248</v>
      </c>
      <c r="CE17040">
        <v>14.128</v>
      </c>
      <c r="CH17040">
        <v>18720.263999999999</v>
      </c>
      <c r="CI17040">
        <v>-1.024</v>
      </c>
      <c r="CJ17040">
        <v>-1.728</v>
      </c>
      <c r="CK17040">
        <v>221328.81200000001</v>
      </c>
      <c r="CL17040">
        <v>167.03299999999999</v>
      </c>
      <c r="CN17040">
        <v>100</v>
      </c>
      <c r="CO17040">
        <v>0</v>
      </c>
      <c r="CP17040">
        <v>0</v>
      </c>
      <c r="CS17040">
        <v>0</v>
      </c>
      <c r="CT17040">
        <v>0</v>
      </c>
      <c r="CV17040">
        <v>0</v>
      </c>
      <c r="CY17040">
        <v>0</v>
      </c>
      <c r="DA17040">
        <v>14.128</v>
      </c>
      <c r="DC17040">
        <v>0</v>
      </c>
      <c r="DD17040">
        <v>0</v>
      </c>
      <c r="DE17040">
        <v>0</v>
      </c>
      <c r="DF17040">
        <v>0</v>
      </c>
      <c r="DG17040">
        <v>0</v>
      </c>
      <c r="DI17040">
        <v>0</v>
      </c>
      <c r="DJ17040" t="s">
        <v>131</v>
      </c>
      <c r="DK17040">
        <v>0</v>
      </c>
      <c r="DL17040">
        <v>0</v>
      </c>
      <c r="DM17040">
        <v>0</v>
      </c>
      <c r="DN17040">
        <v>0</v>
      </c>
      <c r="DO17040">
        <v>0</v>
      </c>
      <c r="DQ17040">
        <v>0</v>
      </c>
      <c r="DR17040" t="s">
        <v>131</v>
      </c>
      <c r="DS17040">
        <v>0</v>
      </c>
      <c r="DT17040">
        <v>0</v>
      </c>
      <c r="DU17040">
        <v>0</v>
      </c>
      <c r="DV17040">
        <v>0</v>
      </c>
      <c r="DW17040">
        <v>0</v>
      </c>
      <c r="DY17040">
        <v>0</v>
      </c>
    </row>
    <row r="17041" spans="1:129" x14ac:dyDescent="0.3">
      <c r="A17041" t="s">
        <v>8548</v>
      </c>
      <c r="B17041">
        <v>1975</v>
      </c>
      <c r="C17041" t="s">
        <v>8549</v>
      </c>
      <c r="D17041">
        <v>787204</v>
      </c>
      <c r="E17041">
        <v>6212164608</v>
      </c>
      <c r="F17041" t="s">
        <v>131</v>
      </c>
      <c r="G17041" t="s">
        <v>131</v>
      </c>
      <c r="H17041" t="s">
        <v>131</v>
      </c>
      <c r="I17041" t="s">
        <v>131</v>
      </c>
      <c r="M17041" t="s">
        <v>131</v>
      </c>
      <c r="P17041">
        <v>0</v>
      </c>
      <c r="Q17041">
        <v>0</v>
      </c>
      <c r="R17041">
        <v>0</v>
      </c>
      <c r="Z17041">
        <v>0</v>
      </c>
      <c r="AC17041" t="s">
        <v>131</v>
      </c>
      <c r="AD17041">
        <v>-8.6579999999999995</v>
      </c>
      <c r="AE17041">
        <v>-1.2230000000000001</v>
      </c>
      <c r="AF17041">
        <v>16393.078000000001</v>
      </c>
      <c r="AG17041">
        <v>2.077</v>
      </c>
      <c r="AH17041">
        <v>-8.6579999999999995</v>
      </c>
      <c r="AI17041">
        <v>-1.2230000000000001</v>
      </c>
      <c r="AL17041">
        <v>16393.078000000001</v>
      </c>
      <c r="AM17041">
        <v>12.904999999999999</v>
      </c>
      <c r="AO17041">
        <v>100</v>
      </c>
      <c r="AQ17041">
        <v>0</v>
      </c>
      <c r="AR17041">
        <v>0</v>
      </c>
      <c r="AU17041">
        <v>0</v>
      </c>
      <c r="AW17041">
        <v>0</v>
      </c>
      <c r="AX17041">
        <v>0</v>
      </c>
      <c r="AY17041">
        <v>0</v>
      </c>
      <c r="BA17041">
        <v>0</v>
      </c>
      <c r="BD17041">
        <v>0</v>
      </c>
      <c r="BE17041">
        <v>0</v>
      </c>
      <c r="BF17041">
        <v>0</v>
      </c>
      <c r="BG17041">
        <v>0</v>
      </c>
      <c r="BH17041">
        <v>0</v>
      </c>
      <c r="BJ17041">
        <v>0</v>
      </c>
      <c r="BL17041">
        <v>0</v>
      </c>
      <c r="BM17041">
        <v>0</v>
      </c>
      <c r="BN17041">
        <v>0</v>
      </c>
      <c r="BO17041">
        <v>0</v>
      </c>
      <c r="BP17041">
        <v>0</v>
      </c>
      <c r="BR17041">
        <v>0</v>
      </c>
      <c r="BU17041" t="s">
        <v>131</v>
      </c>
      <c r="BV17041">
        <v>0</v>
      </c>
      <c r="BW17041">
        <v>0</v>
      </c>
      <c r="BX17041">
        <v>0</v>
      </c>
      <c r="BY17041">
        <v>0</v>
      </c>
      <c r="BZ17041">
        <v>0</v>
      </c>
      <c r="CB17041">
        <v>0</v>
      </c>
      <c r="CC17041">
        <v>-8.6579999999999995</v>
      </c>
      <c r="CD17041">
        <v>-1.2230000000000001</v>
      </c>
      <c r="CE17041">
        <v>12.904999999999999</v>
      </c>
      <c r="CH17041">
        <v>16393.078000000001</v>
      </c>
      <c r="CI17041">
        <v>17.585999999999999</v>
      </c>
      <c r="CJ17041">
        <v>29.375</v>
      </c>
      <c r="CK17041">
        <v>249500.92199999999</v>
      </c>
      <c r="CL17041">
        <v>196.40799999999999</v>
      </c>
      <c r="CN17041">
        <v>100</v>
      </c>
      <c r="CO17041">
        <v>0</v>
      </c>
      <c r="CP17041">
        <v>0</v>
      </c>
      <c r="CS17041">
        <v>0</v>
      </c>
      <c r="CT17041">
        <v>0</v>
      </c>
      <c r="CV17041">
        <v>0</v>
      </c>
      <c r="CY17041">
        <v>0</v>
      </c>
      <c r="DA17041">
        <v>12.904999999999999</v>
      </c>
      <c r="DC17041">
        <v>0</v>
      </c>
      <c r="DD17041">
        <v>0</v>
      </c>
      <c r="DE17041">
        <v>0</v>
      </c>
      <c r="DF17041">
        <v>0</v>
      </c>
      <c r="DG17041">
        <v>0</v>
      </c>
      <c r="DI17041">
        <v>0</v>
      </c>
      <c r="DJ17041" t="s">
        <v>131</v>
      </c>
      <c r="DK17041">
        <v>0</v>
      </c>
      <c r="DL17041">
        <v>0</v>
      </c>
      <c r="DM17041">
        <v>0</v>
      </c>
      <c r="DN17041">
        <v>0</v>
      </c>
      <c r="DO17041">
        <v>0</v>
      </c>
      <c r="DQ17041">
        <v>0</v>
      </c>
      <c r="DR17041" t="s">
        <v>131</v>
      </c>
      <c r="DS17041">
        <v>0</v>
      </c>
      <c r="DT17041">
        <v>0</v>
      </c>
      <c r="DU17041">
        <v>0</v>
      </c>
      <c r="DV17041">
        <v>0</v>
      </c>
      <c r="DW17041">
        <v>0</v>
      </c>
      <c r="DY17041">
        <v>0</v>
      </c>
    </row>
    <row r="17042" spans="1:129" x14ac:dyDescent="0.3">
      <c r="A17042" t="s">
        <v>8548</v>
      </c>
      <c r="B17042">
        <v>1976</v>
      </c>
      <c r="C17042" t="s">
        <v>8549</v>
      </c>
      <c r="D17042">
        <v>824089</v>
      </c>
      <c r="E17042">
        <v>7008887808</v>
      </c>
      <c r="F17042" t="s">
        <v>131</v>
      </c>
      <c r="G17042" t="s">
        <v>131</v>
      </c>
      <c r="H17042" t="s">
        <v>131</v>
      </c>
      <c r="I17042" t="s">
        <v>131</v>
      </c>
      <c r="M17042" t="s">
        <v>131</v>
      </c>
      <c r="P17042">
        <v>0</v>
      </c>
      <c r="Q17042">
        <v>0</v>
      </c>
      <c r="R17042">
        <v>0</v>
      </c>
      <c r="Z17042">
        <v>0</v>
      </c>
      <c r="AC17042" t="s">
        <v>131</v>
      </c>
      <c r="AD17042">
        <v>15.124000000000001</v>
      </c>
      <c r="AE17042">
        <v>1.952</v>
      </c>
      <c r="AF17042">
        <v>18027.662</v>
      </c>
      <c r="AG17042">
        <v>2.12</v>
      </c>
      <c r="AH17042">
        <v>15.124000000000001</v>
      </c>
      <c r="AI17042">
        <v>1.952</v>
      </c>
      <c r="AL17042">
        <v>18027.662</v>
      </c>
      <c r="AM17042">
        <v>14.856</v>
      </c>
      <c r="AO17042">
        <v>100</v>
      </c>
      <c r="AQ17042">
        <v>0</v>
      </c>
      <c r="AR17042">
        <v>0</v>
      </c>
      <c r="AU17042">
        <v>0</v>
      </c>
      <c r="AW17042">
        <v>0</v>
      </c>
      <c r="AX17042">
        <v>0</v>
      </c>
      <c r="AY17042">
        <v>0</v>
      </c>
      <c r="BA17042">
        <v>0</v>
      </c>
      <c r="BD17042">
        <v>0</v>
      </c>
      <c r="BE17042">
        <v>0</v>
      </c>
      <c r="BF17042">
        <v>0</v>
      </c>
      <c r="BG17042">
        <v>0</v>
      </c>
      <c r="BH17042">
        <v>0</v>
      </c>
      <c r="BJ17042">
        <v>0</v>
      </c>
      <c r="BL17042">
        <v>0</v>
      </c>
      <c r="BM17042">
        <v>0</v>
      </c>
      <c r="BN17042">
        <v>0</v>
      </c>
      <c r="BO17042">
        <v>0</v>
      </c>
      <c r="BP17042">
        <v>0</v>
      </c>
      <c r="BR17042">
        <v>0</v>
      </c>
      <c r="BU17042" t="s">
        <v>131</v>
      </c>
      <c r="BV17042">
        <v>0</v>
      </c>
      <c r="BW17042">
        <v>0</v>
      </c>
      <c r="BX17042">
        <v>0</v>
      </c>
      <c r="BY17042">
        <v>0</v>
      </c>
      <c r="BZ17042">
        <v>0</v>
      </c>
      <c r="CB17042">
        <v>0</v>
      </c>
      <c r="CC17042">
        <v>15.124000000000001</v>
      </c>
      <c r="CD17042">
        <v>1.952</v>
      </c>
      <c r="CE17042">
        <v>14.856</v>
      </c>
      <c r="CH17042">
        <v>18027.662</v>
      </c>
      <c r="CI17042">
        <v>7.92</v>
      </c>
      <c r="CJ17042">
        <v>15.555</v>
      </c>
      <c r="CK17042">
        <v>257208.45300000001</v>
      </c>
      <c r="CL17042">
        <v>211.96299999999999</v>
      </c>
      <c r="CN17042">
        <v>100</v>
      </c>
      <c r="CO17042">
        <v>0</v>
      </c>
      <c r="CP17042">
        <v>0</v>
      </c>
      <c r="CS17042">
        <v>0</v>
      </c>
      <c r="CT17042">
        <v>0</v>
      </c>
      <c r="CV17042">
        <v>0</v>
      </c>
      <c r="CY17042">
        <v>0</v>
      </c>
      <c r="DA17042">
        <v>14.856</v>
      </c>
      <c r="DC17042">
        <v>0</v>
      </c>
      <c r="DD17042">
        <v>0</v>
      </c>
      <c r="DE17042">
        <v>0</v>
      </c>
      <c r="DF17042">
        <v>0</v>
      </c>
      <c r="DG17042">
        <v>0</v>
      </c>
      <c r="DI17042">
        <v>0</v>
      </c>
      <c r="DJ17042" t="s">
        <v>131</v>
      </c>
      <c r="DK17042">
        <v>0</v>
      </c>
      <c r="DL17042">
        <v>0</v>
      </c>
      <c r="DM17042">
        <v>0</v>
      </c>
      <c r="DN17042">
        <v>0</v>
      </c>
      <c r="DO17042">
        <v>0</v>
      </c>
      <c r="DQ17042">
        <v>0</v>
      </c>
      <c r="DR17042" t="s">
        <v>131</v>
      </c>
      <c r="DS17042">
        <v>0</v>
      </c>
      <c r="DT17042">
        <v>0</v>
      </c>
      <c r="DU17042">
        <v>0</v>
      </c>
      <c r="DV17042">
        <v>0</v>
      </c>
      <c r="DW17042">
        <v>0</v>
      </c>
      <c r="DY17042">
        <v>0</v>
      </c>
    </row>
    <row r="17043" spans="1:129" x14ac:dyDescent="0.3">
      <c r="A17043" t="s">
        <v>8548</v>
      </c>
      <c r="B17043">
        <v>1977</v>
      </c>
      <c r="C17043" t="s">
        <v>8549</v>
      </c>
      <c r="D17043">
        <v>866134</v>
      </c>
      <c r="E17043">
        <v>7029722112</v>
      </c>
      <c r="F17043" t="s">
        <v>131</v>
      </c>
      <c r="G17043" t="s">
        <v>131</v>
      </c>
      <c r="H17043" t="s">
        <v>131</v>
      </c>
      <c r="I17043" t="s">
        <v>131</v>
      </c>
      <c r="M17043" t="s">
        <v>131</v>
      </c>
      <c r="P17043">
        <v>0</v>
      </c>
      <c r="Q17043">
        <v>0</v>
      </c>
      <c r="R17043">
        <v>0</v>
      </c>
      <c r="Z17043">
        <v>0</v>
      </c>
      <c r="AC17043" t="s">
        <v>131</v>
      </c>
      <c r="AD17043">
        <v>-3.6629999999999998</v>
      </c>
      <c r="AE17043">
        <v>-0.54400000000000004</v>
      </c>
      <c r="AF17043">
        <v>16524.197</v>
      </c>
      <c r="AG17043">
        <v>2.036</v>
      </c>
      <c r="AH17043">
        <v>-3.6629999999999998</v>
      </c>
      <c r="AI17043">
        <v>-0.54400000000000004</v>
      </c>
      <c r="AL17043">
        <v>16524.197</v>
      </c>
      <c r="AM17043">
        <v>14.311999999999999</v>
      </c>
      <c r="AO17043">
        <v>100</v>
      </c>
      <c r="AQ17043">
        <v>0</v>
      </c>
      <c r="AR17043">
        <v>0</v>
      </c>
      <c r="AU17043">
        <v>0</v>
      </c>
      <c r="AW17043">
        <v>0</v>
      </c>
      <c r="AX17043">
        <v>0</v>
      </c>
      <c r="AY17043">
        <v>0</v>
      </c>
      <c r="BA17043">
        <v>0</v>
      </c>
      <c r="BD17043">
        <v>0</v>
      </c>
      <c r="BE17043">
        <v>0</v>
      </c>
      <c r="BF17043">
        <v>0</v>
      </c>
      <c r="BG17043">
        <v>0</v>
      </c>
      <c r="BH17043">
        <v>0</v>
      </c>
      <c r="BJ17043">
        <v>0</v>
      </c>
      <c r="BL17043">
        <v>0</v>
      </c>
      <c r="BM17043">
        <v>0</v>
      </c>
      <c r="BN17043">
        <v>0</v>
      </c>
      <c r="BO17043">
        <v>0</v>
      </c>
      <c r="BP17043">
        <v>0</v>
      </c>
      <c r="BR17043">
        <v>0</v>
      </c>
      <c r="BU17043" t="s">
        <v>131</v>
      </c>
      <c r="BV17043">
        <v>0</v>
      </c>
      <c r="BW17043">
        <v>0</v>
      </c>
      <c r="BX17043">
        <v>0</v>
      </c>
      <c r="BY17043">
        <v>0</v>
      </c>
      <c r="BZ17043">
        <v>0</v>
      </c>
      <c r="CB17043">
        <v>0</v>
      </c>
      <c r="CC17043">
        <v>-3.6629999999999998</v>
      </c>
      <c r="CD17043">
        <v>-0.54400000000000004</v>
      </c>
      <c r="CE17043">
        <v>14.311999999999999</v>
      </c>
      <c r="CH17043">
        <v>16524.197</v>
      </c>
      <c r="CI17043">
        <v>-7.61</v>
      </c>
      <c r="CJ17043">
        <v>-16.131</v>
      </c>
      <c r="CK17043">
        <v>226099.141</v>
      </c>
      <c r="CL17043">
        <v>195.83199999999999</v>
      </c>
      <c r="CN17043">
        <v>100</v>
      </c>
      <c r="CO17043">
        <v>0</v>
      </c>
      <c r="CP17043">
        <v>0</v>
      </c>
      <c r="CS17043">
        <v>0</v>
      </c>
      <c r="CT17043">
        <v>0</v>
      </c>
      <c r="CV17043">
        <v>0</v>
      </c>
      <c r="CY17043">
        <v>0</v>
      </c>
      <c r="DA17043">
        <v>14.311999999999999</v>
      </c>
      <c r="DC17043">
        <v>0</v>
      </c>
      <c r="DD17043">
        <v>0</v>
      </c>
      <c r="DE17043">
        <v>0</v>
      </c>
      <c r="DF17043">
        <v>0</v>
      </c>
      <c r="DG17043">
        <v>0</v>
      </c>
      <c r="DI17043">
        <v>0</v>
      </c>
      <c r="DJ17043" t="s">
        <v>131</v>
      </c>
      <c r="DK17043">
        <v>0</v>
      </c>
      <c r="DL17043">
        <v>0</v>
      </c>
      <c r="DM17043">
        <v>0</v>
      </c>
      <c r="DN17043">
        <v>0</v>
      </c>
      <c r="DO17043">
        <v>0</v>
      </c>
      <c r="DQ17043">
        <v>0</v>
      </c>
      <c r="DR17043" t="s">
        <v>131</v>
      </c>
      <c r="DS17043">
        <v>0</v>
      </c>
      <c r="DT17043">
        <v>0</v>
      </c>
      <c r="DU17043">
        <v>0</v>
      </c>
      <c r="DV17043">
        <v>0</v>
      </c>
      <c r="DW17043">
        <v>0</v>
      </c>
      <c r="DY17043">
        <v>0</v>
      </c>
    </row>
    <row r="17044" spans="1:129" x14ac:dyDescent="0.3">
      <c r="A17044" t="s">
        <v>8548</v>
      </c>
      <c r="B17044">
        <v>1978</v>
      </c>
      <c r="C17044" t="s">
        <v>8549</v>
      </c>
      <c r="D17044">
        <v>912754</v>
      </c>
      <c r="E17044">
        <v>6895599616</v>
      </c>
      <c r="F17044" t="s">
        <v>131</v>
      </c>
      <c r="G17044" t="s">
        <v>131</v>
      </c>
      <c r="H17044" t="s">
        <v>131</v>
      </c>
      <c r="I17044" t="s">
        <v>131</v>
      </c>
      <c r="M17044" t="s">
        <v>131</v>
      </c>
      <c r="P17044">
        <v>0</v>
      </c>
      <c r="Q17044">
        <v>0</v>
      </c>
      <c r="R17044">
        <v>0</v>
      </c>
      <c r="Z17044">
        <v>0</v>
      </c>
      <c r="AC17044" t="s">
        <v>131</v>
      </c>
      <c r="AD17044">
        <v>16.280999999999999</v>
      </c>
      <c r="AE17044">
        <v>2.33</v>
      </c>
      <c r="AF17044">
        <v>18233.145</v>
      </c>
      <c r="AG17044">
        <v>2.4129999999999998</v>
      </c>
      <c r="AH17044">
        <v>16.280999999999999</v>
      </c>
      <c r="AI17044">
        <v>2.33</v>
      </c>
      <c r="AL17044">
        <v>18233.145</v>
      </c>
      <c r="AM17044">
        <v>16.641999999999999</v>
      </c>
      <c r="AO17044">
        <v>100</v>
      </c>
      <c r="AQ17044">
        <v>3.0249999999999999</v>
      </c>
      <c r="AR17044">
        <v>3.0249999999999999</v>
      </c>
      <c r="AU17044">
        <v>3314.6120000000001</v>
      </c>
      <c r="AW17044">
        <v>3.0249999999999999</v>
      </c>
      <c r="AX17044">
        <v>3314.6120000000001</v>
      </c>
      <c r="AY17044">
        <v>3.0249999999999999</v>
      </c>
      <c r="BA17044">
        <v>18.178999999999998</v>
      </c>
      <c r="BD17044">
        <v>0</v>
      </c>
      <c r="BE17044">
        <v>0</v>
      </c>
      <c r="BF17044">
        <v>0</v>
      </c>
      <c r="BG17044">
        <v>0</v>
      </c>
      <c r="BH17044">
        <v>0</v>
      </c>
      <c r="BJ17044">
        <v>0</v>
      </c>
      <c r="BL17044">
        <v>0</v>
      </c>
      <c r="BM17044">
        <v>0</v>
      </c>
      <c r="BN17044">
        <v>0</v>
      </c>
      <c r="BO17044">
        <v>0</v>
      </c>
      <c r="BP17044">
        <v>0</v>
      </c>
      <c r="BR17044">
        <v>0</v>
      </c>
      <c r="BU17044" t="s">
        <v>131</v>
      </c>
      <c r="BV17044">
        <v>0</v>
      </c>
      <c r="BW17044">
        <v>0</v>
      </c>
      <c r="BX17044">
        <v>0</v>
      </c>
      <c r="BY17044">
        <v>0</v>
      </c>
      <c r="BZ17044">
        <v>0</v>
      </c>
      <c r="CB17044">
        <v>0</v>
      </c>
      <c r="CC17044">
        <v>-4.8579999999999997</v>
      </c>
      <c r="CD17044">
        <v>-0.69499999999999995</v>
      </c>
      <c r="CE17044">
        <v>13.617000000000001</v>
      </c>
      <c r="CH17044">
        <v>14918.532999999999</v>
      </c>
      <c r="CI17044">
        <v>-7.6470000000000002</v>
      </c>
      <c r="CJ17044">
        <v>-14.975</v>
      </c>
      <c r="CK17044">
        <v>198144.03099999999</v>
      </c>
      <c r="CL17044">
        <v>180.857</v>
      </c>
      <c r="CN17044">
        <v>81.820999999999998</v>
      </c>
      <c r="CO17044">
        <v>0</v>
      </c>
      <c r="CP17044">
        <v>0</v>
      </c>
      <c r="CS17044">
        <v>0</v>
      </c>
      <c r="CT17044">
        <v>0</v>
      </c>
      <c r="CV17044">
        <v>0</v>
      </c>
      <c r="CY17044">
        <v>0</v>
      </c>
      <c r="DA17044">
        <v>16.641999999999999</v>
      </c>
      <c r="DC17044">
        <v>0</v>
      </c>
      <c r="DD17044">
        <v>0</v>
      </c>
      <c r="DE17044">
        <v>0</v>
      </c>
      <c r="DF17044">
        <v>0</v>
      </c>
      <c r="DG17044">
        <v>0</v>
      </c>
      <c r="DI17044">
        <v>0</v>
      </c>
      <c r="DJ17044" t="s">
        <v>131</v>
      </c>
      <c r="DK17044">
        <v>0</v>
      </c>
      <c r="DL17044">
        <v>0</v>
      </c>
      <c r="DM17044">
        <v>0</v>
      </c>
      <c r="DN17044">
        <v>0</v>
      </c>
      <c r="DO17044">
        <v>0</v>
      </c>
      <c r="DQ17044">
        <v>0</v>
      </c>
      <c r="DR17044" t="s">
        <v>131</v>
      </c>
      <c r="DS17044">
        <v>0</v>
      </c>
      <c r="DT17044">
        <v>0</v>
      </c>
      <c r="DU17044">
        <v>0</v>
      </c>
      <c r="DV17044">
        <v>0</v>
      </c>
      <c r="DW17044">
        <v>0</v>
      </c>
      <c r="DY17044">
        <v>0</v>
      </c>
    </row>
    <row r="17045" spans="1:129" x14ac:dyDescent="0.3">
      <c r="A17045" t="s">
        <v>8548</v>
      </c>
      <c r="B17045">
        <v>1979</v>
      </c>
      <c r="C17045" t="s">
        <v>8549</v>
      </c>
      <c r="D17045">
        <v>963355</v>
      </c>
      <c r="E17045">
        <v>7190609920</v>
      </c>
      <c r="F17045" t="s">
        <v>131</v>
      </c>
      <c r="G17045" t="s">
        <v>131</v>
      </c>
      <c r="H17045" t="s">
        <v>131</v>
      </c>
      <c r="I17045" t="s">
        <v>131</v>
      </c>
      <c r="M17045" t="s">
        <v>131</v>
      </c>
      <c r="P17045">
        <v>0</v>
      </c>
      <c r="Q17045">
        <v>0</v>
      </c>
      <c r="R17045">
        <v>0</v>
      </c>
      <c r="Z17045">
        <v>0</v>
      </c>
      <c r="AC17045" t="s">
        <v>131</v>
      </c>
      <c r="AD17045">
        <v>15.207000000000001</v>
      </c>
      <c r="AE17045">
        <v>2.5310000000000001</v>
      </c>
      <c r="AF17045">
        <v>19902.557000000001</v>
      </c>
      <c r="AG17045">
        <v>2.6659999999999999</v>
      </c>
      <c r="AH17045">
        <v>15.207000000000001</v>
      </c>
      <c r="AI17045">
        <v>2.5310000000000001</v>
      </c>
      <c r="AL17045">
        <v>19902.557000000001</v>
      </c>
      <c r="AM17045">
        <v>19.172999999999998</v>
      </c>
      <c r="AO17045">
        <v>100</v>
      </c>
      <c r="AP17045">
        <v>68.224000000000004</v>
      </c>
      <c r="AQ17045">
        <v>2.0640000000000001</v>
      </c>
      <c r="AR17045">
        <v>5.0890000000000004</v>
      </c>
      <c r="AU17045">
        <v>5283.0990000000002</v>
      </c>
      <c r="AV17045">
        <v>68.224000000000004</v>
      </c>
      <c r="AW17045">
        <v>2.0640000000000001</v>
      </c>
      <c r="AX17045">
        <v>5283.0990000000002</v>
      </c>
      <c r="AY17045">
        <v>5.0890000000000004</v>
      </c>
      <c r="BA17045">
        <v>26.545000000000002</v>
      </c>
      <c r="BD17045">
        <v>0</v>
      </c>
      <c r="BE17045">
        <v>0</v>
      </c>
      <c r="BF17045">
        <v>0</v>
      </c>
      <c r="BG17045">
        <v>0</v>
      </c>
      <c r="BH17045">
        <v>0</v>
      </c>
      <c r="BJ17045">
        <v>0</v>
      </c>
      <c r="BL17045">
        <v>0</v>
      </c>
      <c r="BM17045">
        <v>0</v>
      </c>
      <c r="BN17045">
        <v>0</v>
      </c>
      <c r="BO17045">
        <v>0</v>
      </c>
      <c r="BP17045">
        <v>0</v>
      </c>
      <c r="BR17045">
        <v>0</v>
      </c>
      <c r="BU17045" t="s">
        <v>131</v>
      </c>
      <c r="BV17045">
        <v>0</v>
      </c>
      <c r="BW17045">
        <v>0</v>
      </c>
      <c r="BX17045">
        <v>0</v>
      </c>
      <c r="BY17045">
        <v>0</v>
      </c>
      <c r="BZ17045">
        <v>0</v>
      </c>
      <c r="CB17045">
        <v>0</v>
      </c>
      <c r="CC17045">
        <v>3.4279999999999999</v>
      </c>
      <c r="CD17045">
        <v>0.46700000000000003</v>
      </c>
      <c r="CE17045">
        <v>14.084</v>
      </c>
      <c r="CH17045">
        <v>14619.457</v>
      </c>
      <c r="CI17045">
        <v>-6.0510000000000002</v>
      </c>
      <c r="CJ17045">
        <v>-10.944000000000001</v>
      </c>
      <c r="CK17045">
        <v>176376.516</v>
      </c>
      <c r="CL17045">
        <v>169.91300000000001</v>
      </c>
      <c r="CN17045">
        <v>73.454999999999998</v>
      </c>
      <c r="CO17045">
        <v>0</v>
      </c>
      <c r="CP17045">
        <v>0</v>
      </c>
      <c r="CS17045">
        <v>0</v>
      </c>
      <c r="CT17045">
        <v>0</v>
      </c>
      <c r="CV17045">
        <v>0</v>
      </c>
      <c r="CY17045">
        <v>0</v>
      </c>
      <c r="DA17045">
        <v>19.172999999999998</v>
      </c>
      <c r="DC17045">
        <v>0</v>
      </c>
      <c r="DD17045">
        <v>0</v>
      </c>
      <c r="DE17045">
        <v>0</v>
      </c>
      <c r="DF17045">
        <v>0</v>
      </c>
      <c r="DG17045">
        <v>0</v>
      </c>
      <c r="DI17045">
        <v>0</v>
      </c>
      <c r="DJ17045" t="s">
        <v>131</v>
      </c>
      <c r="DK17045">
        <v>0</v>
      </c>
      <c r="DL17045">
        <v>0</v>
      </c>
      <c r="DM17045">
        <v>0</v>
      </c>
      <c r="DN17045">
        <v>0</v>
      </c>
      <c r="DO17045">
        <v>0</v>
      </c>
      <c r="DQ17045">
        <v>0</v>
      </c>
      <c r="DR17045" t="s">
        <v>131</v>
      </c>
      <c r="DS17045">
        <v>0</v>
      </c>
      <c r="DT17045">
        <v>0</v>
      </c>
      <c r="DU17045">
        <v>0</v>
      </c>
      <c r="DV17045">
        <v>0</v>
      </c>
      <c r="DW17045">
        <v>0</v>
      </c>
      <c r="DY17045">
        <v>0</v>
      </c>
    </row>
    <row r="17046" spans="1:129" x14ac:dyDescent="0.3">
      <c r="A17046" t="s">
        <v>8548</v>
      </c>
      <c r="B17046">
        <v>1980</v>
      </c>
      <c r="C17046" t="s">
        <v>8549</v>
      </c>
      <c r="D17046">
        <v>1017473</v>
      </c>
      <c r="E17046">
        <v>7625996800</v>
      </c>
      <c r="F17046" t="s">
        <v>131</v>
      </c>
      <c r="G17046" t="s">
        <v>131</v>
      </c>
      <c r="H17046" t="s">
        <v>131</v>
      </c>
      <c r="I17046" t="s">
        <v>131</v>
      </c>
      <c r="M17046" t="s">
        <v>131</v>
      </c>
      <c r="P17046">
        <v>0</v>
      </c>
      <c r="Q17046">
        <v>0</v>
      </c>
      <c r="R17046">
        <v>0</v>
      </c>
      <c r="W17046">
        <v>0</v>
      </c>
      <c r="X17046">
        <v>0</v>
      </c>
      <c r="Z17046">
        <v>0</v>
      </c>
      <c r="AC17046" t="s">
        <v>131</v>
      </c>
      <c r="AD17046">
        <v>-11.03</v>
      </c>
      <c r="AE17046">
        <v>-2.1150000000000002</v>
      </c>
      <c r="AF17046">
        <v>16765.436000000002</v>
      </c>
      <c r="AG17046">
        <v>2.2370000000000001</v>
      </c>
      <c r="AH17046">
        <v>-11.03</v>
      </c>
      <c r="AI17046">
        <v>-2.1150000000000002</v>
      </c>
      <c r="AL17046">
        <v>16765.434000000001</v>
      </c>
      <c r="AM17046">
        <v>17.058</v>
      </c>
      <c r="AO17046">
        <v>100</v>
      </c>
      <c r="AP17046">
        <v>26.943999999999999</v>
      </c>
      <c r="AQ17046">
        <v>1.371</v>
      </c>
      <c r="AR17046">
        <v>6.4610000000000003</v>
      </c>
      <c r="AU17046">
        <v>6349.8860000000004</v>
      </c>
      <c r="AV17046">
        <v>26.943999999999999</v>
      </c>
      <c r="AW17046">
        <v>1.371</v>
      </c>
      <c r="AX17046">
        <v>6349.8860000000004</v>
      </c>
      <c r="AY17046">
        <v>6.4610000000000003</v>
      </c>
      <c r="BA17046">
        <v>37.875</v>
      </c>
      <c r="BD17046">
        <v>0</v>
      </c>
      <c r="BE17046">
        <v>0</v>
      </c>
      <c r="BF17046">
        <v>0</v>
      </c>
      <c r="BG17046">
        <v>0</v>
      </c>
      <c r="BH17046">
        <v>0</v>
      </c>
      <c r="BJ17046">
        <v>0</v>
      </c>
      <c r="BL17046">
        <v>0</v>
      </c>
      <c r="BM17046">
        <v>0</v>
      </c>
      <c r="BN17046">
        <v>0</v>
      </c>
      <c r="BO17046">
        <v>0</v>
      </c>
      <c r="BP17046">
        <v>0</v>
      </c>
      <c r="BR17046">
        <v>0</v>
      </c>
      <c r="BU17046" t="s">
        <v>131</v>
      </c>
      <c r="BV17046">
        <v>0</v>
      </c>
      <c r="BW17046">
        <v>0</v>
      </c>
      <c r="BX17046">
        <v>0</v>
      </c>
      <c r="BY17046">
        <v>0</v>
      </c>
      <c r="BZ17046">
        <v>0</v>
      </c>
      <c r="CB17046">
        <v>0</v>
      </c>
      <c r="CC17046">
        <v>-24.753</v>
      </c>
      <c r="CD17046">
        <v>-3.4860000000000002</v>
      </c>
      <c r="CE17046">
        <v>10.598000000000001</v>
      </c>
      <c r="CH17046">
        <v>10415.549000000001</v>
      </c>
      <c r="CI17046">
        <v>-3.3730000000000002</v>
      </c>
      <c r="CJ17046">
        <v>-5.7309999999999999</v>
      </c>
      <c r="CK17046">
        <v>161362.45300000001</v>
      </c>
      <c r="CL17046">
        <v>164.18199999999999</v>
      </c>
      <c r="CN17046">
        <v>62.125</v>
      </c>
      <c r="CO17046">
        <v>0</v>
      </c>
      <c r="CP17046">
        <v>0</v>
      </c>
      <c r="CS17046">
        <v>0</v>
      </c>
      <c r="CT17046">
        <v>0</v>
      </c>
      <c r="CV17046">
        <v>0</v>
      </c>
      <c r="CY17046">
        <v>0</v>
      </c>
      <c r="DA17046">
        <v>17.058</v>
      </c>
      <c r="DC17046">
        <v>0</v>
      </c>
      <c r="DD17046">
        <v>0</v>
      </c>
      <c r="DE17046">
        <v>0</v>
      </c>
      <c r="DF17046">
        <v>0</v>
      </c>
      <c r="DG17046">
        <v>0</v>
      </c>
      <c r="DI17046">
        <v>0</v>
      </c>
      <c r="DJ17046" t="s">
        <v>131</v>
      </c>
      <c r="DK17046">
        <v>0</v>
      </c>
      <c r="DL17046">
        <v>0</v>
      </c>
      <c r="DM17046">
        <v>0</v>
      </c>
      <c r="DN17046">
        <v>0</v>
      </c>
      <c r="DO17046">
        <v>0</v>
      </c>
      <c r="DQ17046">
        <v>0</v>
      </c>
      <c r="DR17046" t="s">
        <v>131</v>
      </c>
      <c r="DS17046">
        <v>0</v>
      </c>
      <c r="DT17046">
        <v>0</v>
      </c>
      <c r="DU17046">
        <v>0</v>
      </c>
      <c r="DV17046">
        <v>0</v>
      </c>
      <c r="DW17046">
        <v>0</v>
      </c>
      <c r="DY17046">
        <v>0</v>
      </c>
    </row>
    <row r="17047" spans="1:129" x14ac:dyDescent="0.3">
      <c r="A17047" t="s">
        <v>8548</v>
      </c>
      <c r="B17047">
        <v>1981</v>
      </c>
      <c r="C17047" t="s">
        <v>8549</v>
      </c>
      <c r="D17047">
        <v>1075632</v>
      </c>
      <c r="E17047">
        <v>8925583360</v>
      </c>
      <c r="F17047" t="s">
        <v>131</v>
      </c>
      <c r="G17047" t="s">
        <v>131</v>
      </c>
      <c r="H17047" t="s">
        <v>131</v>
      </c>
      <c r="I17047" t="s">
        <v>131</v>
      </c>
      <c r="M17047" t="s">
        <v>131</v>
      </c>
      <c r="P17047">
        <v>0</v>
      </c>
      <c r="Q17047">
        <v>0</v>
      </c>
      <c r="R17047">
        <v>0</v>
      </c>
      <c r="V17047">
        <v>0</v>
      </c>
      <c r="W17047">
        <v>0</v>
      </c>
      <c r="X17047">
        <v>0</v>
      </c>
      <c r="Z17047">
        <v>0</v>
      </c>
      <c r="AC17047" t="s">
        <v>131</v>
      </c>
      <c r="AD17047">
        <v>5.6840000000000002</v>
      </c>
      <c r="AE17047">
        <v>0.97</v>
      </c>
      <c r="AF17047">
        <v>16760.377</v>
      </c>
      <c r="AG17047">
        <v>2.02</v>
      </c>
      <c r="AH17047">
        <v>5.6840000000000002</v>
      </c>
      <c r="AI17047">
        <v>0.97</v>
      </c>
      <c r="AL17047">
        <v>16760.375</v>
      </c>
      <c r="AM17047">
        <v>18.027999999999999</v>
      </c>
      <c r="AO17047">
        <v>100</v>
      </c>
      <c r="AP17047">
        <v>17.87</v>
      </c>
      <c r="AQ17047">
        <v>1.155</v>
      </c>
      <c r="AR17047">
        <v>7.6150000000000002</v>
      </c>
      <c r="AU17047">
        <v>7079.9309999999996</v>
      </c>
      <c r="AV17047">
        <v>17.87</v>
      </c>
      <c r="AW17047">
        <v>1.155</v>
      </c>
      <c r="AX17047">
        <v>7079.9309999999996</v>
      </c>
      <c r="AY17047">
        <v>7.6150000000000002</v>
      </c>
      <c r="BA17047">
        <v>42.241999999999997</v>
      </c>
      <c r="BD17047">
        <v>0</v>
      </c>
      <c r="BE17047">
        <v>0</v>
      </c>
      <c r="BF17047">
        <v>0</v>
      </c>
      <c r="BG17047">
        <v>0</v>
      </c>
      <c r="BH17047">
        <v>0</v>
      </c>
      <c r="BJ17047">
        <v>0</v>
      </c>
      <c r="BL17047">
        <v>0</v>
      </c>
      <c r="BM17047">
        <v>0</v>
      </c>
      <c r="BN17047">
        <v>0</v>
      </c>
      <c r="BO17047">
        <v>0</v>
      </c>
      <c r="BP17047">
        <v>0</v>
      </c>
      <c r="BR17047">
        <v>0</v>
      </c>
      <c r="BU17047" t="s">
        <v>131</v>
      </c>
      <c r="BV17047">
        <v>0</v>
      </c>
      <c r="BW17047">
        <v>0</v>
      </c>
      <c r="BX17047">
        <v>0</v>
      </c>
      <c r="BY17047">
        <v>0</v>
      </c>
      <c r="BZ17047">
        <v>0</v>
      </c>
      <c r="CB17047">
        <v>0</v>
      </c>
      <c r="CC17047">
        <v>-1.7450000000000001</v>
      </c>
      <c r="CD17047">
        <v>-0.185</v>
      </c>
      <c r="CE17047">
        <v>10.413</v>
      </c>
      <c r="CH17047">
        <v>9680.4449999999997</v>
      </c>
      <c r="CI17047">
        <v>15.513999999999999</v>
      </c>
      <c r="CJ17047">
        <v>25.47</v>
      </c>
      <c r="CK17047">
        <v>176317.109</v>
      </c>
      <c r="CL17047">
        <v>189.65199999999999</v>
      </c>
      <c r="CN17047">
        <v>57.758000000000003</v>
      </c>
      <c r="CO17047">
        <v>0</v>
      </c>
      <c r="CP17047">
        <v>0</v>
      </c>
      <c r="CS17047">
        <v>0</v>
      </c>
      <c r="CT17047">
        <v>0</v>
      </c>
      <c r="CV17047">
        <v>0</v>
      </c>
      <c r="CY17047">
        <v>0</v>
      </c>
      <c r="DA17047">
        <v>18.027999999999999</v>
      </c>
      <c r="DC17047">
        <v>0</v>
      </c>
      <c r="DD17047">
        <v>0</v>
      </c>
      <c r="DE17047">
        <v>0</v>
      </c>
      <c r="DF17047">
        <v>0</v>
      </c>
      <c r="DG17047">
        <v>0</v>
      </c>
      <c r="DI17047">
        <v>0</v>
      </c>
      <c r="DJ17047" t="s">
        <v>131</v>
      </c>
      <c r="DK17047">
        <v>0</v>
      </c>
      <c r="DL17047">
        <v>0</v>
      </c>
      <c r="DM17047">
        <v>0</v>
      </c>
      <c r="DN17047">
        <v>0</v>
      </c>
      <c r="DO17047">
        <v>0</v>
      </c>
      <c r="DQ17047">
        <v>0</v>
      </c>
      <c r="DR17047" t="s">
        <v>131</v>
      </c>
      <c r="DS17047">
        <v>0</v>
      </c>
      <c r="DT17047">
        <v>0</v>
      </c>
      <c r="DU17047">
        <v>0</v>
      </c>
      <c r="DV17047">
        <v>0</v>
      </c>
      <c r="DW17047">
        <v>0</v>
      </c>
      <c r="DY17047">
        <v>0</v>
      </c>
    </row>
    <row r="17048" spans="1:129" x14ac:dyDescent="0.3">
      <c r="A17048" t="s">
        <v>8548</v>
      </c>
      <c r="B17048">
        <v>1982</v>
      </c>
      <c r="C17048" t="s">
        <v>8549</v>
      </c>
      <c r="D17048">
        <v>1138303</v>
      </c>
      <c r="E17048">
        <v>9954318336</v>
      </c>
      <c r="F17048" t="s">
        <v>131</v>
      </c>
      <c r="G17048" t="s">
        <v>131</v>
      </c>
      <c r="H17048" t="s">
        <v>131</v>
      </c>
      <c r="I17048" t="s">
        <v>131</v>
      </c>
      <c r="M17048" t="s">
        <v>131</v>
      </c>
      <c r="P17048">
        <v>0</v>
      </c>
      <c r="Q17048">
        <v>0</v>
      </c>
      <c r="R17048">
        <v>0</v>
      </c>
      <c r="V17048">
        <v>0</v>
      </c>
      <c r="W17048">
        <v>0</v>
      </c>
      <c r="X17048">
        <v>0</v>
      </c>
      <c r="Z17048">
        <v>0</v>
      </c>
      <c r="AC17048" t="s">
        <v>131</v>
      </c>
      <c r="AD17048">
        <v>32.470999999999997</v>
      </c>
      <c r="AE17048">
        <v>5.8540000000000001</v>
      </c>
      <c r="AF17048">
        <v>20980.311000000002</v>
      </c>
      <c r="AG17048">
        <v>2.399</v>
      </c>
      <c r="AH17048">
        <v>32.470999999999997</v>
      </c>
      <c r="AI17048">
        <v>5.8540000000000001</v>
      </c>
      <c r="AL17048">
        <v>20980.311000000002</v>
      </c>
      <c r="AM17048">
        <v>23.882000000000001</v>
      </c>
      <c r="AO17048">
        <v>100</v>
      </c>
      <c r="AP17048">
        <v>9.4060000000000006</v>
      </c>
      <c r="AQ17048">
        <v>0.71599999999999997</v>
      </c>
      <c r="AR17048">
        <v>8.3320000000000007</v>
      </c>
      <c r="AU17048">
        <v>7319.4049999999997</v>
      </c>
      <c r="AV17048">
        <v>9.4060000000000006</v>
      </c>
      <c r="AW17048">
        <v>0.71599999999999997</v>
      </c>
      <c r="AX17048">
        <v>7319.4049999999997</v>
      </c>
      <c r="AY17048">
        <v>8.3320000000000007</v>
      </c>
      <c r="BA17048">
        <v>34.887</v>
      </c>
      <c r="BD17048">
        <v>0</v>
      </c>
      <c r="BE17048">
        <v>0</v>
      </c>
      <c r="BF17048">
        <v>0</v>
      </c>
      <c r="BG17048">
        <v>0</v>
      </c>
      <c r="BH17048">
        <v>0</v>
      </c>
      <c r="BJ17048">
        <v>0</v>
      </c>
      <c r="BL17048">
        <v>0</v>
      </c>
      <c r="BM17048">
        <v>0</v>
      </c>
      <c r="BN17048">
        <v>0</v>
      </c>
      <c r="BO17048">
        <v>0</v>
      </c>
      <c r="BP17048">
        <v>0</v>
      </c>
      <c r="BR17048">
        <v>0</v>
      </c>
      <c r="BU17048" t="s">
        <v>131</v>
      </c>
      <c r="BV17048">
        <v>0</v>
      </c>
      <c r="BW17048">
        <v>0</v>
      </c>
      <c r="BX17048">
        <v>0</v>
      </c>
      <c r="BY17048">
        <v>0</v>
      </c>
      <c r="BZ17048">
        <v>0</v>
      </c>
      <c r="CB17048">
        <v>0</v>
      </c>
      <c r="CC17048">
        <v>49.341000000000001</v>
      </c>
      <c r="CD17048">
        <v>5.1379999999999999</v>
      </c>
      <c r="CE17048">
        <v>15.55</v>
      </c>
      <c r="CH17048">
        <v>13660.905000000001</v>
      </c>
      <c r="CI17048">
        <v>2.4300000000000002</v>
      </c>
      <c r="CJ17048">
        <v>4.6079999999999997</v>
      </c>
      <c r="CK17048">
        <v>170657.67199999999</v>
      </c>
      <c r="CL17048">
        <v>194.26</v>
      </c>
      <c r="CN17048">
        <v>65.113</v>
      </c>
      <c r="CO17048">
        <v>0</v>
      </c>
      <c r="CP17048">
        <v>0</v>
      </c>
      <c r="CS17048">
        <v>0</v>
      </c>
      <c r="CT17048">
        <v>0</v>
      </c>
      <c r="CV17048">
        <v>0</v>
      </c>
      <c r="CY17048">
        <v>0</v>
      </c>
      <c r="DA17048">
        <v>23.882000000000001</v>
      </c>
      <c r="DC17048">
        <v>0</v>
      </c>
      <c r="DD17048">
        <v>0</v>
      </c>
      <c r="DE17048">
        <v>0</v>
      </c>
      <c r="DF17048">
        <v>0</v>
      </c>
      <c r="DG17048">
        <v>0</v>
      </c>
      <c r="DI17048">
        <v>0</v>
      </c>
      <c r="DJ17048" t="s">
        <v>131</v>
      </c>
      <c r="DK17048">
        <v>0</v>
      </c>
      <c r="DL17048">
        <v>0</v>
      </c>
      <c r="DM17048">
        <v>0</v>
      </c>
      <c r="DN17048">
        <v>0</v>
      </c>
      <c r="DO17048">
        <v>0</v>
      </c>
      <c r="DQ17048">
        <v>0</v>
      </c>
      <c r="DR17048" t="s">
        <v>131</v>
      </c>
      <c r="DS17048">
        <v>0</v>
      </c>
      <c r="DT17048">
        <v>0</v>
      </c>
      <c r="DU17048">
        <v>0</v>
      </c>
      <c r="DV17048">
        <v>0</v>
      </c>
      <c r="DW17048">
        <v>0</v>
      </c>
      <c r="DY17048">
        <v>0</v>
      </c>
    </row>
    <row r="17049" spans="1:129" x14ac:dyDescent="0.3">
      <c r="A17049" t="s">
        <v>8548</v>
      </c>
      <c r="B17049">
        <v>1983</v>
      </c>
      <c r="C17049" t="s">
        <v>8549</v>
      </c>
      <c r="D17049">
        <v>1204630</v>
      </c>
      <c r="E17049">
        <v>11615733760</v>
      </c>
      <c r="F17049" t="s">
        <v>131</v>
      </c>
      <c r="G17049" t="s">
        <v>131</v>
      </c>
      <c r="H17049" t="s">
        <v>131</v>
      </c>
      <c r="I17049" t="s">
        <v>131</v>
      </c>
      <c r="M17049" t="s">
        <v>131</v>
      </c>
      <c r="P17049">
        <v>0</v>
      </c>
      <c r="Q17049">
        <v>0</v>
      </c>
      <c r="R17049">
        <v>0</v>
      </c>
      <c r="V17049">
        <v>0</v>
      </c>
      <c r="W17049">
        <v>0</v>
      </c>
      <c r="X17049">
        <v>0</v>
      </c>
      <c r="Z17049">
        <v>0</v>
      </c>
      <c r="AC17049" t="s">
        <v>131</v>
      </c>
      <c r="AD17049">
        <v>-6.4139999999999997</v>
      </c>
      <c r="AE17049">
        <v>-1.532</v>
      </c>
      <c r="AF17049">
        <v>18553.486000000001</v>
      </c>
      <c r="AG17049">
        <v>1.9239999999999999</v>
      </c>
      <c r="AH17049">
        <v>-6.4139999999999997</v>
      </c>
      <c r="AI17049">
        <v>-1.532</v>
      </c>
      <c r="AL17049">
        <v>18553.486000000001</v>
      </c>
      <c r="AM17049">
        <v>22.35</v>
      </c>
      <c r="AO17049">
        <v>100</v>
      </c>
      <c r="AP17049">
        <v>24.207999999999998</v>
      </c>
      <c r="AQ17049">
        <v>2.0169999999999999</v>
      </c>
      <c r="AR17049">
        <v>10.349</v>
      </c>
      <c r="AU17049">
        <v>8590.7289999999994</v>
      </c>
      <c r="AV17049">
        <v>24.207999999999998</v>
      </c>
      <c r="AW17049">
        <v>2.0169999999999999</v>
      </c>
      <c r="AX17049">
        <v>8590.7289999999994</v>
      </c>
      <c r="AY17049">
        <v>10.349</v>
      </c>
      <c r="BA17049">
        <v>46.302999999999997</v>
      </c>
      <c r="BD17049">
        <v>0</v>
      </c>
      <c r="BE17049">
        <v>0</v>
      </c>
      <c r="BF17049">
        <v>0</v>
      </c>
      <c r="BG17049">
        <v>0</v>
      </c>
      <c r="BH17049">
        <v>0</v>
      </c>
      <c r="BJ17049">
        <v>0</v>
      </c>
      <c r="BL17049">
        <v>0</v>
      </c>
      <c r="BM17049">
        <v>0</v>
      </c>
      <c r="BN17049">
        <v>0</v>
      </c>
      <c r="BO17049">
        <v>0</v>
      </c>
      <c r="BP17049">
        <v>0</v>
      </c>
      <c r="BR17049">
        <v>0</v>
      </c>
      <c r="BU17049" t="s">
        <v>131</v>
      </c>
      <c r="BV17049">
        <v>0</v>
      </c>
      <c r="BW17049">
        <v>0</v>
      </c>
      <c r="BX17049">
        <v>0</v>
      </c>
      <c r="BY17049">
        <v>0</v>
      </c>
      <c r="BZ17049">
        <v>0</v>
      </c>
      <c r="CB17049">
        <v>0</v>
      </c>
      <c r="CC17049">
        <v>-22.821999999999999</v>
      </c>
      <c r="CD17049">
        <v>-3.5489999999999999</v>
      </c>
      <c r="CE17049">
        <v>12.000999999999999</v>
      </c>
      <c r="CH17049">
        <v>9962.7569999999996</v>
      </c>
      <c r="CI17049">
        <v>15.714</v>
      </c>
      <c r="CJ17049">
        <v>30.527000000000001</v>
      </c>
      <c r="CK17049">
        <v>186602.45300000001</v>
      </c>
      <c r="CL17049">
        <v>224.78700000000001</v>
      </c>
      <c r="CN17049">
        <v>53.697000000000003</v>
      </c>
      <c r="CO17049">
        <v>0</v>
      </c>
      <c r="CP17049">
        <v>0</v>
      </c>
      <c r="CS17049">
        <v>0</v>
      </c>
      <c r="CT17049">
        <v>0</v>
      </c>
      <c r="CV17049">
        <v>0</v>
      </c>
      <c r="CY17049">
        <v>0</v>
      </c>
      <c r="DA17049">
        <v>22.35</v>
      </c>
      <c r="DC17049">
        <v>0</v>
      </c>
      <c r="DD17049">
        <v>0</v>
      </c>
      <c r="DE17049">
        <v>0</v>
      </c>
      <c r="DF17049">
        <v>0</v>
      </c>
      <c r="DG17049">
        <v>0</v>
      </c>
      <c r="DI17049">
        <v>0</v>
      </c>
      <c r="DJ17049" t="s">
        <v>131</v>
      </c>
      <c r="DK17049">
        <v>0</v>
      </c>
      <c r="DL17049">
        <v>0</v>
      </c>
      <c r="DM17049">
        <v>0</v>
      </c>
      <c r="DN17049">
        <v>0</v>
      </c>
      <c r="DO17049">
        <v>0</v>
      </c>
      <c r="DQ17049">
        <v>0</v>
      </c>
      <c r="DR17049" t="s">
        <v>131</v>
      </c>
      <c r="DS17049">
        <v>0</v>
      </c>
      <c r="DT17049">
        <v>0</v>
      </c>
      <c r="DU17049">
        <v>0</v>
      </c>
      <c r="DV17049">
        <v>0</v>
      </c>
      <c r="DW17049">
        <v>0</v>
      </c>
      <c r="DY17049">
        <v>0</v>
      </c>
    </row>
    <row r="17050" spans="1:129" x14ac:dyDescent="0.3">
      <c r="A17050" t="s">
        <v>8548</v>
      </c>
      <c r="B17050">
        <v>1984</v>
      </c>
      <c r="C17050" t="s">
        <v>8549</v>
      </c>
      <c r="D17050">
        <v>1273313</v>
      </c>
      <c r="E17050">
        <v>13560461312</v>
      </c>
      <c r="F17050" t="s">
        <v>131</v>
      </c>
      <c r="G17050" t="s">
        <v>131</v>
      </c>
      <c r="H17050" t="s">
        <v>131</v>
      </c>
      <c r="I17050" t="s">
        <v>131</v>
      </c>
      <c r="M17050" t="s">
        <v>131</v>
      </c>
      <c r="P17050">
        <v>0</v>
      </c>
      <c r="Q17050">
        <v>0</v>
      </c>
      <c r="R17050">
        <v>0</v>
      </c>
      <c r="V17050">
        <v>0</v>
      </c>
      <c r="W17050">
        <v>0</v>
      </c>
      <c r="X17050">
        <v>0</v>
      </c>
      <c r="Z17050">
        <v>0</v>
      </c>
      <c r="AC17050" t="s">
        <v>131</v>
      </c>
      <c r="AD17050">
        <v>45.384999999999998</v>
      </c>
      <c r="AE17050">
        <v>10.144</v>
      </c>
      <c r="AF17050">
        <v>25518.937999999998</v>
      </c>
      <c r="AG17050">
        <v>2.3959999999999999</v>
      </c>
      <c r="AH17050">
        <v>45.384999999999998</v>
      </c>
      <c r="AI17050">
        <v>10.144</v>
      </c>
      <c r="AL17050">
        <v>25518.937999999998</v>
      </c>
      <c r="AM17050">
        <v>32.494</v>
      </c>
      <c r="AO17050">
        <v>100</v>
      </c>
      <c r="AP17050">
        <v>25.683</v>
      </c>
      <c r="AQ17050">
        <v>2.6579999999999999</v>
      </c>
      <c r="AR17050">
        <v>13.007</v>
      </c>
      <c r="AU17050">
        <v>10214.691999999999</v>
      </c>
      <c r="AV17050">
        <v>25.683</v>
      </c>
      <c r="AW17050">
        <v>2.6579999999999999</v>
      </c>
      <c r="AX17050">
        <v>10214.691999999999</v>
      </c>
      <c r="AY17050">
        <v>13.007</v>
      </c>
      <c r="BA17050">
        <v>40.027999999999999</v>
      </c>
      <c r="BD17050">
        <v>0</v>
      </c>
      <c r="BE17050">
        <v>0</v>
      </c>
      <c r="BF17050">
        <v>0</v>
      </c>
      <c r="BG17050">
        <v>0</v>
      </c>
      <c r="BH17050">
        <v>0</v>
      </c>
      <c r="BJ17050">
        <v>0</v>
      </c>
      <c r="BL17050">
        <v>0</v>
      </c>
      <c r="BM17050">
        <v>0</v>
      </c>
      <c r="BN17050">
        <v>0</v>
      </c>
      <c r="BO17050">
        <v>0</v>
      </c>
      <c r="BP17050">
        <v>0</v>
      </c>
      <c r="BR17050">
        <v>0</v>
      </c>
      <c r="BU17050" t="s">
        <v>131</v>
      </c>
      <c r="BV17050">
        <v>0</v>
      </c>
      <c r="BW17050">
        <v>0</v>
      </c>
      <c r="BX17050">
        <v>0</v>
      </c>
      <c r="BY17050">
        <v>0</v>
      </c>
      <c r="BZ17050">
        <v>0</v>
      </c>
      <c r="CB17050">
        <v>0</v>
      </c>
      <c r="CC17050">
        <v>62.372999999999998</v>
      </c>
      <c r="CD17050">
        <v>7.4859999999999998</v>
      </c>
      <c r="CE17050">
        <v>19.486999999999998</v>
      </c>
      <c r="CH17050">
        <v>15304.245000000001</v>
      </c>
      <c r="CI17050">
        <v>7.3739999999999997</v>
      </c>
      <c r="CJ17050">
        <v>16.577000000000002</v>
      </c>
      <c r="CK17050">
        <v>189555.67199999999</v>
      </c>
      <c r="CL17050">
        <v>241.364</v>
      </c>
      <c r="CN17050">
        <v>59.972000000000001</v>
      </c>
      <c r="CO17050">
        <v>0</v>
      </c>
      <c r="CP17050">
        <v>0</v>
      </c>
      <c r="CS17050">
        <v>0</v>
      </c>
      <c r="CT17050">
        <v>0</v>
      </c>
      <c r="CV17050">
        <v>0</v>
      </c>
      <c r="CY17050">
        <v>0</v>
      </c>
      <c r="DA17050">
        <v>32.494</v>
      </c>
      <c r="DC17050">
        <v>0</v>
      </c>
      <c r="DD17050">
        <v>0</v>
      </c>
      <c r="DE17050">
        <v>0</v>
      </c>
      <c r="DF17050">
        <v>0</v>
      </c>
      <c r="DG17050">
        <v>0</v>
      </c>
      <c r="DI17050">
        <v>0</v>
      </c>
      <c r="DJ17050" t="s">
        <v>131</v>
      </c>
      <c r="DK17050">
        <v>0</v>
      </c>
      <c r="DL17050">
        <v>0</v>
      </c>
      <c r="DM17050">
        <v>0</v>
      </c>
      <c r="DN17050">
        <v>0</v>
      </c>
      <c r="DO17050">
        <v>0</v>
      </c>
      <c r="DQ17050">
        <v>0</v>
      </c>
      <c r="DR17050" t="s">
        <v>131</v>
      </c>
      <c r="DS17050">
        <v>0</v>
      </c>
      <c r="DT17050">
        <v>0</v>
      </c>
      <c r="DU17050">
        <v>0</v>
      </c>
      <c r="DV17050">
        <v>0</v>
      </c>
      <c r="DW17050">
        <v>0</v>
      </c>
      <c r="DY17050">
        <v>0</v>
      </c>
    </row>
    <row r="17051" spans="1:129" x14ac:dyDescent="0.3">
      <c r="A17051" t="s">
        <v>8548</v>
      </c>
      <c r="B17051">
        <v>1985</v>
      </c>
      <c r="C17051" t="s">
        <v>8549</v>
      </c>
      <c r="D17051">
        <v>1353298</v>
      </c>
      <c r="E17051">
        <v>15457396736</v>
      </c>
      <c r="F17051" t="s">
        <v>131</v>
      </c>
      <c r="G17051" t="s">
        <v>131</v>
      </c>
      <c r="H17051" t="s">
        <v>131</v>
      </c>
      <c r="I17051" t="s">
        <v>131</v>
      </c>
      <c r="M17051" t="s">
        <v>131</v>
      </c>
      <c r="P17051">
        <v>0</v>
      </c>
      <c r="Q17051">
        <v>0</v>
      </c>
      <c r="R17051">
        <v>0</v>
      </c>
      <c r="V17051">
        <v>0</v>
      </c>
      <c r="W17051">
        <v>0</v>
      </c>
      <c r="X17051">
        <v>0</v>
      </c>
      <c r="Z17051">
        <v>0</v>
      </c>
      <c r="AB17051">
        <v>2.8879999999999999</v>
      </c>
      <c r="AC17051" t="s">
        <v>8550</v>
      </c>
      <c r="AD17051">
        <v>3.3159999999999998</v>
      </c>
      <c r="AE17051">
        <v>1.077</v>
      </c>
      <c r="AF17051">
        <v>24806.822</v>
      </c>
      <c r="AG17051">
        <v>2.1720000000000002</v>
      </c>
      <c r="AH17051">
        <v>3.3159999999999998</v>
      </c>
      <c r="AI17051">
        <v>1.077</v>
      </c>
      <c r="AL17051">
        <v>24806.822</v>
      </c>
      <c r="AM17051">
        <v>33.570999999999998</v>
      </c>
      <c r="AO17051">
        <v>100</v>
      </c>
      <c r="AP17051">
        <v>27.318999999999999</v>
      </c>
      <c r="AQ17051">
        <v>3.5529999999999999</v>
      </c>
      <c r="AR17051">
        <v>16.559999999999999</v>
      </c>
      <c r="AU17051">
        <v>12236.569</v>
      </c>
      <c r="AV17051">
        <v>27.318999999999999</v>
      </c>
      <c r="AW17051">
        <v>3.5529999999999999</v>
      </c>
      <c r="AX17051">
        <v>12236.569</v>
      </c>
      <c r="AY17051">
        <v>16.559999999999999</v>
      </c>
      <c r="BA17051">
        <v>49.326999999999998</v>
      </c>
      <c r="BD17051">
        <v>0</v>
      </c>
      <c r="BE17051">
        <v>0</v>
      </c>
      <c r="BF17051">
        <v>0</v>
      </c>
      <c r="BG17051">
        <v>0</v>
      </c>
      <c r="BH17051">
        <v>0</v>
      </c>
      <c r="BI17051">
        <v>0</v>
      </c>
      <c r="BJ17051">
        <v>0</v>
      </c>
      <c r="BL17051">
        <v>0</v>
      </c>
      <c r="BM17051">
        <v>0</v>
      </c>
      <c r="BN17051">
        <v>0</v>
      </c>
      <c r="BO17051">
        <v>0</v>
      </c>
      <c r="BP17051">
        <v>0</v>
      </c>
      <c r="BQ17051">
        <v>0</v>
      </c>
      <c r="BR17051">
        <v>0</v>
      </c>
      <c r="BU17051" t="s">
        <v>131</v>
      </c>
      <c r="BV17051">
        <v>0</v>
      </c>
      <c r="BW17051">
        <v>0</v>
      </c>
      <c r="BX17051">
        <v>0</v>
      </c>
      <c r="BY17051">
        <v>0</v>
      </c>
      <c r="BZ17051">
        <v>0</v>
      </c>
      <c r="CA17051">
        <v>0</v>
      </c>
      <c r="CB17051">
        <v>0</v>
      </c>
      <c r="CC17051">
        <v>-12.705</v>
      </c>
      <c r="CD17051">
        <v>-2.476</v>
      </c>
      <c r="CE17051">
        <v>17.010999999999999</v>
      </c>
      <c r="CH17051">
        <v>12570.251</v>
      </c>
      <c r="CI17051">
        <v>19.446000000000002</v>
      </c>
      <c r="CJ17051">
        <v>46.936999999999998</v>
      </c>
      <c r="CK17051">
        <v>213035.32800000001</v>
      </c>
      <c r="CL17051">
        <v>288.3</v>
      </c>
      <c r="CN17051">
        <v>50.673000000000002</v>
      </c>
      <c r="CO17051">
        <v>0</v>
      </c>
      <c r="CP17051">
        <v>0</v>
      </c>
      <c r="CS17051">
        <v>0</v>
      </c>
      <c r="CT17051">
        <v>0</v>
      </c>
      <c r="CV17051">
        <v>0</v>
      </c>
      <c r="CW17051">
        <v>0</v>
      </c>
      <c r="CY17051">
        <v>0</v>
      </c>
      <c r="CZ17051">
        <v>2134.0459999999998</v>
      </c>
      <c r="DA17051">
        <v>33.570999999999998</v>
      </c>
      <c r="DC17051">
        <v>0</v>
      </c>
      <c r="DD17051">
        <v>0</v>
      </c>
      <c r="DE17051">
        <v>0</v>
      </c>
      <c r="DF17051">
        <v>0</v>
      </c>
      <c r="DG17051">
        <v>0</v>
      </c>
      <c r="DH17051">
        <v>0</v>
      </c>
      <c r="DI17051">
        <v>0</v>
      </c>
      <c r="DJ17051" t="s">
        <v>131</v>
      </c>
      <c r="DK17051">
        <v>0</v>
      </c>
      <c r="DL17051">
        <v>0</v>
      </c>
      <c r="DM17051">
        <v>0</v>
      </c>
      <c r="DN17051">
        <v>0</v>
      </c>
      <c r="DO17051">
        <v>0</v>
      </c>
      <c r="DP17051">
        <v>0</v>
      </c>
      <c r="DQ17051">
        <v>0</v>
      </c>
      <c r="DR17051" t="s">
        <v>131</v>
      </c>
      <c r="DS17051">
        <v>0</v>
      </c>
      <c r="DT17051">
        <v>0</v>
      </c>
      <c r="DU17051">
        <v>0</v>
      </c>
      <c r="DV17051">
        <v>0</v>
      </c>
      <c r="DW17051">
        <v>0</v>
      </c>
      <c r="DX17051">
        <v>0</v>
      </c>
      <c r="DY17051">
        <v>0</v>
      </c>
    </row>
    <row r="17052" spans="1:129" x14ac:dyDescent="0.3">
      <c r="A17052" t="s">
        <v>8548</v>
      </c>
      <c r="B17052">
        <v>1986</v>
      </c>
      <c r="C17052" t="s">
        <v>8549</v>
      </c>
      <c r="D17052">
        <v>1443449</v>
      </c>
      <c r="E17052">
        <v>15789072384</v>
      </c>
      <c r="F17052" t="s">
        <v>131</v>
      </c>
      <c r="G17052" t="s">
        <v>131</v>
      </c>
      <c r="H17052" t="s">
        <v>131</v>
      </c>
      <c r="I17052" t="s">
        <v>131</v>
      </c>
      <c r="M17052" t="s">
        <v>131</v>
      </c>
      <c r="P17052">
        <v>0</v>
      </c>
      <c r="Q17052">
        <v>0</v>
      </c>
      <c r="R17052">
        <v>0</v>
      </c>
      <c r="V17052">
        <v>0</v>
      </c>
      <c r="W17052">
        <v>0</v>
      </c>
      <c r="X17052">
        <v>0</v>
      </c>
      <c r="Z17052">
        <v>0</v>
      </c>
      <c r="AB17052">
        <v>3.617</v>
      </c>
      <c r="AC17052" t="s">
        <v>8551</v>
      </c>
      <c r="AD17052">
        <v>-6.29</v>
      </c>
      <c r="AE17052">
        <v>-2.1110000000000002</v>
      </c>
      <c r="AF17052">
        <v>21794.721000000001</v>
      </c>
      <c r="AG17052">
        <v>1.992</v>
      </c>
      <c r="AH17052">
        <v>-6.29</v>
      </c>
      <c r="AI17052">
        <v>-2.1110000000000002</v>
      </c>
      <c r="AL17052">
        <v>21794.719000000001</v>
      </c>
      <c r="AM17052">
        <v>31.46</v>
      </c>
      <c r="AO17052">
        <v>100</v>
      </c>
      <c r="AP17052">
        <v>16.904</v>
      </c>
      <c r="AQ17052">
        <v>2.7989999999999999</v>
      </c>
      <c r="AR17052">
        <v>19.359000000000002</v>
      </c>
      <c r="AU17052">
        <v>13411.591</v>
      </c>
      <c r="AV17052">
        <v>16.904</v>
      </c>
      <c r="AW17052">
        <v>2.7989999999999999</v>
      </c>
      <c r="AX17052">
        <v>13411.593000000001</v>
      </c>
      <c r="AY17052">
        <v>19.359000000000002</v>
      </c>
      <c r="BA17052">
        <v>61.536000000000001</v>
      </c>
      <c r="BD17052">
        <v>0</v>
      </c>
      <c r="BE17052">
        <v>0</v>
      </c>
      <c r="BF17052">
        <v>0</v>
      </c>
      <c r="BG17052">
        <v>0</v>
      </c>
      <c r="BH17052">
        <v>0</v>
      </c>
      <c r="BI17052">
        <v>0</v>
      </c>
      <c r="BJ17052">
        <v>0</v>
      </c>
      <c r="BL17052">
        <v>0</v>
      </c>
      <c r="BM17052">
        <v>0</v>
      </c>
      <c r="BN17052">
        <v>0</v>
      </c>
      <c r="BO17052">
        <v>0</v>
      </c>
      <c r="BP17052">
        <v>0</v>
      </c>
      <c r="BQ17052">
        <v>0</v>
      </c>
      <c r="BR17052">
        <v>0</v>
      </c>
      <c r="BU17052" t="s">
        <v>131</v>
      </c>
      <c r="BV17052">
        <v>0</v>
      </c>
      <c r="BW17052">
        <v>0</v>
      </c>
      <c r="BX17052">
        <v>0</v>
      </c>
      <c r="BY17052">
        <v>0</v>
      </c>
      <c r="BZ17052">
        <v>0</v>
      </c>
      <c r="CA17052">
        <v>0</v>
      </c>
      <c r="CB17052">
        <v>0</v>
      </c>
      <c r="CC17052">
        <v>-28.867000000000001</v>
      </c>
      <c r="CD17052">
        <v>-4.9109999999999996</v>
      </c>
      <c r="CE17052">
        <v>12.101000000000001</v>
      </c>
      <c r="CH17052">
        <v>8383.1290000000008</v>
      </c>
      <c r="CI17052">
        <v>12.387</v>
      </c>
      <c r="CJ17052">
        <v>35.710999999999999</v>
      </c>
      <c r="CK17052">
        <v>224469.90599999999</v>
      </c>
      <c r="CL17052">
        <v>324.01100000000002</v>
      </c>
      <c r="CN17052">
        <v>38.463999999999999</v>
      </c>
      <c r="CO17052">
        <v>0</v>
      </c>
      <c r="CP17052">
        <v>0</v>
      </c>
      <c r="CS17052">
        <v>0</v>
      </c>
      <c r="CT17052">
        <v>0</v>
      </c>
      <c r="CV17052">
        <v>0</v>
      </c>
      <c r="CW17052">
        <v>0</v>
      </c>
      <c r="CY17052">
        <v>0</v>
      </c>
      <c r="CZ17052">
        <v>2505.8040000000001</v>
      </c>
      <c r="DA17052">
        <v>31.46</v>
      </c>
      <c r="DC17052">
        <v>0</v>
      </c>
      <c r="DD17052">
        <v>0</v>
      </c>
      <c r="DE17052">
        <v>0</v>
      </c>
      <c r="DF17052">
        <v>0</v>
      </c>
      <c r="DG17052">
        <v>0</v>
      </c>
      <c r="DH17052">
        <v>0</v>
      </c>
      <c r="DI17052">
        <v>0</v>
      </c>
      <c r="DJ17052" t="s">
        <v>131</v>
      </c>
      <c r="DK17052">
        <v>0</v>
      </c>
      <c r="DL17052">
        <v>0</v>
      </c>
      <c r="DM17052">
        <v>0</v>
      </c>
      <c r="DN17052">
        <v>0</v>
      </c>
      <c r="DO17052">
        <v>0</v>
      </c>
      <c r="DP17052">
        <v>0</v>
      </c>
      <c r="DQ17052">
        <v>0</v>
      </c>
      <c r="DR17052" t="s">
        <v>131</v>
      </c>
      <c r="DS17052">
        <v>0</v>
      </c>
      <c r="DT17052">
        <v>0</v>
      </c>
      <c r="DU17052">
        <v>0</v>
      </c>
      <c r="DV17052">
        <v>0</v>
      </c>
      <c r="DW17052">
        <v>0</v>
      </c>
      <c r="DX17052">
        <v>0</v>
      </c>
      <c r="DY17052">
        <v>0</v>
      </c>
    </row>
    <row r="17053" spans="1:129" x14ac:dyDescent="0.3">
      <c r="A17053" t="s">
        <v>8548</v>
      </c>
      <c r="B17053">
        <v>1987</v>
      </c>
      <c r="C17053" t="s">
        <v>8549</v>
      </c>
      <c r="D17053">
        <v>1533352</v>
      </c>
      <c r="E17053">
        <v>17052943360</v>
      </c>
      <c r="F17053" t="s">
        <v>131</v>
      </c>
      <c r="G17053" t="s">
        <v>131</v>
      </c>
      <c r="H17053" t="s">
        <v>131</v>
      </c>
      <c r="I17053" t="s">
        <v>131</v>
      </c>
      <c r="M17053" t="s">
        <v>131</v>
      </c>
      <c r="P17053">
        <v>0</v>
      </c>
      <c r="Q17053">
        <v>0</v>
      </c>
      <c r="R17053">
        <v>0</v>
      </c>
      <c r="V17053">
        <v>0</v>
      </c>
      <c r="W17053">
        <v>0</v>
      </c>
      <c r="X17053">
        <v>0</v>
      </c>
      <c r="Z17053">
        <v>0</v>
      </c>
      <c r="AB17053">
        <v>3.8839999999999999</v>
      </c>
      <c r="AC17053" t="s">
        <v>8552</v>
      </c>
      <c r="AD17053">
        <v>12.637</v>
      </c>
      <c r="AE17053">
        <v>3.976</v>
      </c>
      <c r="AF17053">
        <v>23109.653999999999</v>
      </c>
      <c r="AG17053">
        <v>2.0779999999999998</v>
      </c>
      <c r="AH17053">
        <v>12.637</v>
      </c>
      <c r="AI17053">
        <v>3.976</v>
      </c>
      <c r="AL17053">
        <v>23109.653999999999</v>
      </c>
      <c r="AM17053">
        <v>35.435000000000002</v>
      </c>
      <c r="AO17053">
        <v>100</v>
      </c>
      <c r="AP17053">
        <v>12.025</v>
      </c>
      <c r="AQ17053">
        <v>2.3279999999999998</v>
      </c>
      <c r="AR17053">
        <v>21.687000000000001</v>
      </c>
      <c r="AU17053">
        <v>14143.474</v>
      </c>
      <c r="AV17053">
        <v>12.025</v>
      </c>
      <c r="AW17053">
        <v>2.3279999999999998</v>
      </c>
      <c r="AX17053">
        <v>14143.476000000001</v>
      </c>
      <c r="AY17053">
        <v>21.687000000000001</v>
      </c>
      <c r="BA17053">
        <v>61.201999999999998</v>
      </c>
      <c r="BD17053">
        <v>0</v>
      </c>
      <c r="BE17053">
        <v>0</v>
      </c>
      <c r="BF17053">
        <v>0</v>
      </c>
      <c r="BG17053">
        <v>0</v>
      </c>
      <c r="BH17053">
        <v>0</v>
      </c>
      <c r="BI17053">
        <v>0</v>
      </c>
      <c r="BJ17053">
        <v>0</v>
      </c>
      <c r="BL17053">
        <v>0</v>
      </c>
      <c r="BM17053">
        <v>0</v>
      </c>
      <c r="BN17053">
        <v>0</v>
      </c>
      <c r="BO17053">
        <v>0</v>
      </c>
      <c r="BP17053">
        <v>0</v>
      </c>
      <c r="BQ17053">
        <v>0</v>
      </c>
      <c r="BR17053">
        <v>0</v>
      </c>
      <c r="BU17053" t="s">
        <v>131</v>
      </c>
      <c r="BV17053">
        <v>0</v>
      </c>
      <c r="BW17053">
        <v>0</v>
      </c>
      <c r="BX17053">
        <v>0</v>
      </c>
      <c r="BY17053">
        <v>0</v>
      </c>
      <c r="BZ17053">
        <v>0</v>
      </c>
      <c r="CA17053">
        <v>0</v>
      </c>
      <c r="CB17053">
        <v>0</v>
      </c>
      <c r="CC17053">
        <v>13.617000000000001</v>
      </c>
      <c r="CD17053">
        <v>1.6479999999999999</v>
      </c>
      <c r="CE17053">
        <v>13.747999999999999</v>
      </c>
      <c r="CH17053">
        <v>8966.18</v>
      </c>
      <c r="CI17053">
        <v>4.1369999999999996</v>
      </c>
      <c r="CJ17053">
        <v>13.403</v>
      </c>
      <c r="CK17053">
        <v>220050.09400000001</v>
      </c>
      <c r="CL17053">
        <v>337.41399999999999</v>
      </c>
      <c r="CN17053">
        <v>38.798000000000002</v>
      </c>
      <c r="CO17053">
        <v>0</v>
      </c>
      <c r="CP17053">
        <v>0</v>
      </c>
      <c r="CS17053">
        <v>0</v>
      </c>
      <c r="CT17053">
        <v>0</v>
      </c>
      <c r="CV17053">
        <v>0</v>
      </c>
      <c r="CW17053">
        <v>0</v>
      </c>
      <c r="CY17053">
        <v>0</v>
      </c>
      <c r="CZ17053">
        <v>2533.0129999999999</v>
      </c>
      <c r="DA17053">
        <v>35.435000000000002</v>
      </c>
      <c r="DC17053">
        <v>0</v>
      </c>
      <c r="DD17053">
        <v>0</v>
      </c>
      <c r="DE17053">
        <v>0</v>
      </c>
      <c r="DF17053">
        <v>0</v>
      </c>
      <c r="DG17053">
        <v>0</v>
      </c>
      <c r="DH17053">
        <v>0</v>
      </c>
      <c r="DI17053">
        <v>0</v>
      </c>
      <c r="DJ17053" t="s">
        <v>131</v>
      </c>
      <c r="DK17053">
        <v>0</v>
      </c>
      <c r="DL17053">
        <v>0</v>
      </c>
      <c r="DM17053">
        <v>0</v>
      </c>
      <c r="DN17053">
        <v>0</v>
      </c>
      <c r="DO17053">
        <v>0</v>
      </c>
      <c r="DP17053">
        <v>0</v>
      </c>
      <c r="DQ17053">
        <v>0</v>
      </c>
      <c r="DR17053" t="s">
        <v>131</v>
      </c>
      <c r="DS17053">
        <v>0</v>
      </c>
      <c r="DT17053">
        <v>0</v>
      </c>
      <c r="DU17053">
        <v>0</v>
      </c>
      <c r="DV17053">
        <v>0</v>
      </c>
      <c r="DW17053">
        <v>0</v>
      </c>
      <c r="DX17053">
        <v>0</v>
      </c>
      <c r="DY17053">
        <v>0</v>
      </c>
    </row>
    <row r="17054" spans="1:129" x14ac:dyDescent="0.3">
      <c r="A17054" t="s">
        <v>8548</v>
      </c>
      <c r="B17054">
        <v>1988</v>
      </c>
      <c r="C17054" t="s">
        <v>8549</v>
      </c>
      <c r="D17054">
        <v>1623437</v>
      </c>
      <c r="E17054">
        <v>17563824128</v>
      </c>
      <c r="F17054" t="s">
        <v>131</v>
      </c>
      <c r="G17054" t="s">
        <v>131</v>
      </c>
      <c r="H17054" t="s">
        <v>131</v>
      </c>
      <c r="I17054" t="s">
        <v>131</v>
      </c>
      <c r="M17054" t="s">
        <v>131</v>
      </c>
      <c r="P17054">
        <v>0</v>
      </c>
      <c r="Q17054">
        <v>0</v>
      </c>
      <c r="R17054">
        <v>0</v>
      </c>
      <c r="V17054">
        <v>0</v>
      </c>
      <c r="W17054">
        <v>0</v>
      </c>
      <c r="X17054">
        <v>0</v>
      </c>
      <c r="Z17054">
        <v>0</v>
      </c>
      <c r="AB17054">
        <v>4.4080000000000004</v>
      </c>
      <c r="AC17054" t="s">
        <v>3539</v>
      </c>
      <c r="AD17054">
        <v>-2.952</v>
      </c>
      <c r="AE17054">
        <v>-1.046</v>
      </c>
      <c r="AF17054">
        <v>21182.883000000002</v>
      </c>
      <c r="AG17054">
        <v>1.958</v>
      </c>
      <c r="AH17054">
        <v>-2.952</v>
      </c>
      <c r="AI17054">
        <v>-1.046</v>
      </c>
      <c r="AL17054">
        <v>21182.883000000002</v>
      </c>
      <c r="AM17054">
        <v>34.389000000000003</v>
      </c>
      <c r="AO17054">
        <v>100</v>
      </c>
      <c r="AP17054">
        <v>0.63</v>
      </c>
      <c r="AQ17054">
        <v>0.13700000000000001</v>
      </c>
      <c r="AR17054">
        <v>21.824000000000002</v>
      </c>
      <c r="AU17054">
        <v>13442.829</v>
      </c>
      <c r="AV17054">
        <v>0.63</v>
      </c>
      <c r="AW17054">
        <v>0.13700000000000001</v>
      </c>
      <c r="AX17054">
        <v>13442.83</v>
      </c>
      <c r="AY17054">
        <v>21.824000000000002</v>
      </c>
      <c r="BA17054">
        <v>63.460999999999999</v>
      </c>
      <c r="BD17054">
        <v>0</v>
      </c>
      <c r="BE17054">
        <v>0</v>
      </c>
      <c r="BF17054">
        <v>0</v>
      </c>
      <c r="BG17054">
        <v>0</v>
      </c>
      <c r="BH17054">
        <v>0</v>
      </c>
      <c r="BI17054">
        <v>0</v>
      </c>
      <c r="BJ17054">
        <v>0</v>
      </c>
      <c r="BL17054">
        <v>0</v>
      </c>
      <c r="BM17054">
        <v>0</v>
      </c>
      <c r="BN17054">
        <v>0</v>
      </c>
      <c r="BO17054">
        <v>0</v>
      </c>
      <c r="BP17054">
        <v>0</v>
      </c>
      <c r="BQ17054">
        <v>0</v>
      </c>
      <c r="BR17054">
        <v>0</v>
      </c>
      <c r="BU17054" t="s">
        <v>131</v>
      </c>
      <c r="BV17054">
        <v>0</v>
      </c>
      <c r="BW17054">
        <v>0</v>
      </c>
      <c r="BX17054">
        <v>0</v>
      </c>
      <c r="BY17054">
        <v>0</v>
      </c>
      <c r="BZ17054">
        <v>0</v>
      </c>
      <c r="CA17054">
        <v>0</v>
      </c>
      <c r="CB17054">
        <v>0</v>
      </c>
      <c r="CC17054">
        <v>-8.6029999999999998</v>
      </c>
      <c r="CD17054">
        <v>-1.1830000000000001</v>
      </c>
      <c r="CE17054">
        <v>12.565</v>
      </c>
      <c r="CH17054">
        <v>7740.0529999999999</v>
      </c>
      <c r="CI17054">
        <v>6.6070000000000002</v>
      </c>
      <c r="CJ17054">
        <v>22.294</v>
      </c>
      <c r="CK17054">
        <v>221572</v>
      </c>
      <c r="CL17054">
        <v>359.70800000000003</v>
      </c>
      <c r="CN17054">
        <v>36.539000000000001</v>
      </c>
      <c r="CO17054">
        <v>0</v>
      </c>
      <c r="CP17054">
        <v>0</v>
      </c>
      <c r="CS17054">
        <v>0</v>
      </c>
      <c r="CT17054">
        <v>0</v>
      </c>
      <c r="CV17054">
        <v>0</v>
      </c>
      <c r="CW17054">
        <v>0</v>
      </c>
      <c r="CY17054">
        <v>0</v>
      </c>
      <c r="CZ17054">
        <v>2715.2269999999999</v>
      </c>
      <c r="DA17054">
        <v>34.389000000000003</v>
      </c>
      <c r="DC17054">
        <v>0</v>
      </c>
      <c r="DD17054">
        <v>0</v>
      </c>
      <c r="DE17054">
        <v>0</v>
      </c>
      <c r="DF17054">
        <v>0</v>
      </c>
      <c r="DG17054">
        <v>0</v>
      </c>
      <c r="DH17054">
        <v>0</v>
      </c>
      <c r="DI17054">
        <v>0</v>
      </c>
      <c r="DJ17054" t="s">
        <v>131</v>
      </c>
      <c r="DK17054">
        <v>0</v>
      </c>
      <c r="DL17054">
        <v>0</v>
      </c>
      <c r="DM17054">
        <v>0</v>
      </c>
      <c r="DN17054">
        <v>0</v>
      </c>
      <c r="DO17054">
        <v>0</v>
      </c>
      <c r="DP17054">
        <v>0</v>
      </c>
      <c r="DQ17054">
        <v>0</v>
      </c>
      <c r="DR17054" t="s">
        <v>131</v>
      </c>
      <c r="DS17054">
        <v>0</v>
      </c>
      <c r="DT17054">
        <v>0</v>
      </c>
      <c r="DU17054">
        <v>0</v>
      </c>
      <c r="DV17054">
        <v>0</v>
      </c>
      <c r="DW17054">
        <v>0</v>
      </c>
      <c r="DX17054">
        <v>0</v>
      </c>
      <c r="DY17054">
        <v>0</v>
      </c>
    </row>
    <row r="17055" spans="1:129" x14ac:dyDescent="0.3">
      <c r="A17055" t="s">
        <v>8548</v>
      </c>
      <c r="B17055">
        <v>1989</v>
      </c>
      <c r="C17055" t="s">
        <v>8549</v>
      </c>
      <c r="D17055">
        <v>1713845</v>
      </c>
      <c r="E17055">
        <v>18300876800</v>
      </c>
      <c r="F17055" t="s">
        <v>131</v>
      </c>
      <c r="G17055" t="s">
        <v>131</v>
      </c>
      <c r="H17055" t="s">
        <v>131</v>
      </c>
      <c r="I17055" t="s">
        <v>131</v>
      </c>
      <c r="M17055" t="s">
        <v>131</v>
      </c>
      <c r="P17055">
        <v>0</v>
      </c>
      <c r="Q17055">
        <v>0</v>
      </c>
      <c r="R17055">
        <v>0</v>
      </c>
      <c r="V17055">
        <v>0</v>
      </c>
      <c r="W17055">
        <v>0</v>
      </c>
      <c r="X17055">
        <v>0</v>
      </c>
      <c r="Z17055">
        <v>0</v>
      </c>
      <c r="AB17055">
        <v>4.7069999999999999</v>
      </c>
      <c r="AC17055" t="s">
        <v>8553</v>
      </c>
      <c r="AD17055">
        <v>13.465999999999999</v>
      </c>
      <c r="AE17055">
        <v>4.6310000000000002</v>
      </c>
      <c r="AF17055">
        <v>22767.438999999998</v>
      </c>
      <c r="AG17055">
        <v>2.1320000000000001</v>
      </c>
      <c r="AH17055">
        <v>13.465999999999999</v>
      </c>
      <c r="AI17055">
        <v>4.6310000000000002</v>
      </c>
      <c r="AL17055">
        <v>22767.437999999998</v>
      </c>
      <c r="AM17055">
        <v>39.020000000000003</v>
      </c>
      <c r="AO17055">
        <v>100</v>
      </c>
      <c r="AP17055">
        <v>3.7789999999999999</v>
      </c>
      <c r="AQ17055">
        <v>0.82499999999999996</v>
      </c>
      <c r="AR17055">
        <v>22.648</v>
      </c>
      <c r="AU17055">
        <v>13214.891</v>
      </c>
      <c r="AV17055">
        <v>3.7789999999999999</v>
      </c>
      <c r="AW17055">
        <v>0.82499999999999996</v>
      </c>
      <c r="AX17055">
        <v>13214.892</v>
      </c>
      <c r="AY17055">
        <v>22.648</v>
      </c>
      <c r="BA17055">
        <v>58.042999999999999</v>
      </c>
      <c r="BD17055">
        <v>0</v>
      </c>
      <c r="BE17055">
        <v>0</v>
      </c>
      <c r="BF17055">
        <v>0</v>
      </c>
      <c r="BG17055">
        <v>0</v>
      </c>
      <c r="BH17055">
        <v>0</v>
      </c>
      <c r="BI17055">
        <v>0</v>
      </c>
      <c r="BJ17055">
        <v>0</v>
      </c>
      <c r="BL17055">
        <v>0</v>
      </c>
      <c r="BM17055">
        <v>0</v>
      </c>
      <c r="BN17055">
        <v>0</v>
      </c>
      <c r="BO17055">
        <v>0</v>
      </c>
      <c r="BP17055">
        <v>0</v>
      </c>
      <c r="BQ17055">
        <v>0</v>
      </c>
      <c r="BR17055">
        <v>0</v>
      </c>
      <c r="BU17055" t="s">
        <v>131</v>
      </c>
      <c r="BV17055">
        <v>0</v>
      </c>
      <c r="BW17055">
        <v>0</v>
      </c>
      <c r="BX17055">
        <v>0</v>
      </c>
      <c r="BY17055">
        <v>0</v>
      </c>
      <c r="BZ17055">
        <v>0</v>
      </c>
      <c r="CA17055">
        <v>0</v>
      </c>
      <c r="CB17055">
        <v>0</v>
      </c>
      <c r="CC17055">
        <v>30.29</v>
      </c>
      <c r="CD17055">
        <v>3.806</v>
      </c>
      <c r="CE17055">
        <v>16.372</v>
      </c>
      <c r="CH17055">
        <v>9552.5480000000007</v>
      </c>
      <c r="CI17055">
        <v>3.6560000000000001</v>
      </c>
      <c r="CJ17055">
        <v>13.151999999999999</v>
      </c>
      <c r="CK17055">
        <v>217557.984</v>
      </c>
      <c r="CL17055">
        <v>372.86099999999999</v>
      </c>
      <c r="CN17055">
        <v>41.957000000000001</v>
      </c>
      <c r="CO17055">
        <v>0</v>
      </c>
      <c r="CP17055">
        <v>0</v>
      </c>
      <c r="CS17055">
        <v>0</v>
      </c>
      <c r="CT17055">
        <v>0</v>
      </c>
      <c r="CV17055">
        <v>0</v>
      </c>
      <c r="CW17055">
        <v>0</v>
      </c>
      <c r="CY17055">
        <v>0</v>
      </c>
      <c r="CZ17055">
        <v>2746.4560000000001</v>
      </c>
      <c r="DA17055">
        <v>39.020000000000003</v>
      </c>
      <c r="DC17055">
        <v>0</v>
      </c>
      <c r="DD17055">
        <v>0</v>
      </c>
      <c r="DE17055">
        <v>0</v>
      </c>
      <c r="DF17055">
        <v>0</v>
      </c>
      <c r="DG17055">
        <v>0</v>
      </c>
      <c r="DH17055">
        <v>0</v>
      </c>
      <c r="DI17055">
        <v>0</v>
      </c>
      <c r="DJ17055" t="s">
        <v>131</v>
      </c>
      <c r="DK17055">
        <v>0</v>
      </c>
      <c r="DL17055">
        <v>0</v>
      </c>
      <c r="DM17055">
        <v>0</v>
      </c>
      <c r="DN17055">
        <v>0</v>
      </c>
      <c r="DO17055">
        <v>0</v>
      </c>
      <c r="DP17055">
        <v>0</v>
      </c>
      <c r="DQ17055">
        <v>0</v>
      </c>
      <c r="DR17055" t="s">
        <v>131</v>
      </c>
      <c r="DS17055">
        <v>0</v>
      </c>
      <c r="DT17055">
        <v>0</v>
      </c>
      <c r="DU17055">
        <v>0</v>
      </c>
      <c r="DV17055">
        <v>0</v>
      </c>
      <c r="DW17055">
        <v>0</v>
      </c>
      <c r="DX17055">
        <v>0</v>
      </c>
      <c r="DY17055">
        <v>0</v>
      </c>
    </row>
    <row r="17056" spans="1:129" x14ac:dyDescent="0.3">
      <c r="A17056" t="s">
        <v>8548</v>
      </c>
      <c r="B17056">
        <v>1990</v>
      </c>
      <c r="C17056" t="s">
        <v>8549</v>
      </c>
      <c r="D17056">
        <v>1804528</v>
      </c>
      <c r="E17056">
        <v>18309502976</v>
      </c>
      <c r="F17056" t="s">
        <v>131</v>
      </c>
      <c r="G17056" t="s">
        <v>131</v>
      </c>
      <c r="H17056" t="s">
        <v>131</v>
      </c>
      <c r="I17056" t="s">
        <v>131</v>
      </c>
      <c r="M17056" t="s">
        <v>131</v>
      </c>
      <c r="P17056">
        <v>0</v>
      </c>
      <c r="Q17056">
        <v>0</v>
      </c>
      <c r="R17056">
        <v>0</v>
      </c>
      <c r="V17056">
        <v>0</v>
      </c>
      <c r="W17056">
        <v>0</v>
      </c>
      <c r="X17056">
        <v>0</v>
      </c>
      <c r="Z17056">
        <v>0</v>
      </c>
      <c r="AB17056">
        <v>4.5010000000000003</v>
      </c>
      <c r="AC17056" t="s">
        <v>3935</v>
      </c>
      <c r="AD17056">
        <v>25.228999999999999</v>
      </c>
      <c r="AE17056">
        <v>9.8439999999999994</v>
      </c>
      <c r="AF17056">
        <v>27078.544999999998</v>
      </c>
      <c r="AG17056">
        <v>2.669</v>
      </c>
      <c r="AH17056">
        <v>25.228999999999999</v>
      </c>
      <c r="AI17056">
        <v>9.8439999999999994</v>
      </c>
      <c r="AL17056">
        <v>27078.544999999998</v>
      </c>
      <c r="AM17056">
        <v>48.863999999999997</v>
      </c>
      <c r="AO17056">
        <v>100</v>
      </c>
      <c r="AP17056">
        <v>8.0730000000000004</v>
      </c>
      <c r="AQ17056">
        <v>1.8280000000000001</v>
      </c>
      <c r="AR17056">
        <v>24.477</v>
      </c>
      <c r="AU17056">
        <v>13564.06</v>
      </c>
      <c r="AV17056">
        <v>8.0730000000000004</v>
      </c>
      <c r="AW17056">
        <v>1.8280000000000001</v>
      </c>
      <c r="AX17056">
        <v>13564.06</v>
      </c>
      <c r="AY17056">
        <v>24.477</v>
      </c>
      <c r="BA17056">
        <v>50.091999999999999</v>
      </c>
      <c r="BD17056">
        <v>0</v>
      </c>
      <c r="BE17056">
        <v>0</v>
      </c>
      <c r="BF17056">
        <v>0</v>
      </c>
      <c r="BG17056">
        <v>0</v>
      </c>
      <c r="BH17056">
        <v>0</v>
      </c>
      <c r="BI17056">
        <v>0</v>
      </c>
      <c r="BJ17056">
        <v>0</v>
      </c>
      <c r="BL17056">
        <v>0</v>
      </c>
      <c r="BM17056">
        <v>0</v>
      </c>
      <c r="BN17056">
        <v>0</v>
      </c>
      <c r="BO17056">
        <v>0</v>
      </c>
      <c r="BP17056">
        <v>0</v>
      </c>
      <c r="BQ17056">
        <v>0</v>
      </c>
      <c r="BR17056">
        <v>0</v>
      </c>
      <c r="BU17056" t="s">
        <v>131</v>
      </c>
      <c r="BV17056">
        <v>0</v>
      </c>
      <c r="BW17056">
        <v>0</v>
      </c>
      <c r="BX17056">
        <v>0</v>
      </c>
      <c r="BY17056">
        <v>0</v>
      </c>
      <c r="BZ17056">
        <v>0</v>
      </c>
      <c r="CA17056">
        <v>0</v>
      </c>
      <c r="CB17056">
        <v>0</v>
      </c>
      <c r="CC17056">
        <v>48.960999999999999</v>
      </c>
      <c r="CD17056">
        <v>8.016</v>
      </c>
      <c r="CE17056">
        <v>24.387</v>
      </c>
      <c r="CH17056">
        <v>13514.484</v>
      </c>
      <c r="CI17056">
        <v>6.7969999999999997</v>
      </c>
      <c r="CJ17056">
        <v>25.343</v>
      </c>
      <c r="CK17056">
        <v>220669.141</v>
      </c>
      <c r="CL17056">
        <v>398.20400000000001</v>
      </c>
      <c r="CN17056">
        <v>49.908000000000001</v>
      </c>
      <c r="CO17056">
        <v>0</v>
      </c>
      <c r="CP17056">
        <v>0</v>
      </c>
      <c r="CS17056">
        <v>0</v>
      </c>
      <c r="CT17056">
        <v>0</v>
      </c>
      <c r="CV17056">
        <v>0</v>
      </c>
      <c r="CW17056">
        <v>0</v>
      </c>
      <c r="CY17056">
        <v>0</v>
      </c>
      <c r="CZ17056">
        <v>2494.2809999999999</v>
      </c>
      <c r="DA17056">
        <v>48.863999999999997</v>
      </c>
      <c r="DC17056">
        <v>0</v>
      </c>
      <c r="DD17056">
        <v>0</v>
      </c>
      <c r="DE17056">
        <v>0</v>
      </c>
      <c r="DF17056">
        <v>0</v>
      </c>
      <c r="DG17056">
        <v>0</v>
      </c>
      <c r="DH17056">
        <v>0</v>
      </c>
      <c r="DI17056">
        <v>0</v>
      </c>
      <c r="DJ17056" t="s">
        <v>131</v>
      </c>
      <c r="DK17056">
        <v>0</v>
      </c>
      <c r="DL17056">
        <v>0</v>
      </c>
      <c r="DM17056">
        <v>0</v>
      </c>
      <c r="DN17056">
        <v>0</v>
      </c>
      <c r="DO17056">
        <v>0</v>
      </c>
      <c r="DP17056">
        <v>0</v>
      </c>
      <c r="DQ17056">
        <v>0</v>
      </c>
      <c r="DR17056" t="s">
        <v>131</v>
      </c>
      <c r="DS17056">
        <v>0</v>
      </c>
      <c r="DT17056">
        <v>0</v>
      </c>
      <c r="DU17056">
        <v>0</v>
      </c>
      <c r="DV17056">
        <v>0</v>
      </c>
      <c r="DW17056">
        <v>0</v>
      </c>
      <c r="DX17056">
        <v>0</v>
      </c>
      <c r="DY17056">
        <v>0</v>
      </c>
    </row>
    <row r="17057" spans="1:129" x14ac:dyDescent="0.3">
      <c r="A17057" t="s">
        <v>8548</v>
      </c>
      <c r="B17057">
        <v>1991</v>
      </c>
      <c r="C17057" t="s">
        <v>8549</v>
      </c>
      <c r="D17057">
        <v>1895193</v>
      </c>
      <c r="E17057">
        <v>20623697920</v>
      </c>
      <c r="F17057" t="s">
        <v>131</v>
      </c>
      <c r="G17057" t="s">
        <v>131</v>
      </c>
      <c r="H17057" t="s">
        <v>131</v>
      </c>
      <c r="I17057" t="s">
        <v>131</v>
      </c>
      <c r="M17057" t="s">
        <v>131</v>
      </c>
      <c r="P17057">
        <v>0</v>
      </c>
      <c r="Q17057">
        <v>0</v>
      </c>
      <c r="R17057">
        <v>0</v>
      </c>
      <c r="V17057">
        <v>0</v>
      </c>
      <c r="W17057">
        <v>0</v>
      </c>
      <c r="X17057">
        <v>0</v>
      </c>
      <c r="Z17057">
        <v>0</v>
      </c>
      <c r="AB17057">
        <v>4.625</v>
      </c>
      <c r="AC17057" t="s">
        <v>8554</v>
      </c>
      <c r="AD17057">
        <v>32.753</v>
      </c>
      <c r="AE17057">
        <v>16.004000000000001</v>
      </c>
      <c r="AF17057">
        <v>34227.781000000003</v>
      </c>
      <c r="AG17057">
        <v>3.145</v>
      </c>
      <c r="AH17057">
        <v>32.753</v>
      </c>
      <c r="AI17057">
        <v>16.004000000000001</v>
      </c>
      <c r="AL17057">
        <v>34227.781000000003</v>
      </c>
      <c r="AM17057">
        <v>64.867999999999995</v>
      </c>
      <c r="AO17057">
        <v>100</v>
      </c>
      <c r="AP17057">
        <v>1.3859999999999999</v>
      </c>
      <c r="AQ17057">
        <v>0.33900000000000002</v>
      </c>
      <c r="AR17057">
        <v>24.815999999999999</v>
      </c>
      <c r="AU17057">
        <v>13094.194</v>
      </c>
      <c r="AV17057">
        <v>1.3859999999999999</v>
      </c>
      <c r="AW17057">
        <v>0.33900000000000002</v>
      </c>
      <c r="AX17057">
        <v>13094.194</v>
      </c>
      <c r="AY17057">
        <v>24.815999999999999</v>
      </c>
      <c r="BA17057">
        <v>38.256</v>
      </c>
      <c r="BD17057">
        <v>0</v>
      </c>
      <c r="BE17057">
        <v>0</v>
      </c>
      <c r="BF17057">
        <v>0</v>
      </c>
      <c r="BG17057">
        <v>0</v>
      </c>
      <c r="BH17057">
        <v>0</v>
      </c>
      <c r="BI17057">
        <v>0</v>
      </c>
      <c r="BJ17057">
        <v>0</v>
      </c>
      <c r="BL17057">
        <v>0</v>
      </c>
      <c r="BM17057">
        <v>0</v>
      </c>
      <c r="BN17057">
        <v>0</v>
      </c>
      <c r="BO17057">
        <v>0</v>
      </c>
      <c r="BP17057">
        <v>0</v>
      </c>
      <c r="BQ17057">
        <v>0</v>
      </c>
      <c r="BR17057">
        <v>0</v>
      </c>
      <c r="BU17057" t="s">
        <v>131</v>
      </c>
      <c r="BV17057">
        <v>0</v>
      </c>
      <c r="BW17057">
        <v>0</v>
      </c>
      <c r="BX17057">
        <v>0</v>
      </c>
      <c r="BY17057">
        <v>0</v>
      </c>
      <c r="BZ17057">
        <v>0</v>
      </c>
      <c r="CA17057">
        <v>0</v>
      </c>
      <c r="CB17057">
        <v>0</v>
      </c>
      <c r="CC17057">
        <v>64.233999999999995</v>
      </c>
      <c r="CD17057">
        <v>15.664999999999999</v>
      </c>
      <c r="CE17057">
        <v>40.052</v>
      </c>
      <c r="CH17057">
        <v>21133.585999999999</v>
      </c>
      <c r="CI17057">
        <v>3.1429999999999998</v>
      </c>
      <c r="CJ17057">
        <v>12.516</v>
      </c>
      <c r="CK17057">
        <v>216716.29699999999</v>
      </c>
      <c r="CL17057">
        <v>410.71899999999999</v>
      </c>
      <c r="CN17057">
        <v>61.744</v>
      </c>
      <c r="CO17057">
        <v>0</v>
      </c>
      <c r="CP17057">
        <v>0</v>
      </c>
      <c r="CS17057">
        <v>0</v>
      </c>
      <c r="CT17057">
        <v>0</v>
      </c>
      <c r="CV17057">
        <v>0</v>
      </c>
      <c r="CW17057">
        <v>0</v>
      </c>
      <c r="CY17057">
        <v>0</v>
      </c>
      <c r="CZ17057">
        <v>2440.3850000000002</v>
      </c>
      <c r="DA17057">
        <v>64.867999999999995</v>
      </c>
      <c r="DC17057">
        <v>0</v>
      </c>
      <c r="DD17057">
        <v>0</v>
      </c>
      <c r="DE17057">
        <v>0</v>
      </c>
      <c r="DF17057">
        <v>0</v>
      </c>
      <c r="DG17057">
        <v>0</v>
      </c>
      <c r="DH17057">
        <v>0</v>
      </c>
      <c r="DI17057">
        <v>0</v>
      </c>
      <c r="DJ17057" t="s">
        <v>131</v>
      </c>
      <c r="DK17057">
        <v>0</v>
      </c>
      <c r="DL17057">
        <v>0</v>
      </c>
      <c r="DM17057">
        <v>0</v>
      </c>
      <c r="DN17057">
        <v>0</v>
      </c>
      <c r="DO17057">
        <v>0</v>
      </c>
      <c r="DP17057">
        <v>0</v>
      </c>
      <c r="DQ17057">
        <v>0</v>
      </c>
      <c r="DR17057" t="s">
        <v>131</v>
      </c>
      <c r="DS17057">
        <v>0</v>
      </c>
      <c r="DT17057">
        <v>0</v>
      </c>
      <c r="DU17057">
        <v>0</v>
      </c>
      <c r="DV17057">
        <v>0</v>
      </c>
      <c r="DW17057">
        <v>0</v>
      </c>
      <c r="DX17057">
        <v>0</v>
      </c>
      <c r="DY17057">
        <v>0</v>
      </c>
    </row>
    <row r="17058" spans="1:129" x14ac:dyDescent="0.3">
      <c r="A17058" t="s">
        <v>8548</v>
      </c>
      <c r="B17058">
        <v>1992</v>
      </c>
      <c r="C17058" t="s">
        <v>8549</v>
      </c>
      <c r="D17058">
        <v>1985234</v>
      </c>
      <c r="E17058">
        <v>23771996160</v>
      </c>
      <c r="F17058" t="s">
        <v>131</v>
      </c>
      <c r="G17058" t="s">
        <v>131</v>
      </c>
      <c r="H17058" t="s">
        <v>131</v>
      </c>
      <c r="I17058" t="s">
        <v>131</v>
      </c>
      <c r="M17058" t="s">
        <v>131</v>
      </c>
      <c r="P17058">
        <v>0</v>
      </c>
      <c r="Q17058">
        <v>0</v>
      </c>
      <c r="R17058">
        <v>0</v>
      </c>
      <c r="V17058">
        <v>0</v>
      </c>
      <c r="W17058">
        <v>0</v>
      </c>
      <c r="X17058">
        <v>0</v>
      </c>
      <c r="Z17058">
        <v>0</v>
      </c>
      <c r="AB17058">
        <v>5.1130000000000004</v>
      </c>
      <c r="AC17058" t="s">
        <v>8555</v>
      </c>
      <c r="AD17058">
        <v>-3.665</v>
      </c>
      <c r="AE17058">
        <v>-2.3769999999999998</v>
      </c>
      <c r="AF17058">
        <v>31477.85</v>
      </c>
      <c r="AG17058">
        <v>2.629</v>
      </c>
      <c r="AH17058">
        <v>-3.665</v>
      </c>
      <c r="AI17058">
        <v>-2.3769999999999998</v>
      </c>
      <c r="AL17058">
        <v>31477.85</v>
      </c>
      <c r="AM17058">
        <v>62.491</v>
      </c>
      <c r="AO17058">
        <v>100</v>
      </c>
      <c r="AP17058">
        <v>9.3049999999999997</v>
      </c>
      <c r="AQ17058">
        <v>2.3090000000000002</v>
      </c>
      <c r="AR17058">
        <v>27.125</v>
      </c>
      <c r="AU17058">
        <v>13663.451999999999</v>
      </c>
      <c r="AV17058">
        <v>9.3049999999999997</v>
      </c>
      <c r="AW17058">
        <v>2.3090000000000002</v>
      </c>
      <c r="AX17058">
        <v>13663.451999999999</v>
      </c>
      <c r="AY17058">
        <v>27.125</v>
      </c>
      <c r="BA17058">
        <v>43.406999999999996</v>
      </c>
      <c r="BD17058">
        <v>0</v>
      </c>
      <c r="BE17058">
        <v>0</v>
      </c>
      <c r="BF17058">
        <v>0</v>
      </c>
      <c r="BG17058">
        <v>0</v>
      </c>
      <c r="BH17058">
        <v>0</v>
      </c>
      <c r="BI17058">
        <v>0</v>
      </c>
      <c r="BJ17058">
        <v>0</v>
      </c>
      <c r="BL17058">
        <v>0</v>
      </c>
      <c r="BM17058">
        <v>0</v>
      </c>
      <c r="BN17058">
        <v>0</v>
      </c>
      <c r="BO17058">
        <v>0</v>
      </c>
      <c r="BP17058">
        <v>0</v>
      </c>
      <c r="BQ17058">
        <v>0</v>
      </c>
      <c r="BR17058">
        <v>0</v>
      </c>
      <c r="BU17058" t="s">
        <v>131</v>
      </c>
      <c r="BV17058">
        <v>0</v>
      </c>
      <c r="BW17058">
        <v>0</v>
      </c>
      <c r="BX17058">
        <v>0</v>
      </c>
      <c r="BY17058">
        <v>0</v>
      </c>
      <c r="BZ17058">
        <v>0</v>
      </c>
      <c r="CA17058">
        <v>0</v>
      </c>
      <c r="CB17058">
        <v>0</v>
      </c>
      <c r="CC17058">
        <v>-11.701000000000001</v>
      </c>
      <c r="CD17058">
        <v>-4.6859999999999999</v>
      </c>
      <c r="CE17058">
        <v>35.366</v>
      </c>
      <c r="CH17058">
        <v>17814.398000000001</v>
      </c>
      <c r="CI17058">
        <v>4.8760000000000003</v>
      </c>
      <c r="CJ17058">
        <v>20.027999999999999</v>
      </c>
      <c r="CK17058">
        <v>216975.67199999999</v>
      </c>
      <c r="CL17058">
        <v>430.74700000000001</v>
      </c>
      <c r="CN17058">
        <v>56.593000000000004</v>
      </c>
      <c r="CO17058">
        <v>0</v>
      </c>
      <c r="CP17058">
        <v>0</v>
      </c>
      <c r="CS17058">
        <v>0</v>
      </c>
      <c r="CT17058">
        <v>0</v>
      </c>
      <c r="CV17058">
        <v>0</v>
      </c>
      <c r="CW17058">
        <v>0</v>
      </c>
      <c r="CY17058">
        <v>0</v>
      </c>
      <c r="CZ17058">
        <v>2575.5149999999999</v>
      </c>
      <c r="DA17058">
        <v>62.491</v>
      </c>
      <c r="DC17058">
        <v>0</v>
      </c>
      <c r="DD17058">
        <v>0</v>
      </c>
      <c r="DE17058">
        <v>0</v>
      </c>
      <c r="DF17058">
        <v>0</v>
      </c>
      <c r="DG17058">
        <v>0</v>
      </c>
      <c r="DH17058">
        <v>0</v>
      </c>
      <c r="DI17058">
        <v>0</v>
      </c>
      <c r="DJ17058" t="s">
        <v>131</v>
      </c>
      <c r="DK17058">
        <v>0</v>
      </c>
      <c r="DL17058">
        <v>0</v>
      </c>
      <c r="DM17058">
        <v>0</v>
      </c>
      <c r="DN17058">
        <v>0</v>
      </c>
      <c r="DO17058">
        <v>0</v>
      </c>
      <c r="DP17058">
        <v>0</v>
      </c>
      <c r="DQ17058">
        <v>0</v>
      </c>
      <c r="DR17058" t="s">
        <v>131</v>
      </c>
      <c r="DS17058">
        <v>0</v>
      </c>
      <c r="DT17058">
        <v>0</v>
      </c>
      <c r="DU17058">
        <v>0</v>
      </c>
      <c r="DV17058">
        <v>0</v>
      </c>
      <c r="DW17058">
        <v>0</v>
      </c>
      <c r="DX17058">
        <v>0</v>
      </c>
      <c r="DY17058">
        <v>0</v>
      </c>
    </row>
    <row r="17059" spans="1:129" x14ac:dyDescent="0.3">
      <c r="A17059" t="s">
        <v>8548</v>
      </c>
      <c r="B17059">
        <v>1993</v>
      </c>
      <c r="C17059" t="s">
        <v>8549</v>
      </c>
      <c r="D17059">
        <v>2071874</v>
      </c>
      <c r="E17059">
        <v>26814318592</v>
      </c>
      <c r="F17059" t="s">
        <v>131</v>
      </c>
      <c r="G17059" t="s">
        <v>131</v>
      </c>
      <c r="H17059" t="s">
        <v>131</v>
      </c>
      <c r="I17059" t="s">
        <v>131</v>
      </c>
      <c r="M17059" t="s">
        <v>131</v>
      </c>
      <c r="P17059">
        <v>0</v>
      </c>
      <c r="Q17059">
        <v>0</v>
      </c>
      <c r="R17059">
        <v>0</v>
      </c>
      <c r="V17059">
        <v>0</v>
      </c>
      <c r="W17059">
        <v>0</v>
      </c>
      <c r="X17059">
        <v>0</v>
      </c>
      <c r="Z17059">
        <v>0</v>
      </c>
      <c r="AB17059">
        <v>5.8330000000000002</v>
      </c>
      <c r="AC17059" t="s">
        <v>5875</v>
      </c>
      <c r="AD17059">
        <v>-4.2450000000000001</v>
      </c>
      <c r="AE17059">
        <v>-2.653</v>
      </c>
      <c r="AF17059">
        <v>28881.103999999999</v>
      </c>
      <c r="AG17059">
        <v>2.2320000000000002</v>
      </c>
      <c r="AH17059">
        <v>-4.2450000000000001</v>
      </c>
      <c r="AI17059">
        <v>-2.653</v>
      </c>
      <c r="AL17059">
        <v>28881.101999999999</v>
      </c>
      <c r="AM17059">
        <v>59.838000000000001</v>
      </c>
      <c r="AO17059">
        <v>100</v>
      </c>
      <c r="AP17059">
        <v>-4.0309999999999997</v>
      </c>
      <c r="AQ17059">
        <v>-1.093</v>
      </c>
      <c r="AR17059">
        <v>26.032</v>
      </c>
      <c r="AU17059">
        <v>12564.397999999999</v>
      </c>
      <c r="AV17059">
        <v>-4.0309999999999997</v>
      </c>
      <c r="AW17059">
        <v>-1.093</v>
      </c>
      <c r="AX17059">
        <v>12564.397999999999</v>
      </c>
      <c r="AY17059">
        <v>26.032</v>
      </c>
      <c r="BA17059">
        <v>43.503999999999998</v>
      </c>
      <c r="BD17059">
        <v>0</v>
      </c>
      <c r="BE17059">
        <v>0</v>
      </c>
      <c r="BF17059">
        <v>0</v>
      </c>
      <c r="BG17059">
        <v>0</v>
      </c>
      <c r="BH17059">
        <v>0</v>
      </c>
      <c r="BI17059">
        <v>0</v>
      </c>
      <c r="BJ17059">
        <v>0</v>
      </c>
      <c r="BL17059">
        <v>0</v>
      </c>
      <c r="BM17059">
        <v>0</v>
      </c>
      <c r="BN17059">
        <v>0</v>
      </c>
      <c r="BO17059">
        <v>0</v>
      </c>
      <c r="BP17059">
        <v>0</v>
      </c>
      <c r="BQ17059">
        <v>0</v>
      </c>
      <c r="BR17059">
        <v>0</v>
      </c>
      <c r="BU17059" t="s">
        <v>131</v>
      </c>
      <c r="BV17059">
        <v>0</v>
      </c>
      <c r="BW17059">
        <v>0</v>
      </c>
      <c r="BX17059">
        <v>0</v>
      </c>
      <c r="BY17059">
        <v>0</v>
      </c>
      <c r="BZ17059">
        <v>0</v>
      </c>
      <c r="CA17059">
        <v>0</v>
      </c>
      <c r="CB17059">
        <v>0</v>
      </c>
      <c r="CC17059">
        <v>-4.41</v>
      </c>
      <c r="CD17059">
        <v>-1.56</v>
      </c>
      <c r="CE17059">
        <v>33.805999999999997</v>
      </c>
      <c r="CH17059">
        <v>16316.705</v>
      </c>
      <c r="CI17059">
        <v>4.7229999999999999</v>
      </c>
      <c r="CJ17059">
        <v>20.344000000000001</v>
      </c>
      <c r="CK17059">
        <v>217721.609</v>
      </c>
      <c r="CL17059">
        <v>451.09199999999998</v>
      </c>
      <c r="CN17059">
        <v>56.496000000000002</v>
      </c>
      <c r="CO17059">
        <v>0</v>
      </c>
      <c r="CP17059">
        <v>0</v>
      </c>
      <c r="CS17059">
        <v>0</v>
      </c>
      <c r="CT17059">
        <v>0</v>
      </c>
      <c r="CV17059">
        <v>0</v>
      </c>
      <c r="CW17059">
        <v>0</v>
      </c>
      <c r="CY17059">
        <v>0</v>
      </c>
      <c r="CZ17059">
        <v>2815.326</v>
      </c>
      <c r="DA17059">
        <v>59.838000000000001</v>
      </c>
      <c r="DC17059">
        <v>0</v>
      </c>
      <c r="DD17059">
        <v>0</v>
      </c>
      <c r="DE17059">
        <v>0</v>
      </c>
      <c r="DF17059">
        <v>0</v>
      </c>
      <c r="DG17059">
        <v>0</v>
      </c>
      <c r="DH17059">
        <v>0</v>
      </c>
      <c r="DI17059">
        <v>0</v>
      </c>
      <c r="DJ17059" t="s">
        <v>131</v>
      </c>
      <c r="DK17059">
        <v>0</v>
      </c>
      <c r="DL17059">
        <v>0</v>
      </c>
      <c r="DM17059">
        <v>0</v>
      </c>
      <c r="DN17059">
        <v>0</v>
      </c>
      <c r="DO17059">
        <v>0</v>
      </c>
      <c r="DP17059">
        <v>0</v>
      </c>
      <c r="DQ17059">
        <v>0</v>
      </c>
      <c r="DR17059" t="s">
        <v>131</v>
      </c>
      <c r="DS17059">
        <v>0</v>
      </c>
      <c r="DT17059">
        <v>0</v>
      </c>
      <c r="DU17059">
        <v>0</v>
      </c>
      <c r="DV17059">
        <v>0</v>
      </c>
      <c r="DW17059">
        <v>0</v>
      </c>
      <c r="DX17059">
        <v>0</v>
      </c>
      <c r="DY17059">
        <v>0</v>
      </c>
    </row>
    <row r="17060" spans="1:129" x14ac:dyDescent="0.3">
      <c r="A17060" t="s">
        <v>8548</v>
      </c>
      <c r="B17060">
        <v>1994</v>
      </c>
      <c r="C17060" t="s">
        <v>8549</v>
      </c>
      <c r="D17060">
        <v>2133678</v>
      </c>
      <c r="E17060">
        <v>29594624000</v>
      </c>
      <c r="F17060" t="s">
        <v>131</v>
      </c>
      <c r="G17060" t="s">
        <v>131</v>
      </c>
      <c r="H17060" t="s">
        <v>131</v>
      </c>
      <c r="I17060" t="s">
        <v>131</v>
      </c>
      <c r="M17060" t="s">
        <v>131</v>
      </c>
      <c r="P17060">
        <v>0</v>
      </c>
      <c r="Q17060">
        <v>6.5000000000000002E-2</v>
      </c>
      <c r="R17060">
        <v>0</v>
      </c>
      <c r="V17060">
        <v>0</v>
      </c>
      <c r="W17060">
        <v>0</v>
      </c>
      <c r="X17060">
        <v>0</v>
      </c>
      <c r="Z17060">
        <v>0</v>
      </c>
      <c r="AB17060">
        <v>6.1980000000000004</v>
      </c>
      <c r="AC17060" t="s">
        <v>8556</v>
      </c>
      <c r="AD17060">
        <v>-5.0090000000000003</v>
      </c>
      <c r="AE17060">
        <v>-2.9969999999999999</v>
      </c>
      <c r="AF17060">
        <v>26639.703000000001</v>
      </c>
      <c r="AG17060">
        <v>1.921</v>
      </c>
      <c r="AH17060">
        <v>-5.0090000000000003</v>
      </c>
      <c r="AI17060">
        <v>-2.9969999999999999</v>
      </c>
      <c r="AL17060">
        <v>26639.703000000001</v>
      </c>
      <c r="AM17060">
        <v>56.841000000000001</v>
      </c>
      <c r="AO17060">
        <v>100</v>
      </c>
      <c r="AP17060">
        <v>4.7069999999999999</v>
      </c>
      <c r="AQ17060">
        <v>1.2250000000000001</v>
      </c>
      <c r="AR17060">
        <v>27.257000000000001</v>
      </c>
      <c r="AU17060">
        <v>12774.700999999999</v>
      </c>
      <c r="AV17060">
        <v>4.7069999999999999</v>
      </c>
      <c r="AW17060">
        <v>1.2250000000000001</v>
      </c>
      <c r="AX17060">
        <v>12774.700999999999</v>
      </c>
      <c r="AY17060">
        <v>27.257000000000001</v>
      </c>
      <c r="BA17060">
        <v>47.954000000000001</v>
      </c>
      <c r="BD17060">
        <v>0</v>
      </c>
      <c r="BE17060">
        <v>0</v>
      </c>
      <c r="BF17060">
        <v>0</v>
      </c>
      <c r="BG17060">
        <v>0</v>
      </c>
      <c r="BH17060">
        <v>0</v>
      </c>
      <c r="BI17060">
        <v>0</v>
      </c>
      <c r="BJ17060">
        <v>0</v>
      </c>
      <c r="BL17060">
        <v>0</v>
      </c>
      <c r="BM17060">
        <v>0</v>
      </c>
      <c r="BN17060">
        <v>0</v>
      </c>
      <c r="BO17060">
        <v>0</v>
      </c>
      <c r="BP17060">
        <v>0</v>
      </c>
      <c r="BQ17060">
        <v>0</v>
      </c>
      <c r="BR17060">
        <v>0</v>
      </c>
      <c r="BU17060" t="s">
        <v>131</v>
      </c>
      <c r="BV17060">
        <v>0</v>
      </c>
      <c r="BW17060">
        <v>0</v>
      </c>
      <c r="BX17060">
        <v>0</v>
      </c>
      <c r="BY17060">
        <v>0</v>
      </c>
      <c r="BZ17060">
        <v>0</v>
      </c>
      <c r="CA17060">
        <v>0</v>
      </c>
      <c r="CB17060">
        <v>0</v>
      </c>
      <c r="CC17060">
        <v>-12.491</v>
      </c>
      <c r="CD17060">
        <v>-4.2229999999999999</v>
      </c>
      <c r="CE17060">
        <v>29.582999999999998</v>
      </c>
      <c r="CH17060">
        <v>13864.938</v>
      </c>
      <c r="CI17060">
        <v>4.2949999999999999</v>
      </c>
      <c r="CJ17060">
        <v>19.373000000000001</v>
      </c>
      <c r="CK17060">
        <v>220494.79699999999</v>
      </c>
      <c r="CL17060">
        <v>470.46499999999997</v>
      </c>
      <c r="CN17060">
        <v>52.045999999999999</v>
      </c>
      <c r="CO17060">
        <v>0</v>
      </c>
      <c r="CP17060">
        <v>0</v>
      </c>
      <c r="CS17060">
        <v>0</v>
      </c>
      <c r="CT17060">
        <v>0</v>
      </c>
      <c r="CV17060">
        <v>0</v>
      </c>
      <c r="CW17060">
        <v>0</v>
      </c>
      <c r="CY17060">
        <v>0</v>
      </c>
      <c r="CZ17060">
        <v>2904.8429999999998</v>
      </c>
      <c r="DA17060">
        <v>56.841000000000001</v>
      </c>
      <c r="DC17060">
        <v>0</v>
      </c>
      <c r="DD17060">
        <v>0</v>
      </c>
      <c r="DE17060">
        <v>0</v>
      </c>
      <c r="DF17060">
        <v>0</v>
      </c>
      <c r="DG17060">
        <v>0</v>
      </c>
      <c r="DH17060">
        <v>0</v>
      </c>
      <c r="DI17060">
        <v>0</v>
      </c>
      <c r="DJ17060" t="s">
        <v>131</v>
      </c>
      <c r="DK17060">
        <v>0</v>
      </c>
      <c r="DL17060">
        <v>0</v>
      </c>
      <c r="DM17060">
        <v>0</v>
      </c>
      <c r="DN17060">
        <v>0</v>
      </c>
      <c r="DO17060">
        <v>0</v>
      </c>
      <c r="DP17060">
        <v>0</v>
      </c>
      <c r="DQ17060">
        <v>0</v>
      </c>
      <c r="DR17060" t="s">
        <v>131</v>
      </c>
      <c r="DS17060">
        <v>0</v>
      </c>
      <c r="DT17060">
        <v>0</v>
      </c>
      <c r="DU17060">
        <v>0</v>
      </c>
      <c r="DV17060">
        <v>0</v>
      </c>
      <c r="DW17060">
        <v>0</v>
      </c>
      <c r="DX17060">
        <v>0</v>
      </c>
      <c r="DY17060">
        <v>0</v>
      </c>
    </row>
    <row r="17061" spans="1:129" x14ac:dyDescent="0.3">
      <c r="A17061" t="s">
        <v>8548</v>
      </c>
      <c r="B17061">
        <v>1995</v>
      </c>
      <c r="C17061" t="s">
        <v>8549</v>
      </c>
      <c r="D17061">
        <v>2172681</v>
      </c>
      <c r="E17061">
        <v>32979269632</v>
      </c>
      <c r="F17061" t="s">
        <v>131</v>
      </c>
      <c r="G17061" t="s">
        <v>131</v>
      </c>
      <c r="H17061" t="s">
        <v>131</v>
      </c>
      <c r="I17061" t="s">
        <v>131</v>
      </c>
      <c r="M17061" t="s">
        <v>131</v>
      </c>
      <c r="O17061">
        <v>-45.509</v>
      </c>
      <c r="P17061">
        <v>0</v>
      </c>
      <c r="Q17061">
        <v>3.5000000000000003E-2</v>
      </c>
      <c r="R17061">
        <v>0</v>
      </c>
      <c r="V17061">
        <v>0</v>
      </c>
      <c r="W17061">
        <v>0</v>
      </c>
      <c r="X17061">
        <v>0</v>
      </c>
      <c r="Z17061">
        <v>0</v>
      </c>
      <c r="AB17061">
        <v>6.5</v>
      </c>
      <c r="AC17061" t="s">
        <v>7576</v>
      </c>
      <c r="AD17061">
        <v>15.938000000000001</v>
      </c>
      <c r="AE17061">
        <v>9.0589999999999993</v>
      </c>
      <c r="AF17061">
        <v>30331.028999999999</v>
      </c>
      <c r="AG17061">
        <v>1.998</v>
      </c>
      <c r="AH17061">
        <v>15.938000000000001</v>
      </c>
      <c r="AI17061">
        <v>9.0589999999999993</v>
      </c>
      <c r="AL17061">
        <v>30331.032999999999</v>
      </c>
      <c r="AM17061">
        <v>65.900000000000006</v>
      </c>
      <c r="AO17061">
        <v>100</v>
      </c>
      <c r="AP17061">
        <v>22.332000000000001</v>
      </c>
      <c r="AQ17061">
        <v>6.0869999999999997</v>
      </c>
      <c r="AR17061">
        <v>33.344000000000001</v>
      </c>
      <c r="AU17061">
        <v>15346.991</v>
      </c>
      <c r="AV17061">
        <v>40.076000000000001</v>
      </c>
      <c r="AW17061">
        <v>10.923999999999999</v>
      </c>
      <c r="AX17061">
        <v>17573.07</v>
      </c>
      <c r="AY17061">
        <v>38.180999999999997</v>
      </c>
      <c r="BA17061">
        <v>50.597999999999999</v>
      </c>
      <c r="BD17061">
        <v>0</v>
      </c>
      <c r="BE17061">
        <v>0</v>
      </c>
      <c r="BF17061">
        <v>0</v>
      </c>
      <c r="BG17061">
        <v>0</v>
      </c>
      <c r="BH17061">
        <v>0</v>
      </c>
      <c r="BI17061">
        <v>0</v>
      </c>
      <c r="BJ17061">
        <v>0</v>
      </c>
      <c r="BL17061">
        <v>0</v>
      </c>
      <c r="BM17061">
        <v>0</v>
      </c>
      <c r="BN17061">
        <v>0</v>
      </c>
      <c r="BO17061">
        <v>0</v>
      </c>
      <c r="BP17061">
        <v>0</v>
      </c>
      <c r="BQ17061">
        <v>0</v>
      </c>
      <c r="BR17061">
        <v>0</v>
      </c>
      <c r="BU17061" t="s">
        <v>131</v>
      </c>
      <c r="BV17061">
        <v>0</v>
      </c>
      <c r="BW17061">
        <v>0</v>
      </c>
      <c r="BX17061">
        <v>0</v>
      </c>
      <c r="BY17061">
        <v>0</v>
      </c>
      <c r="BZ17061">
        <v>0</v>
      </c>
      <c r="CA17061">
        <v>0</v>
      </c>
      <c r="CB17061">
        <v>0</v>
      </c>
      <c r="CC17061">
        <v>10.047000000000001</v>
      </c>
      <c r="CD17061">
        <v>2.972</v>
      </c>
      <c r="CE17061">
        <v>32.555</v>
      </c>
      <c r="CH17061">
        <v>14984.004999999999</v>
      </c>
      <c r="CI17061">
        <v>5.82</v>
      </c>
      <c r="CJ17061">
        <v>27.382999999999999</v>
      </c>
      <c r="CK17061">
        <v>229139.78099999999</v>
      </c>
      <c r="CL17061">
        <v>497.84800000000001</v>
      </c>
      <c r="CN17061">
        <v>49.402000000000001</v>
      </c>
      <c r="CO17061">
        <v>0</v>
      </c>
      <c r="CP17061">
        <v>0</v>
      </c>
      <c r="CS17061">
        <v>0</v>
      </c>
      <c r="CT17061">
        <v>0</v>
      </c>
      <c r="CV17061">
        <v>0</v>
      </c>
      <c r="CW17061">
        <v>0</v>
      </c>
      <c r="CY17061">
        <v>0</v>
      </c>
      <c r="CZ17061">
        <v>2991.6950000000002</v>
      </c>
      <c r="DA17061">
        <v>65.900000000000006</v>
      </c>
      <c r="DC17061">
        <v>0</v>
      </c>
      <c r="DD17061">
        <v>0</v>
      </c>
      <c r="DE17061">
        <v>0</v>
      </c>
      <c r="DF17061">
        <v>0</v>
      </c>
      <c r="DG17061">
        <v>0</v>
      </c>
      <c r="DH17061">
        <v>0</v>
      </c>
      <c r="DI17061">
        <v>0</v>
      </c>
      <c r="DJ17061" t="s">
        <v>131</v>
      </c>
      <c r="DK17061">
        <v>0</v>
      </c>
      <c r="DL17061">
        <v>0</v>
      </c>
      <c r="DM17061">
        <v>0</v>
      </c>
      <c r="DN17061">
        <v>0</v>
      </c>
      <c r="DO17061">
        <v>0</v>
      </c>
      <c r="DP17061">
        <v>0</v>
      </c>
      <c r="DQ17061">
        <v>0</v>
      </c>
      <c r="DR17061" t="s">
        <v>131</v>
      </c>
      <c r="DS17061">
        <v>0</v>
      </c>
      <c r="DT17061">
        <v>0</v>
      </c>
      <c r="DU17061">
        <v>0</v>
      </c>
      <c r="DV17061">
        <v>0</v>
      </c>
      <c r="DW17061">
        <v>0</v>
      </c>
      <c r="DX17061">
        <v>0</v>
      </c>
      <c r="DY17061">
        <v>0</v>
      </c>
    </row>
    <row r="17062" spans="1:129" x14ac:dyDescent="0.3">
      <c r="A17062" t="s">
        <v>8548</v>
      </c>
      <c r="B17062">
        <v>1996</v>
      </c>
      <c r="C17062" t="s">
        <v>8549</v>
      </c>
      <c r="D17062">
        <v>2209965</v>
      </c>
      <c r="E17062">
        <v>36087418880</v>
      </c>
      <c r="F17062" t="s">
        <v>131</v>
      </c>
      <c r="G17062" t="s">
        <v>131</v>
      </c>
      <c r="H17062" t="s">
        <v>131</v>
      </c>
      <c r="I17062" t="s">
        <v>131</v>
      </c>
      <c r="M17062" t="s">
        <v>131</v>
      </c>
      <c r="O17062">
        <v>-36.264000000000003</v>
      </c>
      <c r="P17062">
        <v>0</v>
      </c>
      <c r="Q17062">
        <v>2.1999999999999999E-2</v>
      </c>
      <c r="R17062">
        <v>0</v>
      </c>
      <c r="V17062">
        <v>0</v>
      </c>
      <c r="W17062">
        <v>0</v>
      </c>
      <c r="X17062">
        <v>0</v>
      </c>
      <c r="Z17062">
        <v>0</v>
      </c>
      <c r="AB17062">
        <v>6.8019999999999996</v>
      </c>
      <c r="AC17062" t="s">
        <v>8557</v>
      </c>
      <c r="AD17062">
        <v>2.859</v>
      </c>
      <c r="AE17062">
        <v>1.8839999999999999</v>
      </c>
      <c r="AF17062">
        <v>30671.77</v>
      </c>
      <c r="AG17062">
        <v>1.8779999999999999</v>
      </c>
      <c r="AH17062">
        <v>2.859</v>
      </c>
      <c r="AI17062">
        <v>1.8839999999999999</v>
      </c>
      <c r="AL17062">
        <v>30671.768</v>
      </c>
      <c r="AM17062">
        <v>67.784000000000006</v>
      </c>
      <c r="AO17062">
        <v>100</v>
      </c>
      <c r="AP17062">
        <v>9.26</v>
      </c>
      <c r="AQ17062">
        <v>3.0880000000000001</v>
      </c>
      <c r="AR17062">
        <v>36.432000000000002</v>
      </c>
      <c r="AU17062">
        <v>16485.188999999998</v>
      </c>
      <c r="AV17062">
        <v>8.1210000000000004</v>
      </c>
      <c r="AW17062">
        <v>3.101</v>
      </c>
      <c r="AX17062">
        <v>18679.708999999999</v>
      </c>
      <c r="AY17062">
        <v>41.281999999999996</v>
      </c>
      <c r="BA17062">
        <v>53.747</v>
      </c>
      <c r="BD17062">
        <v>0</v>
      </c>
      <c r="BE17062">
        <v>0</v>
      </c>
      <c r="BF17062">
        <v>0</v>
      </c>
      <c r="BG17062">
        <v>0</v>
      </c>
      <c r="BH17062">
        <v>0</v>
      </c>
      <c r="BI17062">
        <v>0</v>
      </c>
      <c r="BJ17062">
        <v>0</v>
      </c>
      <c r="BL17062">
        <v>0</v>
      </c>
      <c r="BM17062">
        <v>0</v>
      </c>
      <c r="BN17062">
        <v>0</v>
      </c>
      <c r="BO17062">
        <v>0</v>
      </c>
      <c r="BP17062">
        <v>0</v>
      </c>
      <c r="BQ17062">
        <v>0</v>
      </c>
      <c r="BR17062">
        <v>0</v>
      </c>
      <c r="BU17062" t="s">
        <v>131</v>
      </c>
      <c r="BV17062">
        <v>0</v>
      </c>
      <c r="BW17062">
        <v>0</v>
      </c>
      <c r="BX17062">
        <v>0</v>
      </c>
      <c r="BY17062">
        <v>0</v>
      </c>
      <c r="BZ17062">
        <v>0</v>
      </c>
      <c r="CA17062">
        <v>0</v>
      </c>
      <c r="CB17062">
        <v>0</v>
      </c>
      <c r="CC17062">
        <v>-3.6970000000000001</v>
      </c>
      <c r="CD17062">
        <v>-1.204</v>
      </c>
      <c r="CE17062">
        <v>31.352</v>
      </c>
      <c r="CH17062">
        <v>14186.558000000001</v>
      </c>
      <c r="CI17062">
        <v>3.6379999999999999</v>
      </c>
      <c r="CJ17062">
        <v>18.113</v>
      </c>
      <c r="CK17062">
        <v>233470.07800000001</v>
      </c>
      <c r="CL17062">
        <v>515.96100000000001</v>
      </c>
      <c r="CN17062">
        <v>46.253</v>
      </c>
      <c r="CO17062">
        <v>0</v>
      </c>
      <c r="CP17062">
        <v>0</v>
      </c>
      <c r="CS17062">
        <v>0</v>
      </c>
      <c r="CT17062">
        <v>0</v>
      </c>
      <c r="CV17062">
        <v>0</v>
      </c>
      <c r="CW17062">
        <v>0</v>
      </c>
      <c r="CY17062">
        <v>0</v>
      </c>
      <c r="CZ17062">
        <v>3077.877</v>
      </c>
      <c r="DA17062">
        <v>67.784000000000006</v>
      </c>
      <c r="DC17062">
        <v>0</v>
      </c>
      <c r="DD17062">
        <v>0</v>
      </c>
      <c r="DE17062">
        <v>0</v>
      </c>
      <c r="DF17062">
        <v>0</v>
      </c>
      <c r="DG17062">
        <v>0</v>
      </c>
      <c r="DH17062">
        <v>0</v>
      </c>
      <c r="DI17062">
        <v>0</v>
      </c>
      <c r="DJ17062" t="s">
        <v>131</v>
      </c>
      <c r="DK17062">
        <v>0</v>
      </c>
      <c r="DL17062">
        <v>0</v>
      </c>
      <c r="DM17062">
        <v>0</v>
      </c>
      <c r="DN17062">
        <v>0</v>
      </c>
      <c r="DO17062">
        <v>0</v>
      </c>
      <c r="DP17062">
        <v>0</v>
      </c>
      <c r="DQ17062">
        <v>0</v>
      </c>
      <c r="DR17062" t="s">
        <v>131</v>
      </c>
      <c r="DS17062">
        <v>0</v>
      </c>
      <c r="DT17062">
        <v>0</v>
      </c>
      <c r="DU17062">
        <v>0</v>
      </c>
      <c r="DV17062">
        <v>0</v>
      </c>
      <c r="DW17062">
        <v>0</v>
      </c>
      <c r="DX17062">
        <v>0</v>
      </c>
      <c r="DY17062">
        <v>0</v>
      </c>
    </row>
    <row r="17063" spans="1:129" x14ac:dyDescent="0.3">
      <c r="A17063" t="s">
        <v>8548</v>
      </c>
      <c r="B17063">
        <v>1997</v>
      </c>
      <c r="C17063" t="s">
        <v>8549</v>
      </c>
      <c r="D17063">
        <v>2245591</v>
      </c>
      <c r="E17063">
        <v>40761249792</v>
      </c>
      <c r="F17063" t="s">
        <v>131</v>
      </c>
      <c r="G17063" t="s">
        <v>131</v>
      </c>
      <c r="H17063" t="s">
        <v>131</v>
      </c>
      <c r="I17063" t="s">
        <v>131</v>
      </c>
      <c r="M17063" t="s">
        <v>131</v>
      </c>
      <c r="O17063">
        <v>704.59799999999996</v>
      </c>
      <c r="P17063">
        <v>0</v>
      </c>
      <c r="Q17063">
        <v>0.17299999999999999</v>
      </c>
      <c r="R17063">
        <v>0</v>
      </c>
      <c r="V17063">
        <v>0</v>
      </c>
      <c r="W17063">
        <v>0</v>
      </c>
      <c r="X17063">
        <v>0</v>
      </c>
      <c r="Z17063">
        <v>1E-3</v>
      </c>
      <c r="AB17063">
        <v>7.3179999999999996</v>
      </c>
      <c r="AC17063" t="s">
        <v>8558</v>
      </c>
      <c r="AD17063">
        <v>2.8460000000000001</v>
      </c>
      <c r="AE17063">
        <v>1.929</v>
      </c>
      <c r="AF17063">
        <v>31044.228999999999</v>
      </c>
      <c r="AG17063">
        <v>1.71</v>
      </c>
      <c r="AH17063">
        <v>2.8460000000000001</v>
      </c>
      <c r="AI17063">
        <v>1.929</v>
      </c>
      <c r="AL17063">
        <v>31044.228999999999</v>
      </c>
      <c r="AM17063">
        <v>69.712999999999994</v>
      </c>
      <c r="AO17063">
        <v>100</v>
      </c>
      <c r="AP17063">
        <v>15.61</v>
      </c>
      <c r="AQ17063">
        <v>5.6870000000000003</v>
      </c>
      <c r="AR17063">
        <v>42.119</v>
      </c>
      <c r="AU17063">
        <v>18756.217000000001</v>
      </c>
      <c r="AV17063">
        <v>13.744</v>
      </c>
      <c r="AW17063">
        <v>5.6740000000000004</v>
      </c>
      <c r="AX17063">
        <v>20910.018</v>
      </c>
      <c r="AY17063">
        <v>46.954999999999998</v>
      </c>
      <c r="BA17063">
        <v>60.417999999999999</v>
      </c>
      <c r="BD17063">
        <v>0</v>
      </c>
      <c r="BE17063">
        <v>0</v>
      </c>
      <c r="BF17063">
        <v>0</v>
      </c>
      <c r="BG17063">
        <v>0</v>
      </c>
      <c r="BH17063">
        <v>0</v>
      </c>
      <c r="BI17063">
        <v>0</v>
      </c>
      <c r="BJ17063">
        <v>0</v>
      </c>
      <c r="BL17063">
        <v>0</v>
      </c>
      <c r="BM17063">
        <v>0</v>
      </c>
      <c r="BN17063">
        <v>0</v>
      </c>
      <c r="BO17063">
        <v>0</v>
      </c>
      <c r="BP17063">
        <v>0</v>
      </c>
      <c r="BQ17063">
        <v>0</v>
      </c>
      <c r="BR17063">
        <v>0</v>
      </c>
      <c r="BU17063" t="s">
        <v>131</v>
      </c>
      <c r="BV17063">
        <v>0</v>
      </c>
      <c r="BW17063">
        <v>0</v>
      </c>
      <c r="BX17063">
        <v>0</v>
      </c>
      <c r="BY17063">
        <v>0</v>
      </c>
      <c r="BZ17063">
        <v>0</v>
      </c>
      <c r="CA17063">
        <v>0</v>
      </c>
      <c r="CB17063">
        <v>0</v>
      </c>
      <c r="CC17063">
        <v>-11.988</v>
      </c>
      <c r="CD17063">
        <v>-3.758</v>
      </c>
      <c r="CE17063">
        <v>27.593</v>
      </c>
      <c r="CH17063">
        <v>12287.839</v>
      </c>
      <c r="CI17063">
        <v>1.2290000000000001</v>
      </c>
      <c r="CJ17063">
        <v>6.3419999999999996</v>
      </c>
      <c r="CK17063">
        <v>232590.375</v>
      </c>
      <c r="CL17063">
        <v>522.303</v>
      </c>
      <c r="CN17063">
        <v>39.582000000000001</v>
      </c>
      <c r="CO17063">
        <v>0</v>
      </c>
      <c r="CP17063">
        <v>0</v>
      </c>
      <c r="CS17063">
        <v>0</v>
      </c>
      <c r="CT17063">
        <v>0</v>
      </c>
      <c r="CV17063">
        <v>0</v>
      </c>
      <c r="CW17063">
        <v>0</v>
      </c>
      <c r="CY17063">
        <v>0</v>
      </c>
      <c r="CZ17063">
        <v>3258.83</v>
      </c>
      <c r="DA17063">
        <v>69.712999999999994</v>
      </c>
      <c r="DC17063">
        <v>0</v>
      </c>
      <c r="DD17063">
        <v>0</v>
      </c>
      <c r="DE17063">
        <v>0</v>
      </c>
      <c r="DF17063">
        <v>0</v>
      </c>
      <c r="DG17063">
        <v>0</v>
      </c>
      <c r="DH17063">
        <v>0</v>
      </c>
      <c r="DI17063">
        <v>0</v>
      </c>
      <c r="DJ17063" t="s">
        <v>131</v>
      </c>
      <c r="DK17063">
        <v>0</v>
      </c>
      <c r="DL17063">
        <v>0</v>
      </c>
      <c r="DM17063">
        <v>0</v>
      </c>
      <c r="DN17063">
        <v>0</v>
      </c>
      <c r="DO17063">
        <v>0</v>
      </c>
      <c r="DP17063">
        <v>0</v>
      </c>
      <c r="DQ17063">
        <v>0</v>
      </c>
      <c r="DR17063" t="s">
        <v>131</v>
      </c>
      <c r="DS17063">
        <v>0</v>
      </c>
      <c r="DT17063">
        <v>0</v>
      </c>
      <c r="DU17063">
        <v>0</v>
      </c>
      <c r="DV17063">
        <v>0</v>
      </c>
      <c r="DW17063">
        <v>0</v>
      </c>
      <c r="DX17063">
        <v>0</v>
      </c>
      <c r="DY17063">
        <v>0</v>
      </c>
    </row>
    <row r="17064" spans="1:129" x14ac:dyDescent="0.3">
      <c r="A17064" t="s">
        <v>8548</v>
      </c>
      <c r="B17064">
        <v>1998</v>
      </c>
      <c r="C17064" t="s">
        <v>8549</v>
      </c>
      <c r="D17064">
        <v>2279727</v>
      </c>
      <c r="E17064">
        <v>44532695040</v>
      </c>
      <c r="F17064" t="s">
        <v>131</v>
      </c>
      <c r="G17064" t="s">
        <v>131</v>
      </c>
      <c r="H17064" t="s">
        <v>131</v>
      </c>
      <c r="I17064" t="s">
        <v>131</v>
      </c>
      <c r="M17064" t="s">
        <v>131</v>
      </c>
      <c r="O17064">
        <v>43.570999999999998</v>
      </c>
      <c r="P17064">
        <v>0</v>
      </c>
      <c r="Q17064">
        <v>0.245</v>
      </c>
      <c r="R17064">
        <v>1E-3</v>
      </c>
      <c r="V17064">
        <v>0</v>
      </c>
      <c r="W17064">
        <v>0</v>
      </c>
      <c r="X17064">
        <v>0</v>
      </c>
      <c r="Z17064">
        <v>1E-3</v>
      </c>
      <c r="AB17064">
        <v>8.1999999999999993</v>
      </c>
      <c r="AC17064" t="s">
        <v>1446</v>
      </c>
      <c r="AD17064">
        <v>2.7749999999999999</v>
      </c>
      <c r="AE17064">
        <v>1.9339999999999999</v>
      </c>
      <c r="AF17064">
        <v>31427.940999999999</v>
      </c>
      <c r="AG17064">
        <v>1.609</v>
      </c>
      <c r="AH17064">
        <v>2.7749999999999999</v>
      </c>
      <c r="AI17064">
        <v>1.9339999999999999</v>
      </c>
      <c r="AL17064">
        <v>31427.940999999999</v>
      </c>
      <c r="AM17064">
        <v>71.647000000000006</v>
      </c>
      <c r="AO17064">
        <v>100</v>
      </c>
      <c r="AP17064">
        <v>4.274</v>
      </c>
      <c r="AQ17064">
        <v>1.8</v>
      </c>
      <c r="AR17064">
        <v>43.918999999999997</v>
      </c>
      <c r="AU17064">
        <v>19265.009999999998</v>
      </c>
      <c r="AV17064">
        <v>3.8340000000000001</v>
      </c>
      <c r="AW17064">
        <v>1.8</v>
      </c>
      <c r="AX17064">
        <v>21386.562000000002</v>
      </c>
      <c r="AY17064">
        <v>48.756</v>
      </c>
      <c r="BA17064">
        <v>61.298999999999999</v>
      </c>
      <c r="BD17064">
        <v>0</v>
      </c>
      <c r="BE17064">
        <v>0</v>
      </c>
      <c r="BF17064">
        <v>0</v>
      </c>
      <c r="BG17064">
        <v>0</v>
      </c>
      <c r="BH17064">
        <v>0</v>
      </c>
      <c r="BI17064">
        <v>0</v>
      </c>
      <c r="BJ17064">
        <v>0</v>
      </c>
      <c r="BL17064">
        <v>0</v>
      </c>
      <c r="BM17064">
        <v>0</v>
      </c>
      <c r="BN17064">
        <v>0</v>
      </c>
      <c r="BO17064">
        <v>0</v>
      </c>
      <c r="BP17064">
        <v>0</v>
      </c>
      <c r="BQ17064">
        <v>0</v>
      </c>
      <c r="BR17064">
        <v>0</v>
      </c>
      <c r="BU17064" t="s">
        <v>131</v>
      </c>
      <c r="BV17064">
        <v>0</v>
      </c>
      <c r="BW17064">
        <v>0</v>
      </c>
      <c r="BX17064">
        <v>0</v>
      </c>
      <c r="BY17064">
        <v>0</v>
      </c>
      <c r="BZ17064">
        <v>0</v>
      </c>
      <c r="CA17064">
        <v>0</v>
      </c>
      <c r="CB17064">
        <v>0</v>
      </c>
      <c r="CC17064">
        <v>0.48599999999999999</v>
      </c>
      <c r="CD17064">
        <v>0.13400000000000001</v>
      </c>
      <c r="CE17064">
        <v>27.728000000000002</v>
      </c>
      <c r="CH17064">
        <v>12162.687</v>
      </c>
      <c r="CI17064">
        <v>-0.441</v>
      </c>
      <c r="CJ17064">
        <v>-2.3039999999999998</v>
      </c>
      <c r="CK17064">
        <v>228097</v>
      </c>
      <c r="CL17064">
        <v>519.99900000000002</v>
      </c>
      <c r="CN17064">
        <v>38.700000000000003</v>
      </c>
      <c r="CO17064">
        <v>0</v>
      </c>
      <c r="CP17064">
        <v>0</v>
      </c>
      <c r="CS17064">
        <v>0</v>
      </c>
      <c r="CT17064">
        <v>0</v>
      </c>
      <c r="CV17064">
        <v>0</v>
      </c>
      <c r="CW17064">
        <v>0</v>
      </c>
      <c r="CY17064">
        <v>0</v>
      </c>
      <c r="CZ17064">
        <v>3596.922</v>
      </c>
      <c r="DA17064">
        <v>71.647000000000006</v>
      </c>
      <c r="DC17064">
        <v>0</v>
      </c>
      <c r="DD17064">
        <v>0</v>
      </c>
      <c r="DE17064">
        <v>0</v>
      </c>
      <c r="DF17064">
        <v>0</v>
      </c>
      <c r="DG17064">
        <v>0</v>
      </c>
      <c r="DH17064">
        <v>0</v>
      </c>
      <c r="DI17064">
        <v>0</v>
      </c>
      <c r="DJ17064" t="s">
        <v>131</v>
      </c>
      <c r="DK17064">
        <v>0</v>
      </c>
      <c r="DL17064">
        <v>0</v>
      </c>
      <c r="DM17064">
        <v>0</v>
      </c>
      <c r="DN17064">
        <v>0</v>
      </c>
      <c r="DO17064">
        <v>0</v>
      </c>
      <c r="DP17064">
        <v>0</v>
      </c>
      <c r="DQ17064">
        <v>0</v>
      </c>
      <c r="DR17064" t="s">
        <v>131</v>
      </c>
      <c r="DS17064">
        <v>0</v>
      </c>
      <c r="DT17064">
        <v>0</v>
      </c>
      <c r="DU17064">
        <v>0</v>
      </c>
      <c r="DV17064">
        <v>0</v>
      </c>
      <c r="DW17064">
        <v>0</v>
      </c>
      <c r="DX17064">
        <v>0</v>
      </c>
      <c r="DY17064">
        <v>0</v>
      </c>
    </row>
    <row r="17065" spans="1:129" x14ac:dyDescent="0.3">
      <c r="A17065" t="s">
        <v>8548</v>
      </c>
      <c r="B17065">
        <v>1999</v>
      </c>
      <c r="C17065" t="s">
        <v>8549</v>
      </c>
      <c r="D17065">
        <v>2312608</v>
      </c>
      <c r="E17065">
        <v>47475470336</v>
      </c>
      <c r="F17065" t="s">
        <v>131</v>
      </c>
      <c r="G17065" t="s">
        <v>131</v>
      </c>
      <c r="H17065" t="s">
        <v>131</v>
      </c>
      <c r="I17065" t="s">
        <v>131</v>
      </c>
      <c r="M17065" t="s">
        <v>131</v>
      </c>
      <c r="O17065">
        <v>-88.06</v>
      </c>
      <c r="P17065">
        <v>0</v>
      </c>
      <c r="Q17065">
        <v>2.9000000000000001E-2</v>
      </c>
      <c r="R17065">
        <v>0</v>
      </c>
      <c r="V17065">
        <v>0</v>
      </c>
      <c r="W17065">
        <v>0</v>
      </c>
      <c r="X17065">
        <v>0</v>
      </c>
      <c r="Z17065">
        <v>0</v>
      </c>
      <c r="AB17065">
        <v>8.4130000000000003</v>
      </c>
      <c r="AC17065" t="s">
        <v>8559</v>
      </c>
      <c r="AD17065">
        <v>15.122</v>
      </c>
      <c r="AE17065">
        <v>10.834</v>
      </c>
      <c r="AF17065">
        <v>35666.031000000003</v>
      </c>
      <c r="AG17065">
        <v>1.7370000000000001</v>
      </c>
      <c r="AH17065">
        <v>15.122</v>
      </c>
      <c r="AI17065">
        <v>10.834</v>
      </c>
      <c r="AL17065">
        <v>35666.031000000003</v>
      </c>
      <c r="AM17065">
        <v>82.481999999999999</v>
      </c>
      <c r="AO17065">
        <v>100</v>
      </c>
      <c r="AP17065">
        <v>7.0890000000000004</v>
      </c>
      <c r="AQ17065">
        <v>3.113</v>
      </c>
      <c r="AR17065">
        <v>47.031999999999996</v>
      </c>
      <c r="AU17065">
        <v>20337.296999999999</v>
      </c>
      <c r="AV17065">
        <v>5.3929999999999998</v>
      </c>
      <c r="AW17065">
        <v>2.63</v>
      </c>
      <c r="AX17065">
        <v>22219.546999999999</v>
      </c>
      <c r="AY17065">
        <v>51.384999999999998</v>
      </c>
      <c r="BA17065">
        <v>57.021000000000001</v>
      </c>
      <c r="BD17065">
        <v>0</v>
      </c>
      <c r="BE17065">
        <v>0</v>
      </c>
      <c r="BF17065">
        <v>0</v>
      </c>
      <c r="BG17065">
        <v>0</v>
      </c>
      <c r="BH17065">
        <v>0</v>
      </c>
      <c r="BI17065">
        <v>0</v>
      </c>
      <c r="BJ17065">
        <v>0</v>
      </c>
      <c r="BL17065">
        <v>0</v>
      </c>
      <c r="BM17065">
        <v>0</v>
      </c>
      <c r="BN17065">
        <v>0</v>
      </c>
      <c r="BO17065">
        <v>0</v>
      </c>
      <c r="BP17065">
        <v>0</v>
      </c>
      <c r="BQ17065">
        <v>0</v>
      </c>
      <c r="BR17065">
        <v>0</v>
      </c>
      <c r="BU17065" t="s">
        <v>131</v>
      </c>
      <c r="BV17065">
        <v>0</v>
      </c>
      <c r="BW17065">
        <v>0</v>
      </c>
      <c r="BX17065">
        <v>0</v>
      </c>
      <c r="BY17065">
        <v>0</v>
      </c>
      <c r="BZ17065">
        <v>0</v>
      </c>
      <c r="CA17065">
        <v>0</v>
      </c>
      <c r="CB17065">
        <v>0</v>
      </c>
      <c r="CC17065">
        <v>27.847999999999999</v>
      </c>
      <c r="CD17065">
        <v>7.7220000000000004</v>
      </c>
      <c r="CE17065">
        <v>35.448999999999998</v>
      </c>
      <c r="CH17065">
        <v>15328.707</v>
      </c>
      <c r="CI17065">
        <v>-3.2000000000000001E-2</v>
      </c>
      <c r="CJ17065">
        <v>-0.16600000000000001</v>
      </c>
      <c r="CK17065">
        <v>224782</v>
      </c>
      <c r="CL17065">
        <v>519.83299999999997</v>
      </c>
      <c r="CN17065">
        <v>42.978000000000002</v>
      </c>
      <c r="CO17065">
        <v>0</v>
      </c>
      <c r="CP17065">
        <v>0</v>
      </c>
      <c r="CS17065">
        <v>0</v>
      </c>
      <c r="CT17065">
        <v>0</v>
      </c>
      <c r="CV17065">
        <v>0</v>
      </c>
      <c r="CW17065">
        <v>0</v>
      </c>
      <c r="CY17065">
        <v>0</v>
      </c>
      <c r="CZ17065">
        <v>3637.884</v>
      </c>
      <c r="DA17065">
        <v>82.481999999999999</v>
      </c>
      <c r="DC17065">
        <v>0</v>
      </c>
      <c r="DD17065">
        <v>0</v>
      </c>
      <c r="DE17065">
        <v>0</v>
      </c>
      <c r="DF17065">
        <v>0</v>
      </c>
      <c r="DG17065">
        <v>0</v>
      </c>
      <c r="DH17065">
        <v>0</v>
      </c>
      <c r="DI17065">
        <v>0</v>
      </c>
      <c r="DJ17065" t="s">
        <v>131</v>
      </c>
      <c r="DK17065">
        <v>0</v>
      </c>
      <c r="DL17065">
        <v>0</v>
      </c>
      <c r="DM17065">
        <v>0</v>
      </c>
      <c r="DN17065">
        <v>0</v>
      </c>
      <c r="DO17065">
        <v>0</v>
      </c>
      <c r="DP17065">
        <v>0</v>
      </c>
      <c r="DQ17065">
        <v>0</v>
      </c>
      <c r="DR17065" t="s">
        <v>131</v>
      </c>
      <c r="DS17065">
        <v>0</v>
      </c>
      <c r="DT17065">
        <v>0</v>
      </c>
      <c r="DU17065">
        <v>0</v>
      </c>
      <c r="DV17065">
        <v>0</v>
      </c>
      <c r="DW17065">
        <v>0</v>
      </c>
      <c r="DX17065">
        <v>0</v>
      </c>
      <c r="DY17065">
        <v>0</v>
      </c>
    </row>
    <row r="17066" spans="1:129" x14ac:dyDescent="0.3">
      <c r="A17066" t="s">
        <v>8548</v>
      </c>
      <c r="B17066">
        <v>2000</v>
      </c>
      <c r="C17066" t="s">
        <v>8549</v>
      </c>
      <c r="D17066">
        <v>2344261</v>
      </c>
      <c r="E17066">
        <v>53667835904</v>
      </c>
      <c r="F17066" t="s">
        <v>131</v>
      </c>
      <c r="G17066" t="s">
        <v>131</v>
      </c>
      <c r="H17066" t="s">
        <v>131</v>
      </c>
      <c r="I17066" t="s">
        <v>131</v>
      </c>
      <c r="J17066">
        <v>0</v>
      </c>
      <c r="K17066">
        <v>0</v>
      </c>
      <c r="L17066">
        <v>0</v>
      </c>
      <c r="M17066" t="s">
        <v>131</v>
      </c>
      <c r="N17066">
        <v>489.48599999999999</v>
      </c>
      <c r="O17066">
        <v>4275</v>
      </c>
      <c r="P17066">
        <v>3.0000000000000001E-3</v>
      </c>
      <c r="Q17066">
        <v>1.244</v>
      </c>
      <c r="R17066">
        <v>3.0000000000000001E-3</v>
      </c>
      <c r="S17066">
        <v>0</v>
      </c>
      <c r="T17066">
        <v>0</v>
      </c>
      <c r="V17066">
        <v>0</v>
      </c>
      <c r="W17066">
        <v>0</v>
      </c>
      <c r="X17066">
        <v>0</v>
      </c>
      <c r="Y17066">
        <v>0</v>
      </c>
      <c r="Z17066">
        <v>3.0000000000000001E-3</v>
      </c>
      <c r="AA17066">
        <v>8.56</v>
      </c>
      <c r="AB17066">
        <v>8.56</v>
      </c>
      <c r="AC17066" t="s">
        <v>8560</v>
      </c>
      <c r="AD17066">
        <v>38.939</v>
      </c>
      <c r="AE17066">
        <v>32.118000000000002</v>
      </c>
      <c r="AF17066">
        <v>48885.061999999998</v>
      </c>
      <c r="AG17066">
        <v>2.1349999999999998</v>
      </c>
      <c r="AH17066">
        <v>38.939</v>
      </c>
      <c r="AI17066">
        <v>32.118000000000002</v>
      </c>
      <c r="AJ17066">
        <v>3651.471</v>
      </c>
      <c r="AK17066">
        <v>8.56</v>
      </c>
      <c r="AL17066">
        <v>48885.07</v>
      </c>
      <c r="AM17066">
        <v>114.599</v>
      </c>
      <c r="AN17066">
        <v>100</v>
      </c>
      <c r="AO17066">
        <v>100</v>
      </c>
      <c r="AP17066">
        <v>63.189</v>
      </c>
      <c r="AQ17066">
        <v>29.719000000000001</v>
      </c>
      <c r="AR17066">
        <v>76.751999999999995</v>
      </c>
      <c r="AS17066">
        <v>3651</v>
      </c>
      <c r="AT17066">
        <v>9</v>
      </c>
      <c r="AU17066">
        <v>32740.175999999999</v>
      </c>
      <c r="AV17066">
        <v>100.858</v>
      </c>
      <c r="AW17066">
        <v>51.826000000000001</v>
      </c>
      <c r="AX17066">
        <v>44027.125</v>
      </c>
      <c r="AY17066">
        <v>103.211</v>
      </c>
      <c r="AZ17066">
        <v>100</v>
      </c>
      <c r="BA17066">
        <v>66.974000000000004</v>
      </c>
      <c r="BB17066">
        <v>4.1900000000000004</v>
      </c>
      <c r="BD17066">
        <v>0</v>
      </c>
      <c r="BE17066">
        <v>0</v>
      </c>
      <c r="BF17066">
        <v>0</v>
      </c>
      <c r="BG17066">
        <v>0</v>
      </c>
      <c r="BH17066">
        <v>0</v>
      </c>
      <c r="BI17066">
        <v>0</v>
      </c>
      <c r="BJ17066">
        <v>0</v>
      </c>
      <c r="BL17066">
        <v>0</v>
      </c>
      <c r="BM17066">
        <v>0</v>
      </c>
      <c r="BN17066">
        <v>0</v>
      </c>
      <c r="BO17066">
        <v>0</v>
      </c>
      <c r="BP17066">
        <v>0</v>
      </c>
      <c r="BQ17066">
        <v>0</v>
      </c>
      <c r="BR17066">
        <v>0</v>
      </c>
      <c r="BS17066">
        <v>0</v>
      </c>
      <c r="BT17066">
        <v>0</v>
      </c>
      <c r="BU17066" t="s">
        <v>131</v>
      </c>
      <c r="BV17066">
        <v>0</v>
      </c>
      <c r="BW17066">
        <v>0</v>
      </c>
      <c r="BX17066">
        <v>0</v>
      </c>
      <c r="BY17066">
        <v>0</v>
      </c>
      <c r="BZ17066">
        <v>0</v>
      </c>
      <c r="CA17066">
        <v>0</v>
      </c>
      <c r="CB17066">
        <v>0</v>
      </c>
      <c r="CC17066">
        <v>6.758</v>
      </c>
      <c r="CD17066">
        <v>2.3959999999999999</v>
      </c>
      <c r="CE17066">
        <v>37.844999999999999</v>
      </c>
      <c r="CF17066">
        <v>0</v>
      </c>
      <c r="CG17066">
        <v>0</v>
      </c>
      <c r="CH17066">
        <v>16143.647999999999</v>
      </c>
      <c r="CI17066">
        <v>5.2069999999999999</v>
      </c>
      <c r="CJ17066">
        <v>27.065000000000001</v>
      </c>
      <c r="CK17066">
        <v>233292.31200000001</v>
      </c>
      <c r="CL17066">
        <v>546.89800000000002</v>
      </c>
      <c r="CM17066">
        <v>0</v>
      </c>
      <c r="CN17066">
        <v>33.024000000000001</v>
      </c>
      <c r="CO17066">
        <v>0</v>
      </c>
      <c r="CP17066">
        <v>0</v>
      </c>
      <c r="CQ17066">
        <v>0</v>
      </c>
      <c r="CS17066">
        <v>0</v>
      </c>
      <c r="CT17066">
        <v>0</v>
      </c>
      <c r="CU17066">
        <v>0</v>
      </c>
      <c r="CV17066">
        <v>0</v>
      </c>
      <c r="CW17066">
        <v>0</v>
      </c>
      <c r="CX17066">
        <v>0</v>
      </c>
      <c r="CY17066">
        <v>0</v>
      </c>
      <c r="CZ17066">
        <v>3651.471</v>
      </c>
      <c r="DA17066">
        <v>114.599</v>
      </c>
      <c r="DC17066">
        <v>0</v>
      </c>
      <c r="DD17066">
        <v>0</v>
      </c>
      <c r="DE17066">
        <v>0</v>
      </c>
      <c r="DF17066">
        <v>0</v>
      </c>
      <c r="DG17066">
        <v>0</v>
      </c>
      <c r="DH17066">
        <v>0</v>
      </c>
      <c r="DI17066">
        <v>0</v>
      </c>
      <c r="DJ17066" t="s">
        <v>131</v>
      </c>
      <c r="DK17066">
        <v>0</v>
      </c>
      <c r="DL17066">
        <v>0</v>
      </c>
      <c r="DM17066">
        <v>0</v>
      </c>
      <c r="DN17066">
        <v>0</v>
      </c>
      <c r="DO17066">
        <v>0</v>
      </c>
      <c r="DP17066">
        <v>0</v>
      </c>
      <c r="DQ17066">
        <v>0</v>
      </c>
      <c r="DR17066" t="s">
        <v>131</v>
      </c>
      <c r="DS17066">
        <v>0</v>
      </c>
      <c r="DT17066">
        <v>0</v>
      </c>
      <c r="DU17066">
        <v>0</v>
      </c>
      <c r="DV17066">
        <v>0</v>
      </c>
      <c r="DW17066">
        <v>0</v>
      </c>
      <c r="DX17066">
        <v>0</v>
      </c>
      <c r="DY17066">
        <v>0</v>
      </c>
    </row>
    <row r="17067" spans="1:129" x14ac:dyDescent="0.3">
      <c r="A17067" t="s">
        <v>8548</v>
      </c>
      <c r="B17067">
        <v>2001</v>
      </c>
      <c r="C17067" t="s">
        <v>8549</v>
      </c>
      <c r="D17067">
        <v>2374655</v>
      </c>
      <c r="E17067">
        <v>59346665472</v>
      </c>
      <c r="F17067" t="s">
        <v>131</v>
      </c>
      <c r="G17067" t="s">
        <v>131</v>
      </c>
      <c r="H17067" t="s">
        <v>131</v>
      </c>
      <c r="I17067" t="s">
        <v>131</v>
      </c>
      <c r="J17067">
        <v>0</v>
      </c>
      <c r="K17067">
        <v>0</v>
      </c>
      <c r="L17067">
        <v>0</v>
      </c>
      <c r="M17067" t="s">
        <v>131</v>
      </c>
      <c r="N17067">
        <v>489.61700000000002</v>
      </c>
      <c r="O17067">
        <v>-43.81</v>
      </c>
      <c r="P17067">
        <v>-1E-3</v>
      </c>
      <c r="Q17067">
        <v>0.69</v>
      </c>
      <c r="R17067">
        <v>2E-3</v>
      </c>
      <c r="S17067">
        <v>0</v>
      </c>
      <c r="T17067">
        <v>0</v>
      </c>
      <c r="V17067">
        <v>0</v>
      </c>
      <c r="W17067">
        <v>0</v>
      </c>
      <c r="X17067">
        <v>0</v>
      </c>
      <c r="Y17067">
        <v>0</v>
      </c>
      <c r="Z17067">
        <v>1E-3</v>
      </c>
      <c r="AA17067">
        <v>9.15</v>
      </c>
      <c r="AB17067">
        <v>9.15</v>
      </c>
      <c r="AC17067" t="s">
        <v>5779</v>
      </c>
      <c r="AD17067">
        <v>10.372</v>
      </c>
      <c r="AE17067">
        <v>11.885999999999999</v>
      </c>
      <c r="AF17067">
        <v>53264.891000000003</v>
      </c>
      <c r="AG17067">
        <v>2.1309999999999998</v>
      </c>
      <c r="AH17067">
        <v>10.372</v>
      </c>
      <c r="AI17067">
        <v>11.885999999999999</v>
      </c>
      <c r="AJ17067">
        <v>3853.1909999999998</v>
      </c>
      <c r="AK17067">
        <v>9.15</v>
      </c>
      <c r="AL17067">
        <v>53264.887000000002</v>
      </c>
      <c r="AM17067">
        <v>126.486</v>
      </c>
      <c r="AN17067">
        <v>100</v>
      </c>
      <c r="AO17067">
        <v>100</v>
      </c>
      <c r="AP17067">
        <v>9.8040000000000003</v>
      </c>
      <c r="AQ17067">
        <v>7.5250000000000004</v>
      </c>
      <c r="AR17067">
        <v>84.275999999999996</v>
      </c>
      <c r="AS17067">
        <v>3853</v>
      </c>
      <c r="AT17067">
        <v>9</v>
      </c>
      <c r="AU17067">
        <v>35489.855000000003</v>
      </c>
      <c r="AV17067">
        <v>49.448</v>
      </c>
      <c r="AW17067">
        <v>51.034999999999997</v>
      </c>
      <c r="AX17067">
        <v>64955.292999999998</v>
      </c>
      <c r="AY17067">
        <v>154.24600000000001</v>
      </c>
      <c r="AZ17067">
        <v>100</v>
      </c>
      <c r="BA17067">
        <v>66.629000000000005</v>
      </c>
      <c r="BB17067">
        <v>4.4800000000000004</v>
      </c>
      <c r="BD17067">
        <v>0</v>
      </c>
      <c r="BE17067">
        <v>0</v>
      </c>
      <c r="BF17067">
        <v>0</v>
      </c>
      <c r="BG17067">
        <v>0</v>
      </c>
      <c r="BH17067">
        <v>0</v>
      </c>
      <c r="BI17067">
        <v>0</v>
      </c>
      <c r="BJ17067">
        <v>0</v>
      </c>
      <c r="BL17067">
        <v>0</v>
      </c>
      <c r="BM17067">
        <v>0</v>
      </c>
      <c r="BN17067">
        <v>0</v>
      </c>
      <c r="BO17067">
        <v>0</v>
      </c>
      <c r="BP17067">
        <v>0</v>
      </c>
      <c r="BQ17067">
        <v>0</v>
      </c>
      <c r="BR17067">
        <v>0</v>
      </c>
      <c r="BS17067">
        <v>0</v>
      </c>
      <c r="BT17067">
        <v>0</v>
      </c>
      <c r="BU17067" t="s">
        <v>131</v>
      </c>
      <c r="BV17067">
        <v>0</v>
      </c>
      <c r="BW17067">
        <v>0</v>
      </c>
      <c r="BX17067">
        <v>0</v>
      </c>
      <c r="BY17067">
        <v>0</v>
      </c>
      <c r="BZ17067">
        <v>0</v>
      </c>
      <c r="CA17067">
        <v>0</v>
      </c>
      <c r="CB17067">
        <v>0</v>
      </c>
      <c r="CC17067">
        <v>11.529</v>
      </c>
      <c r="CD17067">
        <v>4.3630000000000004</v>
      </c>
      <c r="CE17067">
        <v>42.207999999999998</v>
      </c>
      <c r="CF17067">
        <v>0</v>
      </c>
      <c r="CG17067">
        <v>0</v>
      </c>
      <c r="CH17067">
        <v>17774.344000000001</v>
      </c>
      <c r="CI17067">
        <v>-0.27500000000000002</v>
      </c>
      <c r="CJ17067">
        <v>-1.506</v>
      </c>
      <c r="CK17067">
        <v>229672.09400000001</v>
      </c>
      <c r="CL17067">
        <v>545.39200000000005</v>
      </c>
      <c r="CM17067">
        <v>0</v>
      </c>
      <c r="CN17067">
        <v>33.369999999999997</v>
      </c>
      <c r="CO17067">
        <v>0</v>
      </c>
      <c r="CP17067">
        <v>0</v>
      </c>
      <c r="CQ17067">
        <v>0</v>
      </c>
      <c r="CS17067">
        <v>0</v>
      </c>
      <c r="CT17067">
        <v>0</v>
      </c>
      <c r="CU17067">
        <v>0</v>
      </c>
      <c r="CV17067">
        <v>0</v>
      </c>
      <c r="CW17067">
        <v>0</v>
      </c>
      <c r="CX17067">
        <v>0</v>
      </c>
      <c r="CY17067">
        <v>0</v>
      </c>
      <c r="CZ17067">
        <v>3853.1909999999998</v>
      </c>
      <c r="DA17067">
        <v>126.486</v>
      </c>
      <c r="DC17067">
        <v>0</v>
      </c>
      <c r="DD17067">
        <v>0</v>
      </c>
      <c r="DE17067">
        <v>0</v>
      </c>
      <c r="DF17067">
        <v>0</v>
      </c>
      <c r="DG17067">
        <v>0</v>
      </c>
      <c r="DH17067">
        <v>0</v>
      </c>
      <c r="DI17067">
        <v>0</v>
      </c>
      <c r="DJ17067" t="s">
        <v>131</v>
      </c>
      <c r="DK17067">
        <v>0</v>
      </c>
      <c r="DL17067">
        <v>0</v>
      </c>
      <c r="DM17067">
        <v>0</v>
      </c>
      <c r="DN17067">
        <v>0</v>
      </c>
      <c r="DO17067">
        <v>0</v>
      </c>
      <c r="DP17067">
        <v>0</v>
      </c>
      <c r="DQ17067">
        <v>0</v>
      </c>
      <c r="DR17067" t="s">
        <v>131</v>
      </c>
      <c r="DS17067">
        <v>0</v>
      </c>
      <c r="DT17067">
        <v>0</v>
      </c>
      <c r="DU17067">
        <v>0</v>
      </c>
      <c r="DV17067">
        <v>0</v>
      </c>
      <c r="DW17067">
        <v>0</v>
      </c>
      <c r="DX17067">
        <v>0</v>
      </c>
      <c r="DY17067">
        <v>0</v>
      </c>
    </row>
    <row r="17068" spans="1:129" x14ac:dyDescent="0.3">
      <c r="A17068" t="s">
        <v>8548</v>
      </c>
      <c r="B17068">
        <v>2002</v>
      </c>
      <c r="C17068" t="s">
        <v>8549</v>
      </c>
      <c r="D17068">
        <v>2403663</v>
      </c>
      <c r="E17068">
        <v>62001954816</v>
      </c>
      <c r="F17068" t="s">
        <v>131</v>
      </c>
      <c r="G17068" t="s">
        <v>131</v>
      </c>
      <c r="H17068" t="s">
        <v>131</v>
      </c>
      <c r="I17068" t="s">
        <v>131</v>
      </c>
      <c r="J17068">
        <v>0</v>
      </c>
      <c r="K17068">
        <v>0</v>
      </c>
      <c r="L17068">
        <v>0</v>
      </c>
      <c r="M17068" t="s">
        <v>131</v>
      </c>
      <c r="N17068">
        <v>490.21600000000001</v>
      </c>
      <c r="O17068">
        <v>138.983</v>
      </c>
      <c r="P17068">
        <v>2E-3</v>
      </c>
      <c r="Q17068">
        <v>1.629</v>
      </c>
      <c r="R17068">
        <v>4.0000000000000001E-3</v>
      </c>
      <c r="S17068">
        <v>0</v>
      </c>
      <c r="T17068">
        <v>0</v>
      </c>
      <c r="V17068">
        <v>0</v>
      </c>
      <c r="W17068">
        <v>0</v>
      </c>
      <c r="X17068">
        <v>0</v>
      </c>
      <c r="Y17068">
        <v>0</v>
      </c>
      <c r="Z17068">
        <v>3.0000000000000001E-3</v>
      </c>
      <c r="AA17068">
        <v>9.7100000000000009</v>
      </c>
      <c r="AB17068">
        <v>9.7100000000000009</v>
      </c>
      <c r="AC17068" t="s">
        <v>8561</v>
      </c>
      <c r="AD17068">
        <v>8.8230000000000004</v>
      </c>
      <c r="AE17068">
        <v>11.16</v>
      </c>
      <c r="AF17068">
        <v>57265.105000000003</v>
      </c>
      <c r="AG17068">
        <v>2.2200000000000002</v>
      </c>
      <c r="AH17068">
        <v>8.8230000000000004</v>
      </c>
      <c r="AI17068">
        <v>11.16</v>
      </c>
      <c r="AJ17068">
        <v>4039.6680000000001</v>
      </c>
      <c r="AK17068">
        <v>9.7100000000000009</v>
      </c>
      <c r="AL17068">
        <v>57265.105000000003</v>
      </c>
      <c r="AM17068">
        <v>137.64599999999999</v>
      </c>
      <c r="AN17068">
        <v>100</v>
      </c>
      <c r="AO17068">
        <v>100</v>
      </c>
      <c r="AP17068">
        <v>4.7530000000000001</v>
      </c>
      <c r="AQ17068">
        <v>4.0060000000000002</v>
      </c>
      <c r="AR17068">
        <v>88.281999999999996</v>
      </c>
      <c r="AS17068">
        <v>4040</v>
      </c>
      <c r="AT17068">
        <v>10</v>
      </c>
      <c r="AU17068">
        <v>36728.019999999997</v>
      </c>
      <c r="AV17068">
        <v>7.9059999999999997</v>
      </c>
      <c r="AW17068">
        <v>12.195</v>
      </c>
      <c r="AX17068">
        <v>69244.726999999999</v>
      </c>
      <c r="AY17068">
        <v>166.441</v>
      </c>
      <c r="AZ17068">
        <v>100</v>
      </c>
      <c r="BA17068">
        <v>64.137</v>
      </c>
      <c r="BB17068">
        <v>4.76</v>
      </c>
      <c r="BD17068">
        <v>0</v>
      </c>
      <c r="BE17068">
        <v>0</v>
      </c>
      <c r="BF17068">
        <v>0</v>
      </c>
      <c r="BG17068">
        <v>0</v>
      </c>
      <c r="BH17068">
        <v>0</v>
      </c>
      <c r="BI17068">
        <v>0</v>
      </c>
      <c r="BJ17068">
        <v>0</v>
      </c>
      <c r="BL17068">
        <v>0</v>
      </c>
      <c r="BM17068">
        <v>0</v>
      </c>
      <c r="BN17068">
        <v>0</v>
      </c>
      <c r="BO17068">
        <v>0</v>
      </c>
      <c r="BP17068">
        <v>0</v>
      </c>
      <c r="BQ17068">
        <v>0</v>
      </c>
      <c r="BR17068">
        <v>0</v>
      </c>
      <c r="BS17068">
        <v>0</v>
      </c>
      <c r="BT17068">
        <v>0</v>
      </c>
      <c r="BU17068" t="s">
        <v>131</v>
      </c>
      <c r="BV17068">
        <v>0</v>
      </c>
      <c r="BW17068">
        <v>0</v>
      </c>
      <c r="BX17068">
        <v>0</v>
      </c>
      <c r="BY17068">
        <v>0</v>
      </c>
      <c r="BZ17068">
        <v>0</v>
      </c>
      <c r="CA17068">
        <v>0</v>
      </c>
      <c r="CB17068">
        <v>0</v>
      </c>
      <c r="CC17068">
        <v>16.946000000000002</v>
      </c>
      <c r="CD17068">
        <v>7.1520000000000001</v>
      </c>
      <c r="CE17068">
        <v>49.36</v>
      </c>
      <c r="CF17068">
        <v>0</v>
      </c>
      <c r="CG17068">
        <v>0</v>
      </c>
      <c r="CH17068">
        <v>20535.451000000001</v>
      </c>
      <c r="CI17068">
        <v>-6.149</v>
      </c>
      <c r="CJ17068">
        <v>-33.536000000000001</v>
      </c>
      <c r="CK17068">
        <v>212948.5</v>
      </c>
      <c r="CL17068">
        <v>511.85599999999999</v>
      </c>
      <c r="CM17068">
        <v>0</v>
      </c>
      <c r="CN17068">
        <v>35.86</v>
      </c>
      <c r="CO17068">
        <v>0</v>
      </c>
      <c r="CP17068">
        <v>0</v>
      </c>
      <c r="CQ17068">
        <v>0</v>
      </c>
      <c r="CS17068">
        <v>0</v>
      </c>
      <c r="CT17068">
        <v>0</v>
      </c>
      <c r="CU17068">
        <v>0</v>
      </c>
      <c r="CV17068">
        <v>0</v>
      </c>
      <c r="CW17068">
        <v>0</v>
      </c>
      <c r="CX17068">
        <v>0</v>
      </c>
      <c r="CY17068">
        <v>0</v>
      </c>
      <c r="CZ17068">
        <v>4039.6680000000001</v>
      </c>
      <c r="DA17068">
        <v>137.64599999999999</v>
      </c>
      <c r="DC17068">
        <v>0</v>
      </c>
      <c r="DD17068">
        <v>0</v>
      </c>
      <c r="DE17068">
        <v>0</v>
      </c>
      <c r="DF17068">
        <v>0</v>
      </c>
      <c r="DG17068">
        <v>0</v>
      </c>
      <c r="DH17068">
        <v>0</v>
      </c>
      <c r="DI17068">
        <v>0</v>
      </c>
      <c r="DJ17068" t="s">
        <v>131</v>
      </c>
      <c r="DK17068">
        <v>0</v>
      </c>
      <c r="DL17068">
        <v>0</v>
      </c>
      <c r="DM17068">
        <v>0</v>
      </c>
      <c r="DN17068">
        <v>0</v>
      </c>
      <c r="DO17068">
        <v>0</v>
      </c>
      <c r="DP17068">
        <v>0</v>
      </c>
      <c r="DQ17068">
        <v>0</v>
      </c>
      <c r="DR17068" t="s">
        <v>131</v>
      </c>
      <c r="DS17068">
        <v>0</v>
      </c>
      <c r="DT17068">
        <v>0</v>
      </c>
      <c r="DU17068">
        <v>0</v>
      </c>
      <c r="DV17068">
        <v>0</v>
      </c>
      <c r="DW17068">
        <v>0</v>
      </c>
      <c r="DX17068">
        <v>0</v>
      </c>
      <c r="DY17068">
        <v>0</v>
      </c>
    </row>
    <row r="17069" spans="1:129" x14ac:dyDescent="0.3">
      <c r="A17069" t="s">
        <v>8548</v>
      </c>
      <c r="B17069">
        <v>2003</v>
      </c>
      <c r="C17069" t="s">
        <v>8549</v>
      </c>
      <c r="D17069">
        <v>2431603</v>
      </c>
      <c r="E17069">
        <v>63766302720</v>
      </c>
      <c r="F17069" t="s">
        <v>131</v>
      </c>
      <c r="G17069" t="s">
        <v>131</v>
      </c>
      <c r="H17069" t="s">
        <v>131</v>
      </c>
      <c r="I17069" t="s">
        <v>131</v>
      </c>
      <c r="J17069">
        <v>0</v>
      </c>
      <c r="K17069">
        <v>0</v>
      </c>
      <c r="L17069">
        <v>0</v>
      </c>
      <c r="M17069" t="s">
        <v>131</v>
      </c>
      <c r="N17069">
        <v>489.57299999999998</v>
      </c>
      <c r="O17069">
        <v>-100</v>
      </c>
      <c r="P17069">
        <v>-4.0000000000000001E-3</v>
      </c>
      <c r="Q17069">
        <v>0</v>
      </c>
      <c r="R17069">
        <v>0</v>
      </c>
      <c r="S17069">
        <v>0</v>
      </c>
      <c r="T17069">
        <v>0</v>
      </c>
      <c r="V17069">
        <v>0</v>
      </c>
      <c r="W17069">
        <v>0</v>
      </c>
      <c r="X17069">
        <v>0</v>
      </c>
      <c r="Y17069">
        <v>0</v>
      </c>
      <c r="Z17069">
        <v>0</v>
      </c>
      <c r="AA17069">
        <v>10.07</v>
      </c>
      <c r="AB17069">
        <v>10.07</v>
      </c>
      <c r="AC17069" t="s">
        <v>8562</v>
      </c>
      <c r="AD17069">
        <v>3.585</v>
      </c>
      <c r="AE17069">
        <v>4.9340000000000002</v>
      </c>
      <c r="AF17069">
        <v>58636.203000000001</v>
      </c>
      <c r="AG17069">
        <v>2.2360000000000002</v>
      </c>
      <c r="AH17069">
        <v>3.585</v>
      </c>
      <c r="AI17069">
        <v>4.9340000000000002</v>
      </c>
      <c r="AJ17069">
        <v>4141.3010000000004</v>
      </c>
      <c r="AK17069">
        <v>10.07</v>
      </c>
      <c r="AL17069">
        <v>58636.203000000001</v>
      </c>
      <c r="AM17069">
        <v>142.58000000000001</v>
      </c>
      <c r="AN17069">
        <v>100</v>
      </c>
      <c r="AO17069">
        <v>100</v>
      </c>
      <c r="AP17069">
        <v>7.8890000000000002</v>
      </c>
      <c r="AQ17069">
        <v>6.9640000000000004</v>
      </c>
      <c r="AR17069">
        <v>95.245999999999995</v>
      </c>
      <c r="AS17069">
        <v>4141</v>
      </c>
      <c r="AT17069">
        <v>10</v>
      </c>
      <c r="AU17069">
        <v>39170.023000000001</v>
      </c>
      <c r="AV17069">
        <v>10.162000000000001</v>
      </c>
      <c r="AW17069">
        <v>16.914000000000001</v>
      </c>
      <c r="AX17069">
        <v>75404.952999999994</v>
      </c>
      <c r="AY17069">
        <v>183.35499999999999</v>
      </c>
      <c r="AZ17069">
        <v>100</v>
      </c>
      <c r="BA17069">
        <v>66.802000000000007</v>
      </c>
      <c r="BB17069">
        <v>4.93</v>
      </c>
      <c r="BD17069">
        <v>0</v>
      </c>
      <c r="BE17069">
        <v>0</v>
      </c>
      <c r="BF17069">
        <v>0</v>
      </c>
      <c r="BG17069">
        <v>0</v>
      </c>
      <c r="BH17069">
        <v>0</v>
      </c>
      <c r="BI17069">
        <v>0</v>
      </c>
      <c r="BJ17069">
        <v>0</v>
      </c>
      <c r="BL17069">
        <v>0</v>
      </c>
      <c r="BM17069">
        <v>0</v>
      </c>
      <c r="BN17069">
        <v>0</v>
      </c>
      <c r="BO17069">
        <v>0</v>
      </c>
      <c r="BP17069">
        <v>0</v>
      </c>
      <c r="BQ17069">
        <v>0</v>
      </c>
      <c r="BR17069">
        <v>0</v>
      </c>
      <c r="BS17069">
        <v>0</v>
      </c>
      <c r="BT17069">
        <v>0</v>
      </c>
      <c r="BU17069" t="s">
        <v>131</v>
      </c>
      <c r="BV17069">
        <v>0</v>
      </c>
      <c r="BW17069">
        <v>0</v>
      </c>
      <c r="BX17069">
        <v>0</v>
      </c>
      <c r="BY17069">
        <v>0</v>
      </c>
      <c r="BZ17069">
        <v>0</v>
      </c>
      <c r="CA17069">
        <v>0</v>
      </c>
      <c r="CB17069">
        <v>0</v>
      </c>
      <c r="CC17069">
        <v>-4.1050000000000004</v>
      </c>
      <c r="CD17069">
        <v>-2.0259999999999998</v>
      </c>
      <c r="CE17069">
        <v>47.334000000000003</v>
      </c>
      <c r="CF17069">
        <v>0</v>
      </c>
      <c r="CG17069">
        <v>0</v>
      </c>
      <c r="CH17069">
        <v>19466.182000000001</v>
      </c>
      <c r="CI17069">
        <v>-8.6039999999999992</v>
      </c>
      <c r="CJ17069">
        <v>-44.042000000000002</v>
      </c>
      <c r="CK17069">
        <v>192389.21900000001</v>
      </c>
      <c r="CL17069">
        <v>467.81400000000002</v>
      </c>
      <c r="CM17069">
        <v>0</v>
      </c>
      <c r="CN17069">
        <v>33.198</v>
      </c>
      <c r="CO17069">
        <v>0</v>
      </c>
      <c r="CP17069">
        <v>0</v>
      </c>
      <c r="CQ17069">
        <v>0</v>
      </c>
      <c r="CS17069">
        <v>0</v>
      </c>
      <c r="CT17069">
        <v>0</v>
      </c>
      <c r="CU17069">
        <v>0</v>
      </c>
      <c r="CV17069">
        <v>0</v>
      </c>
      <c r="CW17069">
        <v>0</v>
      </c>
      <c r="CX17069">
        <v>0</v>
      </c>
      <c r="CY17069">
        <v>0</v>
      </c>
      <c r="CZ17069">
        <v>4141.3010000000004</v>
      </c>
      <c r="DA17069">
        <v>142.58000000000001</v>
      </c>
      <c r="DC17069">
        <v>0</v>
      </c>
      <c r="DD17069">
        <v>0</v>
      </c>
      <c r="DE17069">
        <v>0</v>
      </c>
      <c r="DF17069">
        <v>0</v>
      </c>
      <c r="DG17069">
        <v>0</v>
      </c>
      <c r="DH17069">
        <v>0</v>
      </c>
      <c r="DI17069">
        <v>0</v>
      </c>
      <c r="DJ17069" t="s">
        <v>131</v>
      </c>
      <c r="DK17069">
        <v>0</v>
      </c>
      <c r="DL17069">
        <v>0</v>
      </c>
      <c r="DM17069">
        <v>0</v>
      </c>
      <c r="DN17069">
        <v>0</v>
      </c>
      <c r="DO17069">
        <v>0</v>
      </c>
      <c r="DP17069">
        <v>0</v>
      </c>
      <c r="DQ17069">
        <v>0</v>
      </c>
      <c r="DR17069" t="s">
        <v>131</v>
      </c>
      <c r="DS17069">
        <v>0</v>
      </c>
      <c r="DT17069">
        <v>0</v>
      </c>
      <c r="DU17069">
        <v>0</v>
      </c>
      <c r="DV17069">
        <v>0</v>
      </c>
      <c r="DW17069">
        <v>0</v>
      </c>
      <c r="DX17069">
        <v>0</v>
      </c>
      <c r="DY17069">
        <v>0</v>
      </c>
    </row>
    <row r="17070" spans="1:129" x14ac:dyDescent="0.3">
      <c r="A17070" t="s">
        <v>8548</v>
      </c>
      <c r="B17070">
        <v>2004</v>
      </c>
      <c r="C17070" t="s">
        <v>8549</v>
      </c>
      <c r="D17070">
        <v>2468860</v>
      </c>
      <c r="E17070">
        <v>68446281728</v>
      </c>
      <c r="F17070" t="s">
        <v>131</v>
      </c>
      <c r="G17070" t="s">
        <v>131</v>
      </c>
      <c r="H17070" t="s">
        <v>131</v>
      </c>
      <c r="I17070" t="s">
        <v>131</v>
      </c>
      <c r="J17070">
        <v>0</v>
      </c>
      <c r="K17070">
        <v>0</v>
      </c>
      <c r="L17070">
        <v>0</v>
      </c>
      <c r="M17070" t="s">
        <v>131</v>
      </c>
      <c r="N17070">
        <v>490.28699999999998</v>
      </c>
      <c r="P17070">
        <v>8.9999999999999993E-3</v>
      </c>
      <c r="Q17070">
        <v>3.758</v>
      </c>
      <c r="R17070">
        <v>8.9999999999999993E-3</v>
      </c>
      <c r="S17070">
        <v>0</v>
      </c>
      <c r="T17070">
        <v>0</v>
      </c>
      <c r="V17070">
        <v>0</v>
      </c>
      <c r="W17070">
        <v>0</v>
      </c>
      <c r="X17070">
        <v>0</v>
      </c>
      <c r="Y17070">
        <v>0</v>
      </c>
      <c r="Z17070">
        <v>7.0000000000000001E-3</v>
      </c>
      <c r="AA17070">
        <v>10.81</v>
      </c>
      <c r="AB17070">
        <v>10.81</v>
      </c>
      <c r="AC17070" t="s">
        <v>8563</v>
      </c>
      <c r="AD17070">
        <v>-6.9429999999999996</v>
      </c>
      <c r="AE17070">
        <v>-9.8989999999999991</v>
      </c>
      <c r="AF17070">
        <v>53741.77</v>
      </c>
      <c r="AG17070">
        <v>1.9379999999999999</v>
      </c>
      <c r="AH17070">
        <v>-6.9429999999999996</v>
      </c>
      <c r="AI17070">
        <v>-9.8989999999999991</v>
      </c>
      <c r="AJ17070">
        <v>4378.5389999999998</v>
      </c>
      <c r="AK17070">
        <v>10.81</v>
      </c>
      <c r="AL17070">
        <v>53741.766000000003</v>
      </c>
      <c r="AM17070">
        <v>132.68100000000001</v>
      </c>
      <c r="AN17070">
        <v>100</v>
      </c>
      <c r="AO17070">
        <v>100</v>
      </c>
      <c r="AP17070">
        <v>-9.2509999999999994</v>
      </c>
      <c r="AQ17070">
        <v>-8.8109999999999999</v>
      </c>
      <c r="AR17070">
        <v>86.435000000000002</v>
      </c>
      <c r="AS17070">
        <v>4379</v>
      </c>
      <c r="AT17070">
        <v>11</v>
      </c>
      <c r="AU17070">
        <v>35010.019999999997</v>
      </c>
      <c r="AV17070">
        <v>1.756</v>
      </c>
      <c r="AW17070">
        <v>3.22</v>
      </c>
      <c r="AX17070">
        <v>75571.460999999996</v>
      </c>
      <c r="AY17070">
        <v>186.57499999999999</v>
      </c>
      <c r="AZ17070">
        <v>100</v>
      </c>
      <c r="BA17070">
        <v>65.144999999999996</v>
      </c>
      <c r="BB17070">
        <v>5.3</v>
      </c>
      <c r="BD17070">
        <v>0</v>
      </c>
      <c r="BE17070">
        <v>0</v>
      </c>
      <c r="BF17070">
        <v>0</v>
      </c>
      <c r="BG17070">
        <v>0</v>
      </c>
      <c r="BH17070">
        <v>0</v>
      </c>
      <c r="BI17070">
        <v>0</v>
      </c>
      <c r="BJ17070">
        <v>0</v>
      </c>
      <c r="BL17070">
        <v>0</v>
      </c>
      <c r="BM17070">
        <v>0</v>
      </c>
      <c r="BN17070">
        <v>0</v>
      </c>
      <c r="BO17070">
        <v>0</v>
      </c>
      <c r="BP17070">
        <v>0</v>
      </c>
      <c r="BQ17070">
        <v>0</v>
      </c>
      <c r="BR17070">
        <v>0</v>
      </c>
      <c r="BS17070">
        <v>0</v>
      </c>
      <c r="BT17070">
        <v>0</v>
      </c>
      <c r="BU17070" t="s">
        <v>131</v>
      </c>
      <c r="BV17070">
        <v>0</v>
      </c>
      <c r="BW17070">
        <v>0</v>
      </c>
      <c r="BX17070">
        <v>0</v>
      </c>
      <c r="BY17070">
        <v>0</v>
      </c>
      <c r="BZ17070">
        <v>0</v>
      </c>
      <c r="CA17070">
        <v>0</v>
      </c>
      <c r="CB17070">
        <v>0</v>
      </c>
      <c r="CC17070">
        <v>-2.3180000000000001</v>
      </c>
      <c r="CD17070">
        <v>-1.097</v>
      </c>
      <c r="CE17070">
        <v>46.237000000000002</v>
      </c>
      <c r="CF17070">
        <v>0</v>
      </c>
      <c r="CG17070">
        <v>0</v>
      </c>
      <c r="CH17070">
        <v>18727.986000000001</v>
      </c>
      <c r="CI17070">
        <v>-4.4630000000000001</v>
      </c>
      <c r="CJ17070">
        <v>-20.879000000000001</v>
      </c>
      <c r="CK17070">
        <v>181029.141</v>
      </c>
      <c r="CL17070">
        <v>446.93599999999998</v>
      </c>
      <c r="CM17070">
        <v>0</v>
      </c>
      <c r="CN17070">
        <v>34.847999999999999</v>
      </c>
      <c r="CO17070">
        <v>0</v>
      </c>
      <c r="CP17070">
        <v>0</v>
      </c>
      <c r="CQ17070">
        <v>0</v>
      </c>
      <c r="CS17070">
        <v>0</v>
      </c>
      <c r="CT17070">
        <v>0</v>
      </c>
      <c r="CU17070">
        <v>0</v>
      </c>
      <c r="CV17070">
        <v>0</v>
      </c>
      <c r="CW17070">
        <v>0</v>
      </c>
      <c r="CX17070">
        <v>0</v>
      </c>
      <c r="CY17070">
        <v>0</v>
      </c>
      <c r="CZ17070">
        <v>4378.5389999999998</v>
      </c>
      <c r="DA17070">
        <v>132.68100000000001</v>
      </c>
      <c r="DC17070">
        <v>0</v>
      </c>
      <c r="DD17070">
        <v>0</v>
      </c>
      <c r="DE17070">
        <v>0</v>
      </c>
      <c r="DF17070">
        <v>0</v>
      </c>
      <c r="DG17070">
        <v>0</v>
      </c>
      <c r="DH17070">
        <v>0</v>
      </c>
      <c r="DI17070">
        <v>0</v>
      </c>
      <c r="DJ17070" t="s">
        <v>131</v>
      </c>
      <c r="DK17070">
        <v>0</v>
      </c>
      <c r="DL17070">
        <v>0</v>
      </c>
      <c r="DM17070">
        <v>0</v>
      </c>
      <c r="DN17070">
        <v>0</v>
      </c>
      <c r="DO17070">
        <v>0</v>
      </c>
      <c r="DP17070">
        <v>0</v>
      </c>
      <c r="DQ17070">
        <v>0</v>
      </c>
      <c r="DR17070" t="s">
        <v>131</v>
      </c>
      <c r="DS17070">
        <v>0</v>
      </c>
      <c r="DT17070">
        <v>0</v>
      </c>
      <c r="DU17070">
        <v>0</v>
      </c>
      <c r="DV17070">
        <v>0</v>
      </c>
      <c r="DW17070">
        <v>0</v>
      </c>
      <c r="DX17070">
        <v>0</v>
      </c>
      <c r="DY17070">
        <v>0</v>
      </c>
    </row>
    <row r="17071" spans="1:129" x14ac:dyDescent="0.3">
      <c r="A17071" t="s">
        <v>8548</v>
      </c>
      <c r="B17071">
        <v>2005</v>
      </c>
      <c r="C17071" t="s">
        <v>8549</v>
      </c>
      <c r="D17071">
        <v>2515202</v>
      </c>
      <c r="E17071">
        <v>74672898048</v>
      </c>
      <c r="F17071" t="s">
        <v>131</v>
      </c>
      <c r="G17071" t="s">
        <v>131</v>
      </c>
      <c r="H17071" t="s">
        <v>131</v>
      </c>
      <c r="I17071" t="s">
        <v>131</v>
      </c>
      <c r="J17071">
        <v>0</v>
      </c>
      <c r="K17071">
        <v>0</v>
      </c>
      <c r="L17071">
        <v>0</v>
      </c>
      <c r="M17071" t="s">
        <v>131</v>
      </c>
      <c r="N17071">
        <v>490.32799999999997</v>
      </c>
      <c r="O17071">
        <v>-60.777999999999999</v>
      </c>
      <c r="P17071">
        <v>-6.0000000000000001E-3</v>
      </c>
      <c r="Q17071">
        <v>1.4470000000000001</v>
      </c>
      <c r="R17071">
        <v>4.0000000000000001E-3</v>
      </c>
      <c r="S17071">
        <v>0</v>
      </c>
      <c r="T17071">
        <v>0</v>
      </c>
      <c r="V17071">
        <v>0</v>
      </c>
      <c r="W17071">
        <v>0</v>
      </c>
      <c r="X17071">
        <v>0</v>
      </c>
      <c r="Y17071">
        <v>0</v>
      </c>
      <c r="Z17071">
        <v>2E-3</v>
      </c>
      <c r="AA17071">
        <v>11.89</v>
      </c>
      <c r="AB17071">
        <v>11.89</v>
      </c>
      <c r="AC17071" t="s">
        <v>627</v>
      </c>
      <c r="AD17071">
        <v>20.082000000000001</v>
      </c>
      <c r="AE17071">
        <v>26.646000000000001</v>
      </c>
      <c r="AF17071">
        <v>63345.383000000002</v>
      </c>
      <c r="AG17071">
        <v>2.1339999999999999</v>
      </c>
      <c r="AH17071">
        <v>20.082000000000001</v>
      </c>
      <c r="AI17071">
        <v>26.646000000000001</v>
      </c>
      <c r="AJ17071">
        <v>4727.2539999999999</v>
      </c>
      <c r="AK17071">
        <v>11.89</v>
      </c>
      <c r="AL17071">
        <v>63345.375</v>
      </c>
      <c r="AM17071">
        <v>159.32599999999999</v>
      </c>
      <c r="AN17071">
        <v>100</v>
      </c>
      <c r="AO17071">
        <v>100</v>
      </c>
      <c r="AP17071">
        <v>24.699000000000002</v>
      </c>
      <c r="AQ17071">
        <v>21.347999999999999</v>
      </c>
      <c r="AR17071">
        <v>107.783</v>
      </c>
      <c r="AS17071">
        <v>4727</v>
      </c>
      <c r="AT17071">
        <v>12</v>
      </c>
      <c r="AU17071">
        <v>42852.644999999997</v>
      </c>
      <c r="AV17071">
        <v>11.747999999999999</v>
      </c>
      <c r="AW17071">
        <v>21.919</v>
      </c>
      <c r="AX17071">
        <v>82893.539000000004</v>
      </c>
      <c r="AY17071">
        <v>208.494</v>
      </c>
      <c r="AZ17071">
        <v>100</v>
      </c>
      <c r="BA17071">
        <v>67.649000000000001</v>
      </c>
      <c r="BB17071">
        <v>5.83</v>
      </c>
      <c r="BD17071">
        <v>0</v>
      </c>
      <c r="BE17071">
        <v>0</v>
      </c>
      <c r="BF17071">
        <v>0</v>
      </c>
      <c r="BG17071">
        <v>0</v>
      </c>
      <c r="BH17071">
        <v>0</v>
      </c>
      <c r="BI17071">
        <v>0</v>
      </c>
      <c r="BJ17071">
        <v>0</v>
      </c>
      <c r="BL17071">
        <v>0</v>
      </c>
      <c r="BM17071">
        <v>0</v>
      </c>
      <c r="BN17071">
        <v>0</v>
      </c>
      <c r="BO17071">
        <v>0</v>
      </c>
      <c r="BP17071">
        <v>0</v>
      </c>
      <c r="BQ17071">
        <v>0</v>
      </c>
      <c r="BR17071">
        <v>0</v>
      </c>
      <c r="BS17071">
        <v>0</v>
      </c>
      <c r="BT17071">
        <v>0</v>
      </c>
      <c r="BU17071" t="s">
        <v>131</v>
      </c>
      <c r="BV17071">
        <v>0</v>
      </c>
      <c r="BW17071">
        <v>0</v>
      </c>
      <c r="BX17071">
        <v>0</v>
      </c>
      <c r="BY17071">
        <v>0</v>
      </c>
      <c r="BZ17071">
        <v>0</v>
      </c>
      <c r="CA17071">
        <v>0</v>
      </c>
      <c r="CB17071">
        <v>0</v>
      </c>
      <c r="CC17071">
        <v>11.468999999999999</v>
      </c>
      <c r="CD17071">
        <v>5.3029999999999999</v>
      </c>
      <c r="CE17071">
        <v>51.54</v>
      </c>
      <c r="CF17071">
        <v>0</v>
      </c>
      <c r="CG17071">
        <v>0</v>
      </c>
      <c r="CH17071">
        <v>20491.285</v>
      </c>
      <c r="CI17071">
        <v>-1.119</v>
      </c>
      <c r="CJ17071">
        <v>-5.0030000000000001</v>
      </c>
      <c r="CK17071">
        <v>175704.59400000001</v>
      </c>
      <c r="CL17071">
        <v>441.93299999999999</v>
      </c>
      <c r="CM17071">
        <v>0</v>
      </c>
      <c r="CN17071">
        <v>32.348999999999997</v>
      </c>
      <c r="CO17071">
        <v>0</v>
      </c>
      <c r="CP17071">
        <v>0</v>
      </c>
      <c r="CQ17071">
        <v>0</v>
      </c>
      <c r="CS17071">
        <v>0</v>
      </c>
      <c r="CT17071">
        <v>0</v>
      </c>
      <c r="CU17071">
        <v>0</v>
      </c>
      <c r="CV17071">
        <v>0</v>
      </c>
      <c r="CW17071">
        <v>0</v>
      </c>
      <c r="CX17071">
        <v>0</v>
      </c>
      <c r="CY17071">
        <v>0</v>
      </c>
      <c r="CZ17071">
        <v>4727.2539999999999</v>
      </c>
      <c r="DA17071">
        <v>159.32599999999999</v>
      </c>
      <c r="DC17071">
        <v>0</v>
      </c>
      <c r="DD17071">
        <v>0</v>
      </c>
      <c r="DE17071">
        <v>0</v>
      </c>
      <c r="DF17071">
        <v>0</v>
      </c>
      <c r="DG17071">
        <v>0</v>
      </c>
      <c r="DH17071">
        <v>0</v>
      </c>
      <c r="DI17071">
        <v>0</v>
      </c>
      <c r="DJ17071" t="s">
        <v>131</v>
      </c>
      <c r="DK17071">
        <v>0</v>
      </c>
      <c r="DL17071">
        <v>0</v>
      </c>
      <c r="DM17071">
        <v>0</v>
      </c>
      <c r="DN17071">
        <v>0</v>
      </c>
      <c r="DO17071">
        <v>0</v>
      </c>
      <c r="DP17071">
        <v>0</v>
      </c>
      <c r="DQ17071">
        <v>0</v>
      </c>
      <c r="DR17071" t="s">
        <v>131</v>
      </c>
      <c r="DS17071">
        <v>0</v>
      </c>
      <c r="DT17071">
        <v>0</v>
      </c>
      <c r="DU17071">
        <v>0</v>
      </c>
      <c r="DV17071">
        <v>0</v>
      </c>
      <c r="DW17071">
        <v>0</v>
      </c>
      <c r="DX17071">
        <v>0</v>
      </c>
      <c r="DY17071">
        <v>0</v>
      </c>
    </row>
    <row r="17072" spans="1:129" x14ac:dyDescent="0.3">
      <c r="A17072" t="s">
        <v>8548</v>
      </c>
      <c r="B17072">
        <v>2006</v>
      </c>
      <c r="C17072" t="s">
        <v>8549</v>
      </c>
      <c r="D17072">
        <v>2560652</v>
      </c>
      <c r="E17072">
        <v>84269957120</v>
      </c>
      <c r="F17072" t="s">
        <v>131</v>
      </c>
      <c r="G17072" t="s">
        <v>131</v>
      </c>
      <c r="H17072" t="s">
        <v>131</v>
      </c>
      <c r="I17072" t="s">
        <v>131</v>
      </c>
      <c r="J17072">
        <v>0</v>
      </c>
      <c r="K17072">
        <v>0</v>
      </c>
      <c r="L17072">
        <v>0</v>
      </c>
      <c r="M17072" t="s">
        <v>131</v>
      </c>
      <c r="N17072">
        <v>490.19600000000003</v>
      </c>
      <c r="O17072">
        <v>883.24400000000003</v>
      </c>
      <c r="P17072">
        <v>3.2000000000000001E-2</v>
      </c>
      <c r="Q17072">
        <v>13.973000000000001</v>
      </c>
      <c r="R17072">
        <v>3.5999999999999997E-2</v>
      </c>
      <c r="S17072">
        <v>0</v>
      </c>
      <c r="T17072">
        <v>0</v>
      </c>
      <c r="V17072">
        <v>0</v>
      </c>
      <c r="W17072">
        <v>0</v>
      </c>
      <c r="X17072">
        <v>0</v>
      </c>
      <c r="Y17072">
        <v>0</v>
      </c>
      <c r="Z17072">
        <v>2.1000000000000001E-2</v>
      </c>
      <c r="AA17072">
        <v>13.26</v>
      </c>
      <c r="AB17072">
        <v>13.26</v>
      </c>
      <c r="AC17072" t="s">
        <v>8564</v>
      </c>
      <c r="AD17072">
        <v>9.2509999999999994</v>
      </c>
      <c r="AE17072">
        <v>14.74</v>
      </c>
      <c r="AF17072">
        <v>67977.297000000006</v>
      </c>
      <c r="AG17072">
        <v>2.0659999999999998</v>
      </c>
      <c r="AH17072">
        <v>9.2509999999999994</v>
      </c>
      <c r="AI17072">
        <v>14.74</v>
      </c>
      <c r="AJ17072">
        <v>5178.3689999999997</v>
      </c>
      <c r="AK17072">
        <v>13.26</v>
      </c>
      <c r="AL17072">
        <v>67977.297000000006</v>
      </c>
      <c r="AM17072">
        <v>174.066</v>
      </c>
      <c r="AN17072">
        <v>100</v>
      </c>
      <c r="AO17072">
        <v>100</v>
      </c>
      <c r="AP17072">
        <v>11.667</v>
      </c>
      <c r="AQ17072">
        <v>12.574999999999999</v>
      </c>
      <c r="AR17072">
        <v>120.358</v>
      </c>
      <c r="AS17072">
        <v>5178</v>
      </c>
      <c r="AT17072">
        <v>13</v>
      </c>
      <c r="AU17072">
        <v>47002.75</v>
      </c>
      <c r="AV17072">
        <v>16.509</v>
      </c>
      <c r="AW17072">
        <v>34.420999999999999</v>
      </c>
      <c r="AX17072">
        <v>94864.343999999997</v>
      </c>
      <c r="AY17072">
        <v>242.91499999999999</v>
      </c>
      <c r="AZ17072">
        <v>100</v>
      </c>
      <c r="BA17072">
        <v>69.144999999999996</v>
      </c>
      <c r="BB17072">
        <v>6.5</v>
      </c>
      <c r="BD17072">
        <v>0</v>
      </c>
      <c r="BE17072">
        <v>0</v>
      </c>
      <c r="BF17072">
        <v>0</v>
      </c>
      <c r="BG17072">
        <v>0</v>
      </c>
      <c r="BH17072">
        <v>0</v>
      </c>
      <c r="BI17072">
        <v>0</v>
      </c>
      <c r="BJ17072">
        <v>0</v>
      </c>
      <c r="BL17072">
        <v>0</v>
      </c>
      <c r="BM17072">
        <v>0</v>
      </c>
      <c r="BN17072">
        <v>0</v>
      </c>
      <c r="BO17072">
        <v>0</v>
      </c>
      <c r="BP17072">
        <v>0</v>
      </c>
      <c r="BQ17072">
        <v>0</v>
      </c>
      <c r="BR17072">
        <v>0</v>
      </c>
      <c r="BS17072">
        <v>0</v>
      </c>
      <c r="BT17072">
        <v>0</v>
      </c>
      <c r="BU17072" t="s">
        <v>131</v>
      </c>
      <c r="BV17072">
        <v>0</v>
      </c>
      <c r="BW17072">
        <v>0</v>
      </c>
      <c r="BX17072">
        <v>0</v>
      </c>
      <c r="BY17072">
        <v>0</v>
      </c>
      <c r="BZ17072">
        <v>0</v>
      </c>
      <c r="CA17072">
        <v>0</v>
      </c>
      <c r="CB17072">
        <v>0</v>
      </c>
      <c r="CC17072">
        <v>4.1390000000000002</v>
      </c>
      <c r="CD17072">
        <v>2.133</v>
      </c>
      <c r="CE17072">
        <v>53.673000000000002</v>
      </c>
      <c r="CF17072">
        <v>0</v>
      </c>
      <c r="CG17072">
        <v>0</v>
      </c>
      <c r="CH17072">
        <v>20960.574000000001</v>
      </c>
      <c r="CI17072">
        <v>-4.7889999999999997</v>
      </c>
      <c r="CJ17072">
        <v>-21.164000000000001</v>
      </c>
      <c r="CK17072">
        <v>164320.93799999999</v>
      </c>
      <c r="CL17072">
        <v>420.76900000000001</v>
      </c>
      <c r="CM17072">
        <v>0</v>
      </c>
      <c r="CN17072">
        <v>30.835000000000001</v>
      </c>
      <c r="CO17072">
        <v>0</v>
      </c>
      <c r="CP17072">
        <v>0</v>
      </c>
      <c r="CQ17072">
        <v>0</v>
      </c>
      <c r="CS17072">
        <v>0</v>
      </c>
      <c r="CT17072">
        <v>0</v>
      </c>
      <c r="CU17072">
        <v>0</v>
      </c>
      <c r="CV17072">
        <v>0</v>
      </c>
      <c r="CW17072">
        <v>0</v>
      </c>
      <c r="CX17072">
        <v>0</v>
      </c>
      <c r="CY17072">
        <v>0</v>
      </c>
      <c r="CZ17072">
        <v>5178.3689999999997</v>
      </c>
      <c r="DA17072">
        <v>174.066</v>
      </c>
      <c r="DC17072">
        <v>0</v>
      </c>
      <c r="DD17072">
        <v>0</v>
      </c>
      <c r="DE17072">
        <v>0</v>
      </c>
      <c r="DF17072">
        <v>0</v>
      </c>
      <c r="DG17072">
        <v>0</v>
      </c>
      <c r="DH17072">
        <v>0</v>
      </c>
      <c r="DI17072">
        <v>0</v>
      </c>
      <c r="DJ17072" t="s">
        <v>131</v>
      </c>
      <c r="DK17072">
        <v>0</v>
      </c>
      <c r="DL17072">
        <v>0</v>
      </c>
      <c r="DM17072">
        <v>0</v>
      </c>
      <c r="DN17072">
        <v>0</v>
      </c>
      <c r="DO17072">
        <v>0</v>
      </c>
      <c r="DP17072">
        <v>0</v>
      </c>
      <c r="DQ17072">
        <v>0</v>
      </c>
      <c r="DR17072" t="s">
        <v>131</v>
      </c>
      <c r="DS17072">
        <v>0</v>
      </c>
      <c r="DT17072">
        <v>0</v>
      </c>
      <c r="DU17072">
        <v>0</v>
      </c>
      <c r="DV17072">
        <v>0</v>
      </c>
      <c r="DW17072">
        <v>0</v>
      </c>
      <c r="DX17072">
        <v>0</v>
      </c>
      <c r="DY17072">
        <v>0</v>
      </c>
    </row>
    <row r="17073" spans="1:129" x14ac:dyDescent="0.3">
      <c r="A17073" t="s">
        <v>8548</v>
      </c>
      <c r="B17073">
        <v>2007</v>
      </c>
      <c r="C17073" t="s">
        <v>8549</v>
      </c>
      <c r="D17073">
        <v>2605706</v>
      </c>
      <c r="E17073">
        <v>94693957632</v>
      </c>
      <c r="F17073" t="s">
        <v>131</v>
      </c>
      <c r="G17073" t="s">
        <v>131</v>
      </c>
      <c r="H17073" t="s">
        <v>131</v>
      </c>
      <c r="I17073" t="s">
        <v>131</v>
      </c>
      <c r="J17073">
        <v>0</v>
      </c>
      <c r="K17073">
        <v>0</v>
      </c>
      <c r="L17073">
        <v>0</v>
      </c>
      <c r="M17073" t="s">
        <v>131</v>
      </c>
      <c r="N17073">
        <v>490.24</v>
      </c>
      <c r="O17073">
        <v>-77.174999999999997</v>
      </c>
      <c r="P17073">
        <v>-2.8000000000000001E-2</v>
      </c>
      <c r="Q17073">
        <v>3.1339999999999999</v>
      </c>
      <c r="R17073">
        <v>8.0000000000000002E-3</v>
      </c>
      <c r="S17073">
        <v>0</v>
      </c>
      <c r="T17073">
        <v>0</v>
      </c>
      <c r="V17073">
        <v>0</v>
      </c>
      <c r="W17073">
        <v>0</v>
      </c>
      <c r="X17073">
        <v>0</v>
      </c>
      <c r="Y17073">
        <v>0</v>
      </c>
      <c r="Z17073">
        <v>5.0000000000000001E-3</v>
      </c>
      <c r="AA17073">
        <v>13.32</v>
      </c>
      <c r="AB17073">
        <v>13.32</v>
      </c>
      <c r="AC17073" t="s">
        <v>8565</v>
      </c>
      <c r="AD17073">
        <v>-0.38200000000000001</v>
      </c>
      <c r="AE17073">
        <v>-0.66500000000000004</v>
      </c>
      <c r="AF17073">
        <v>66546.554999999993</v>
      </c>
      <c r="AG17073">
        <v>1.831</v>
      </c>
      <c r="AH17073">
        <v>-0.38200000000000001</v>
      </c>
      <c r="AI17073">
        <v>-0.66500000000000004</v>
      </c>
      <c r="AJ17073">
        <v>5111.8580000000002</v>
      </c>
      <c r="AK17073">
        <v>13.32</v>
      </c>
      <c r="AL17073">
        <v>66546.547000000006</v>
      </c>
      <c r="AM17073">
        <v>173.40100000000001</v>
      </c>
      <c r="AN17073">
        <v>100</v>
      </c>
      <c r="AO17073">
        <v>100</v>
      </c>
      <c r="AP17073">
        <v>1.0529999999999999</v>
      </c>
      <c r="AQ17073">
        <v>1.2669999999999999</v>
      </c>
      <c r="AR17073">
        <v>121.625</v>
      </c>
      <c r="AS17073">
        <v>5112</v>
      </c>
      <c r="AT17073">
        <v>13</v>
      </c>
      <c r="AU17073">
        <v>46676.328000000001</v>
      </c>
      <c r="AV17073">
        <v>1.2969999999999999</v>
      </c>
      <c r="AW17073">
        <v>3.1509999999999998</v>
      </c>
      <c r="AX17073">
        <v>94433.202999999994</v>
      </c>
      <c r="AY17073">
        <v>246.065</v>
      </c>
      <c r="AZ17073">
        <v>100</v>
      </c>
      <c r="BA17073">
        <v>70.141000000000005</v>
      </c>
      <c r="BB17073">
        <v>6.53</v>
      </c>
      <c r="BD17073">
        <v>0</v>
      </c>
      <c r="BE17073">
        <v>0</v>
      </c>
      <c r="BF17073">
        <v>0</v>
      </c>
      <c r="BG17073">
        <v>0</v>
      </c>
      <c r="BH17073">
        <v>0</v>
      </c>
      <c r="BI17073">
        <v>0</v>
      </c>
      <c r="BJ17073">
        <v>0</v>
      </c>
      <c r="BL17073">
        <v>0</v>
      </c>
      <c r="BM17073">
        <v>0</v>
      </c>
      <c r="BN17073">
        <v>0</v>
      </c>
      <c r="BO17073">
        <v>0</v>
      </c>
      <c r="BP17073">
        <v>0</v>
      </c>
      <c r="BQ17073">
        <v>0</v>
      </c>
      <c r="BR17073">
        <v>0</v>
      </c>
      <c r="BS17073">
        <v>0</v>
      </c>
      <c r="BT17073">
        <v>0</v>
      </c>
      <c r="BU17073" t="s">
        <v>131</v>
      </c>
      <c r="BV17073">
        <v>0</v>
      </c>
      <c r="BW17073">
        <v>0</v>
      </c>
      <c r="BX17073">
        <v>0</v>
      </c>
      <c r="BY17073">
        <v>0</v>
      </c>
      <c r="BZ17073">
        <v>0</v>
      </c>
      <c r="CA17073">
        <v>0</v>
      </c>
      <c r="CB17073">
        <v>0</v>
      </c>
      <c r="CC17073">
        <v>-3.5489999999999999</v>
      </c>
      <c r="CD17073">
        <v>-1.905</v>
      </c>
      <c r="CE17073">
        <v>51.768000000000001</v>
      </c>
      <c r="CF17073">
        <v>0</v>
      </c>
      <c r="CG17073">
        <v>0</v>
      </c>
      <c r="CH17073">
        <v>19867.088</v>
      </c>
      <c r="CI17073">
        <v>-3.7090000000000001</v>
      </c>
      <c r="CJ17073">
        <v>-15.605</v>
      </c>
      <c r="CK17073">
        <v>155491.09400000001</v>
      </c>
      <c r="CL17073">
        <v>405.16399999999999</v>
      </c>
      <c r="CM17073">
        <v>0</v>
      </c>
      <c r="CN17073">
        <v>29.853999999999999</v>
      </c>
      <c r="CO17073">
        <v>0</v>
      </c>
      <c r="CP17073">
        <v>0</v>
      </c>
      <c r="CQ17073">
        <v>0</v>
      </c>
      <c r="CS17073">
        <v>0</v>
      </c>
      <c r="CT17073">
        <v>0</v>
      </c>
      <c r="CU17073">
        <v>0</v>
      </c>
      <c r="CV17073">
        <v>0</v>
      </c>
      <c r="CW17073">
        <v>0</v>
      </c>
      <c r="CX17073">
        <v>0</v>
      </c>
      <c r="CY17073">
        <v>0</v>
      </c>
      <c r="CZ17073">
        <v>5111.8580000000002</v>
      </c>
      <c r="DA17073">
        <v>173.40100000000001</v>
      </c>
      <c r="DC17073">
        <v>0</v>
      </c>
      <c r="DD17073">
        <v>0</v>
      </c>
      <c r="DE17073">
        <v>0</v>
      </c>
      <c r="DF17073">
        <v>0</v>
      </c>
      <c r="DG17073">
        <v>0</v>
      </c>
      <c r="DH17073">
        <v>0</v>
      </c>
      <c r="DI17073">
        <v>0</v>
      </c>
      <c r="DJ17073" t="s">
        <v>131</v>
      </c>
      <c r="DK17073">
        <v>0</v>
      </c>
      <c r="DL17073">
        <v>0</v>
      </c>
      <c r="DM17073">
        <v>0</v>
      </c>
      <c r="DN17073">
        <v>0</v>
      </c>
      <c r="DO17073">
        <v>0</v>
      </c>
      <c r="DP17073">
        <v>0</v>
      </c>
      <c r="DQ17073">
        <v>0</v>
      </c>
      <c r="DR17073" t="s">
        <v>131</v>
      </c>
      <c r="DS17073">
        <v>0</v>
      </c>
      <c r="DT17073">
        <v>0</v>
      </c>
      <c r="DU17073">
        <v>0</v>
      </c>
      <c r="DV17073">
        <v>0</v>
      </c>
      <c r="DW17073">
        <v>0</v>
      </c>
      <c r="DX17073">
        <v>0</v>
      </c>
      <c r="DY17073">
        <v>0</v>
      </c>
    </row>
    <row r="17074" spans="1:129" x14ac:dyDescent="0.3">
      <c r="A17074" t="s">
        <v>8548</v>
      </c>
      <c r="B17074">
        <v>2008</v>
      </c>
      <c r="C17074" t="s">
        <v>8549</v>
      </c>
      <c r="D17074">
        <v>2651032</v>
      </c>
      <c r="E17074">
        <v>110108073984</v>
      </c>
      <c r="F17074" t="s">
        <v>131</v>
      </c>
      <c r="G17074" t="s">
        <v>131</v>
      </c>
      <c r="H17074" t="s">
        <v>131</v>
      </c>
      <c r="I17074" t="s">
        <v>131</v>
      </c>
      <c r="J17074">
        <v>0</v>
      </c>
      <c r="K17074">
        <v>0</v>
      </c>
      <c r="L17074">
        <v>0</v>
      </c>
      <c r="M17074" t="s">
        <v>131</v>
      </c>
      <c r="N17074">
        <v>489.91899999999998</v>
      </c>
      <c r="O17074">
        <v>70.748000000000005</v>
      </c>
      <c r="P17074">
        <v>6.0000000000000001E-3</v>
      </c>
      <c r="Q17074">
        <v>5.26</v>
      </c>
      <c r="R17074">
        <v>1.4E-2</v>
      </c>
      <c r="S17074">
        <v>0</v>
      </c>
      <c r="T17074">
        <v>0</v>
      </c>
      <c r="V17074">
        <v>0</v>
      </c>
      <c r="W17074">
        <v>0</v>
      </c>
      <c r="X17074">
        <v>0</v>
      </c>
      <c r="Y17074">
        <v>0</v>
      </c>
      <c r="Z17074">
        <v>7.0000000000000001E-3</v>
      </c>
      <c r="AA17074">
        <v>14.88</v>
      </c>
      <c r="AB17074">
        <v>14.88</v>
      </c>
      <c r="AC17074" t="s">
        <v>8566</v>
      </c>
      <c r="AD17074">
        <v>17.632000000000001</v>
      </c>
      <c r="AE17074">
        <v>30.574999999999999</v>
      </c>
      <c r="AF17074">
        <v>76941.835999999996</v>
      </c>
      <c r="AG17074">
        <v>1.853</v>
      </c>
      <c r="AH17074">
        <v>17.632000000000001</v>
      </c>
      <c r="AI17074">
        <v>30.574999999999999</v>
      </c>
      <c r="AJ17074">
        <v>5612.9089999999997</v>
      </c>
      <c r="AK17074">
        <v>14.88</v>
      </c>
      <c r="AL17074">
        <v>76941.827999999994</v>
      </c>
      <c r="AM17074">
        <v>203.97499999999999</v>
      </c>
      <c r="AN17074">
        <v>100</v>
      </c>
      <c r="AO17074">
        <v>100</v>
      </c>
      <c r="AP17074">
        <v>10.013999999999999</v>
      </c>
      <c r="AQ17074">
        <v>12.179</v>
      </c>
      <c r="AR17074">
        <v>133.804</v>
      </c>
      <c r="AS17074">
        <v>5613</v>
      </c>
      <c r="AT17074">
        <v>15</v>
      </c>
      <c r="AU17074">
        <v>50472.453000000001</v>
      </c>
      <c r="AV17074">
        <v>-1.911</v>
      </c>
      <c r="AW17074">
        <v>-4.702</v>
      </c>
      <c r="AX17074">
        <v>91044.983999999997</v>
      </c>
      <c r="AY17074">
        <v>241.363</v>
      </c>
      <c r="AZ17074">
        <v>100</v>
      </c>
      <c r="BA17074">
        <v>65.597999999999999</v>
      </c>
      <c r="BB17074">
        <v>7.29</v>
      </c>
      <c r="BD17074">
        <v>0</v>
      </c>
      <c r="BE17074">
        <v>0</v>
      </c>
      <c r="BF17074">
        <v>0</v>
      </c>
      <c r="BG17074">
        <v>0</v>
      </c>
      <c r="BH17074">
        <v>0</v>
      </c>
      <c r="BI17074">
        <v>0</v>
      </c>
      <c r="BJ17074">
        <v>0</v>
      </c>
      <c r="BL17074">
        <v>0</v>
      </c>
      <c r="BM17074">
        <v>0</v>
      </c>
      <c r="BN17074">
        <v>0</v>
      </c>
      <c r="BO17074">
        <v>0</v>
      </c>
      <c r="BP17074">
        <v>0</v>
      </c>
      <c r="BQ17074">
        <v>0</v>
      </c>
      <c r="BR17074">
        <v>0</v>
      </c>
      <c r="BS17074">
        <v>0</v>
      </c>
      <c r="BT17074">
        <v>0</v>
      </c>
      <c r="BU17074" t="s">
        <v>131</v>
      </c>
      <c r="BV17074">
        <v>0</v>
      </c>
      <c r="BW17074">
        <v>0</v>
      </c>
      <c r="BX17074">
        <v>0</v>
      </c>
      <c r="BY17074">
        <v>0</v>
      </c>
      <c r="BZ17074">
        <v>0</v>
      </c>
      <c r="CA17074">
        <v>0</v>
      </c>
      <c r="CB17074">
        <v>0</v>
      </c>
      <c r="CC17074">
        <v>35.523000000000003</v>
      </c>
      <c r="CD17074">
        <v>18.388999999999999</v>
      </c>
      <c r="CE17074">
        <v>70.156999999999996</v>
      </c>
      <c r="CF17074">
        <v>0</v>
      </c>
      <c r="CG17074">
        <v>0</v>
      </c>
      <c r="CH17074">
        <v>26464.111000000001</v>
      </c>
      <c r="CI17074">
        <v>6.41</v>
      </c>
      <c r="CJ17074">
        <v>25.971</v>
      </c>
      <c r="CK17074">
        <v>162629.21900000001</v>
      </c>
      <c r="CL17074">
        <v>431.13499999999999</v>
      </c>
      <c r="CM17074">
        <v>0</v>
      </c>
      <c r="CN17074">
        <v>34.395000000000003</v>
      </c>
      <c r="CO17074">
        <v>0</v>
      </c>
      <c r="CP17074">
        <v>0</v>
      </c>
      <c r="CQ17074">
        <v>0</v>
      </c>
      <c r="CS17074">
        <v>0</v>
      </c>
      <c r="CT17074">
        <v>0</v>
      </c>
      <c r="CU17074">
        <v>0</v>
      </c>
      <c r="CV17074">
        <v>0</v>
      </c>
      <c r="CW17074">
        <v>0</v>
      </c>
      <c r="CX17074">
        <v>0</v>
      </c>
      <c r="CY17074">
        <v>0</v>
      </c>
      <c r="CZ17074">
        <v>5612.9089999999997</v>
      </c>
      <c r="DA17074">
        <v>203.97499999999999</v>
      </c>
      <c r="DC17074">
        <v>0</v>
      </c>
      <c r="DD17074">
        <v>0</v>
      </c>
      <c r="DE17074">
        <v>0</v>
      </c>
      <c r="DF17074">
        <v>0</v>
      </c>
      <c r="DG17074">
        <v>0</v>
      </c>
      <c r="DH17074">
        <v>0</v>
      </c>
      <c r="DI17074">
        <v>0</v>
      </c>
      <c r="DJ17074" t="s">
        <v>131</v>
      </c>
      <c r="DK17074">
        <v>0</v>
      </c>
      <c r="DL17074">
        <v>0</v>
      </c>
      <c r="DM17074">
        <v>0</v>
      </c>
      <c r="DN17074">
        <v>0</v>
      </c>
      <c r="DO17074">
        <v>0</v>
      </c>
      <c r="DP17074">
        <v>0</v>
      </c>
      <c r="DQ17074">
        <v>0</v>
      </c>
      <c r="DR17074" t="s">
        <v>131</v>
      </c>
      <c r="DS17074">
        <v>0</v>
      </c>
      <c r="DT17074">
        <v>0</v>
      </c>
      <c r="DU17074">
        <v>0</v>
      </c>
      <c r="DV17074">
        <v>0</v>
      </c>
      <c r="DW17074">
        <v>0</v>
      </c>
      <c r="DX17074">
        <v>0</v>
      </c>
      <c r="DY17074">
        <v>0</v>
      </c>
    </row>
    <row r="17075" spans="1:129" x14ac:dyDescent="0.3">
      <c r="A17075" t="s">
        <v>8548</v>
      </c>
      <c r="B17075">
        <v>2009</v>
      </c>
      <c r="C17075" t="s">
        <v>8549</v>
      </c>
      <c r="D17075">
        <v>2697543</v>
      </c>
      <c r="E17075">
        <v>124503998464</v>
      </c>
      <c r="F17075" t="s">
        <v>131</v>
      </c>
      <c r="G17075" t="s">
        <v>131</v>
      </c>
      <c r="H17075" t="s">
        <v>131</v>
      </c>
      <c r="I17075" t="s">
        <v>131</v>
      </c>
      <c r="J17075">
        <v>0</v>
      </c>
      <c r="K17075">
        <v>0</v>
      </c>
      <c r="L17075">
        <v>0</v>
      </c>
      <c r="M17075" t="s">
        <v>131</v>
      </c>
      <c r="N17075">
        <v>490.149</v>
      </c>
      <c r="O17075">
        <v>16.733000000000001</v>
      </c>
      <c r="P17075">
        <v>2E-3</v>
      </c>
      <c r="Q17075">
        <v>6.0339999999999998</v>
      </c>
      <c r="R17075">
        <v>1.6E-2</v>
      </c>
      <c r="S17075">
        <v>0</v>
      </c>
      <c r="T17075">
        <v>0</v>
      </c>
      <c r="V17075">
        <v>0</v>
      </c>
      <c r="W17075">
        <v>0</v>
      </c>
      <c r="X17075">
        <v>0</v>
      </c>
      <c r="Y17075">
        <v>0</v>
      </c>
      <c r="Z17075">
        <v>8.0000000000000002E-3</v>
      </c>
      <c r="AA17075">
        <v>16.75</v>
      </c>
      <c r="AB17075">
        <v>16.75</v>
      </c>
      <c r="AC17075" t="s">
        <v>8567</v>
      </c>
      <c r="AD17075">
        <v>-0.74299999999999999</v>
      </c>
      <c r="AE17075">
        <v>-1.516</v>
      </c>
      <c r="AF17075">
        <v>75053.031000000003</v>
      </c>
      <c r="AG17075">
        <v>1.6259999999999999</v>
      </c>
      <c r="AH17075">
        <v>-0.74299999999999999</v>
      </c>
      <c r="AI17075">
        <v>-1.516</v>
      </c>
      <c r="AJ17075">
        <v>6209.3540000000003</v>
      </c>
      <c r="AK17075">
        <v>16.75</v>
      </c>
      <c r="AL17075">
        <v>75053.031000000003</v>
      </c>
      <c r="AM17075">
        <v>202.459</v>
      </c>
      <c r="AN17075">
        <v>100</v>
      </c>
      <c r="AO17075">
        <v>100</v>
      </c>
      <c r="AP17075">
        <v>1.248</v>
      </c>
      <c r="AQ17075">
        <v>1.67</v>
      </c>
      <c r="AR17075">
        <v>135.47399999999999</v>
      </c>
      <c r="AS17075">
        <v>6209</v>
      </c>
      <c r="AT17075">
        <v>17</v>
      </c>
      <c r="AU17075">
        <v>50221.27</v>
      </c>
      <c r="AV17075">
        <v>-0.92100000000000004</v>
      </c>
      <c r="AW17075">
        <v>-2.2229999999999999</v>
      </c>
      <c r="AX17075">
        <v>88650.937999999995</v>
      </c>
      <c r="AY17075">
        <v>239.14</v>
      </c>
      <c r="AZ17075">
        <v>100</v>
      </c>
      <c r="BA17075">
        <v>66.914000000000001</v>
      </c>
      <c r="BB17075">
        <v>8.2100000000000009</v>
      </c>
      <c r="BD17075">
        <v>0</v>
      </c>
      <c r="BE17075">
        <v>0</v>
      </c>
      <c r="BF17075">
        <v>0</v>
      </c>
      <c r="BG17075">
        <v>0</v>
      </c>
      <c r="BH17075">
        <v>0</v>
      </c>
      <c r="BI17075">
        <v>0</v>
      </c>
      <c r="BJ17075">
        <v>0</v>
      </c>
      <c r="BL17075">
        <v>0</v>
      </c>
      <c r="BM17075">
        <v>0</v>
      </c>
      <c r="BN17075">
        <v>0</v>
      </c>
      <c r="BO17075">
        <v>0</v>
      </c>
      <c r="BP17075">
        <v>0</v>
      </c>
      <c r="BQ17075">
        <v>0</v>
      </c>
      <c r="BR17075">
        <v>0</v>
      </c>
      <c r="BS17075">
        <v>0</v>
      </c>
      <c r="BT17075">
        <v>0</v>
      </c>
      <c r="BU17075" t="s">
        <v>131</v>
      </c>
      <c r="BV17075">
        <v>0</v>
      </c>
      <c r="BW17075">
        <v>0</v>
      </c>
      <c r="BX17075">
        <v>0</v>
      </c>
      <c r="BY17075">
        <v>0</v>
      </c>
      <c r="BZ17075">
        <v>0</v>
      </c>
      <c r="CA17075">
        <v>0</v>
      </c>
      <c r="CB17075">
        <v>0</v>
      </c>
      <c r="CC17075">
        <v>-4.5449999999999999</v>
      </c>
      <c r="CD17075">
        <v>-3.1890000000000001</v>
      </c>
      <c r="CE17075">
        <v>66.968000000000004</v>
      </c>
      <c r="CF17075">
        <v>0</v>
      </c>
      <c r="CG17075">
        <v>0</v>
      </c>
      <c r="CH17075">
        <v>24825.724999999999</v>
      </c>
      <c r="CI17075">
        <v>6.9829999999999997</v>
      </c>
      <c r="CJ17075">
        <v>30.106000000000002</v>
      </c>
      <c r="CK17075">
        <v>170985.79699999999</v>
      </c>
      <c r="CL17075">
        <v>461.24200000000002</v>
      </c>
      <c r="CM17075">
        <v>0</v>
      </c>
      <c r="CN17075">
        <v>33.078000000000003</v>
      </c>
      <c r="CO17075">
        <v>0</v>
      </c>
      <c r="CP17075">
        <v>0</v>
      </c>
      <c r="CQ17075">
        <v>0</v>
      </c>
      <c r="CS17075">
        <v>0</v>
      </c>
      <c r="CT17075">
        <v>0</v>
      </c>
      <c r="CU17075">
        <v>0</v>
      </c>
      <c r="CV17075">
        <v>0</v>
      </c>
      <c r="CW17075">
        <v>0</v>
      </c>
      <c r="CX17075">
        <v>0</v>
      </c>
      <c r="CY17075">
        <v>0</v>
      </c>
      <c r="CZ17075">
        <v>6209.3540000000003</v>
      </c>
      <c r="DA17075">
        <v>202.459</v>
      </c>
      <c r="DC17075">
        <v>0</v>
      </c>
      <c r="DD17075">
        <v>0</v>
      </c>
      <c r="DE17075">
        <v>0</v>
      </c>
      <c r="DF17075">
        <v>0</v>
      </c>
      <c r="DG17075">
        <v>0</v>
      </c>
      <c r="DH17075">
        <v>0</v>
      </c>
      <c r="DI17075">
        <v>0</v>
      </c>
      <c r="DJ17075" t="s">
        <v>131</v>
      </c>
      <c r="DK17075">
        <v>0</v>
      </c>
      <c r="DL17075">
        <v>0</v>
      </c>
      <c r="DM17075">
        <v>0</v>
      </c>
      <c r="DN17075">
        <v>0</v>
      </c>
      <c r="DO17075">
        <v>0</v>
      </c>
      <c r="DP17075">
        <v>0</v>
      </c>
      <c r="DQ17075">
        <v>0</v>
      </c>
      <c r="DR17075" t="s">
        <v>131</v>
      </c>
      <c r="DS17075">
        <v>0</v>
      </c>
      <c r="DT17075">
        <v>0</v>
      </c>
      <c r="DU17075">
        <v>0</v>
      </c>
      <c r="DV17075">
        <v>0</v>
      </c>
      <c r="DW17075">
        <v>0</v>
      </c>
      <c r="DX17075">
        <v>0</v>
      </c>
      <c r="DY17075">
        <v>0</v>
      </c>
    </row>
    <row r="17076" spans="1:129" x14ac:dyDescent="0.3">
      <c r="A17076" t="s">
        <v>8548</v>
      </c>
      <c r="B17076">
        <v>2010</v>
      </c>
      <c r="C17076" t="s">
        <v>8549</v>
      </c>
      <c r="D17076">
        <v>2881915</v>
      </c>
      <c r="E17076">
        <v>137422618624</v>
      </c>
      <c r="F17076" t="s">
        <v>131</v>
      </c>
      <c r="G17076" t="s">
        <v>131</v>
      </c>
      <c r="H17076" t="s">
        <v>131</v>
      </c>
      <c r="I17076" t="s">
        <v>131</v>
      </c>
      <c r="J17076">
        <v>0</v>
      </c>
      <c r="K17076">
        <v>0</v>
      </c>
      <c r="L17076">
        <v>0</v>
      </c>
      <c r="M17076" t="s">
        <v>131</v>
      </c>
      <c r="N17076">
        <v>490.07</v>
      </c>
      <c r="O17076">
        <v>2017.0360000000001</v>
      </c>
      <c r="P17076">
        <v>0.32800000000000001</v>
      </c>
      <c r="Q17076">
        <v>119.575</v>
      </c>
      <c r="R17076">
        <v>0.34499999999999997</v>
      </c>
      <c r="S17076">
        <v>0</v>
      </c>
      <c r="T17076">
        <v>0</v>
      </c>
      <c r="V17076">
        <v>0</v>
      </c>
      <c r="W17076">
        <v>0</v>
      </c>
      <c r="X17076">
        <v>0</v>
      </c>
      <c r="Y17076">
        <v>0</v>
      </c>
      <c r="Z17076">
        <v>0.14299999999999999</v>
      </c>
      <c r="AA17076">
        <v>18.63</v>
      </c>
      <c r="AB17076">
        <v>18.63</v>
      </c>
      <c r="AC17076" t="s">
        <v>8568</v>
      </c>
      <c r="AD17076">
        <v>18.882999999999999</v>
      </c>
      <c r="AE17076">
        <v>38.229999999999997</v>
      </c>
      <c r="AF17076">
        <v>83517.047000000006</v>
      </c>
      <c r="AG17076">
        <v>1.7509999999999999</v>
      </c>
      <c r="AH17076">
        <v>18.882999999999999</v>
      </c>
      <c r="AI17076">
        <v>38.229999999999997</v>
      </c>
      <c r="AJ17076">
        <v>6464.451</v>
      </c>
      <c r="AK17076">
        <v>18.63</v>
      </c>
      <c r="AL17076">
        <v>83517.047000000006</v>
      </c>
      <c r="AM17076">
        <v>240.68899999999999</v>
      </c>
      <c r="AN17076">
        <v>100</v>
      </c>
      <c r="AO17076">
        <v>100</v>
      </c>
      <c r="AP17076">
        <v>20.914999999999999</v>
      </c>
      <c r="AQ17076">
        <v>28.334</v>
      </c>
      <c r="AR17076">
        <v>163.80799999999999</v>
      </c>
      <c r="AS17076">
        <v>6464</v>
      </c>
      <c r="AT17076">
        <v>19</v>
      </c>
      <c r="AU17076">
        <v>56840.133000000002</v>
      </c>
      <c r="AV17076">
        <v>7.4589999999999996</v>
      </c>
      <c r="AW17076">
        <v>17.838000000000001</v>
      </c>
      <c r="AX17076">
        <v>89169.039000000004</v>
      </c>
      <c r="AY17076">
        <v>256.97800000000001</v>
      </c>
      <c r="AZ17076">
        <v>100</v>
      </c>
      <c r="BA17076">
        <v>68.058000000000007</v>
      </c>
      <c r="BB17076">
        <v>9.1300000000000008</v>
      </c>
      <c r="BD17076">
        <v>0</v>
      </c>
      <c r="BE17076">
        <v>0</v>
      </c>
      <c r="BF17076">
        <v>0</v>
      </c>
      <c r="BG17076">
        <v>0</v>
      </c>
      <c r="BH17076">
        <v>0</v>
      </c>
      <c r="BI17076">
        <v>0</v>
      </c>
      <c r="BJ17076">
        <v>0</v>
      </c>
      <c r="BL17076">
        <v>0</v>
      </c>
      <c r="BM17076">
        <v>0</v>
      </c>
      <c r="BN17076">
        <v>0</v>
      </c>
      <c r="BO17076">
        <v>0</v>
      </c>
      <c r="BP17076">
        <v>0</v>
      </c>
      <c r="BQ17076">
        <v>0</v>
      </c>
      <c r="BR17076">
        <v>0</v>
      </c>
      <c r="BS17076">
        <v>0</v>
      </c>
      <c r="BT17076">
        <v>0</v>
      </c>
      <c r="BU17076" t="s">
        <v>131</v>
      </c>
      <c r="BV17076">
        <v>0</v>
      </c>
      <c r="BW17076">
        <v>0</v>
      </c>
      <c r="BX17076">
        <v>0</v>
      </c>
      <c r="BY17076">
        <v>0</v>
      </c>
      <c r="BZ17076">
        <v>0</v>
      </c>
      <c r="CA17076">
        <v>0</v>
      </c>
      <c r="CB17076">
        <v>0</v>
      </c>
      <c r="CC17076">
        <v>14.287000000000001</v>
      </c>
      <c r="CD17076">
        <v>9.5679999999999996</v>
      </c>
      <c r="CE17076">
        <v>76.536000000000001</v>
      </c>
      <c r="CF17076">
        <v>0</v>
      </c>
      <c r="CG17076">
        <v>0</v>
      </c>
      <c r="CH17076">
        <v>26557.34</v>
      </c>
      <c r="CI17076">
        <v>6.41</v>
      </c>
      <c r="CJ17076">
        <v>29.562999999999999</v>
      </c>
      <c r="CK17076">
        <v>170305.125</v>
      </c>
      <c r="CL17076">
        <v>490.80500000000001</v>
      </c>
      <c r="CM17076">
        <v>0</v>
      </c>
      <c r="CN17076">
        <v>31.798999999999999</v>
      </c>
      <c r="CO17076">
        <v>0</v>
      </c>
      <c r="CP17076">
        <v>0</v>
      </c>
      <c r="CQ17076">
        <v>0</v>
      </c>
      <c r="CS17076">
        <v>0</v>
      </c>
      <c r="CT17076">
        <v>0</v>
      </c>
      <c r="CU17076">
        <v>0</v>
      </c>
      <c r="CV17076">
        <v>0</v>
      </c>
      <c r="CW17076">
        <v>0</v>
      </c>
      <c r="CX17076">
        <v>0</v>
      </c>
      <c r="CY17076">
        <v>0</v>
      </c>
      <c r="CZ17076">
        <v>6464.451</v>
      </c>
      <c r="DA17076">
        <v>240.68899999999999</v>
      </c>
      <c r="DC17076">
        <v>0</v>
      </c>
      <c r="DD17076">
        <v>0</v>
      </c>
      <c r="DE17076">
        <v>0</v>
      </c>
      <c r="DF17076">
        <v>0</v>
      </c>
      <c r="DG17076">
        <v>0</v>
      </c>
      <c r="DH17076">
        <v>0</v>
      </c>
      <c r="DI17076">
        <v>0</v>
      </c>
      <c r="DJ17076" t="s">
        <v>131</v>
      </c>
      <c r="DK17076">
        <v>0</v>
      </c>
      <c r="DL17076">
        <v>0</v>
      </c>
      <c r="DM17076">
        <v>0</v>
      </c>
      <c r="DN17076">
        <v>0</v>
      </c>
      <c r="DO17076">
        <v>0</v>
      </c>
      <c r="DP17076">
        <v>0</v>
      </c>
      <c r="DQ17076">
        <v>0</v>
      </c>
      <c r="DR17076" t="s">
        <v>131</v>
      </c>
      <c r="DS17076">
        <v>0</v>
      </c>
      <c r="DT17076">
        <v>0</v>
      </c>
      <c r="DU17076">
        <v>0</v>
      </c>
      <c r="DV17076">
        <v>0</v>
      </c>
      <c r="DW17076">
        <v>0</v>
      </c>
      <c r="DX17076">
        <v>0</v>
      </c>
      <c r="DY17076">
        <v>0</v>
      </c>
    </row>
    <row r="17077" spans="1:129" x14ac:dyDescent="0.3">
      <c r="A17077" t="s">
        <v>8548</v>
      </c>
      <c r="B17077">
        <v>2011</v>
      </c>
      <c r="C17077" t="s">
        <v>8549</v>
      </c>
      <c r="D17077">
        <v>3206883</v>
      </c>
      <c r="E17077">
        <v>141399490560</v>
      </c>
      <c r="F17077" t="s">
        <v>131</v>
      </c>
      <c r="G17077" t="s">
        <v>131</v>
      </c>
      <c r="H17077" t="s">
        <v>131</v>
      </c>
      <c r="I17077" t="s">
        <v>131</v>
      </c>
      <c r="J17077">
        <v>0</v>
      </c>
      <c r="K17077">
        <v>0</v>
      </c>
      <c r="L17077">
        <v>0</v>
      </c>
      <c r="M17077" t="s">
        <v>131</v>
      </c>
      <c r="N17077">
        <v>489.786</v>
      </c>
      <c r="O17077">
        <v>-65.650000000000006</v>
      </c>
      <c r="P17077">
        <v>-0.22600000000000001</v>
      </c>
      <c r="Q17077">
        <v>36.911999999999999</v>
      </c>
      <c r="R17077">
        <v>0.11799999999999999</v>
      </c>
      <c r="S17077">
        <v>0</v>
      </c>
      <c r="T17077">
        <v>0</v>
      </c>
      <c r="V17077">
        <v>0</v>
      </c>
      <c r="W17077">
        <v>0</v>
      </c>
      <c r="X17077">
        <v>0</v>
      </c>
      <c r="Y17077">
        <v>0</v>
      </c>
      <c r="Z17077">
        <v>4.4999999999999998E-2</v>
      </c>
      <c r="AA17077">
        <v>20.56</v>
      </c>
      <c r="AB17077">
        <v>20.56</v>
      </c>
      <c r="AC17077" t="s">
        <v>8569</v>
      </c>
      <c r="AD17077">
        <v>8.7460000000000004</v>
      </c>
      <c r="AE17077">
        <v>21.050999999999998</v>
      </c>
      <c r="AF17077">
        <v>81618.133000000002</v>
      </c>
      <c r="AG17077">
        <v>1.851</v>
      </c>
      <c r="AH17077">
        <v>8.7460000000000004</v>
      </c>
      <c r="AI17077">
        <v>21.050999999999998</v>
      </c>
      <c r="AJ17077">
        <v>6411.2089999999998</v>
      </c>
      <c r="AK17077">
        <v>20.56</v>
      </c>
      <c r="AL17077">
        <v>81618.133000000002</v>
      </c>
      <c r="AM17077">
        <v>261.74</v>
      </c>
      <c r="AN17077">
        <v>100</v>
      </c>
      <c r="AO17077">
        <v>100</v>
      </c>
      <c r="AP17077">
        <v>10.387</v>
      </c>
      <c r="AQ17077">
        <v>17.015000000000001</v>
      </c>
      <c r="AR17077">
        <v>180.82400000000001</v>
      </c>
      <c r="AS17077">
        <v>6411</v>
      </c>
      <c r="AT17077">
        <v>21</v>
      </c>
      <c r="AU17077">
        <v>56386.152000000002</v>
      </c>
      <c r="AV17077">
        <v>5.5650000000000004</v>
      </c>
      <c r="AW17077">
        <v>14.301</v>
      </c>
      <c r="AX17077">
        <v>84592.664000000004</v>
      </c>
      <c r="AY17077">
        <v>271.279</v>
      </c>
      <c r="AZ17077">
        <v>100</v>
      </c>
      <c r="BA17077">
        <v>69.084999999999994</v>
      </c>
      <c r="BB17077">
        <v>10.07</v>
      </c>
      <c r="BD17077">
        <v>0</v>
      </c>
      <c r="BE17077">
        <v>0</v>
      </c>
      <c r="BF17077">
        <v>0</v>
      </c>
      <c r="BG17077">
        <v>0</v>
      </c>
      <c r="BH17077">
        <v>0</v>
      </c>
      <c r="BI17077">
        <v>0</v>
      </c>
      <c r="BJ17077">
        <v>0</v>
      </c>
      <c r="BL17077">
        <v>0</v>
      </c>
      <c r="BM17077">
        <v>0</v>
      </c>
      <c r="BN17077">
        <v>0</v>
      </c>
      <c r="BO17077">
        <v>0</v>
      </c>
      <c r="BP17077">
        <v>0</v>
      </c>
      <c r="BQ17077">
        <v>0</v>
      </c>
      <c r="BR17077">
        <v>0</v>
      </c>
      <c r="BS17077">
        <v>0</v>
      </c>
      <c r="BT17077">
        <v>0</v>
      </c>
      <c r="BU17077" t="s">
        <v>131</v>
      </c>
      <c r="BV17077">
        <v>0</v>
      </c>
      <c r="BW17077">
        <v>0</v>
      </c>
      <c r="BX17077">
        <v>0</v>
      </c>
      <c r="BY17077">
        <v>0</v>
      </c>
      <c r="BZ17077">
        <v>0</v>
      </c>
      <c r="CA17077">
        <v>0</v>
      </c>
      <c r="CB17077">
        <v>0</v>
      </c>
      <c r="CC17077">
        <v>5.5679999999999996</v>
      </c>
      <c r="CD17077">
        <v>4.2619999999999996</v>
      </c>
      <c r="CE17077">
        <v>80.798000000000002</v>
      </c>
      <c r="CF17077">
        <v>0</v>
      </c>
      <c r="CG17077">
        <v>0</v>
      </c>
      <c r="CH17077">
        <v>25195.067999999999</v>
      </c>
      <c r="CI17077">
        <v>2.3969999999999998</v>
      </c>
      <c r="CJ17077">
        <v>11.763999999999999</v>
      </c>
      <c r="CK17077">
        <v>156715.65599999999</v>
      </c>
      <c r="CL17077">
        <v>502.56900000000002</v>
      </c>
      <c r="CM17077">
        <v>0</v>
      </c>
      <c r="CN17077">
        <v>30.869</v>
      </c>
      <c r="CO17077">
        <v>0</v>
      </c>
      <c r="CP17077">
        <v>0</v>
      </c>
      <c r="CQ17077">
        <v>0</v>
      </c>
      <c r="CS17077">
        <v>0</v>
      </c>
      <c r="CT17077">
        <v>0</v>
      </c>
      <c r="CU17077">
        <v>0</v>
      </c>
      <c r="CV17077">
        <v>0</v>
      </c>
      <c r="CW17077">
        <v>0</v>
      </c>
      <c r="CX17077">
        <v>0</v>
      </c>
      <c r="CY17077">
        <v>0</v>
      </c>
      <c r="CZ17077">
        <v>6411.2089999999998</v>
      </c>
      <c r="DA17077">
        <v>261.74</v>
      </c>
      <c r="DC17077">
        <v>0</v>
      </c>
      <c r="DD17077">
        <v>0</v>
      </c>
      <c r="DE17077">
        <v>0</v>
      </c>
      <c r="DF17077">
        <v>0</v>
      </c>
      <c r="DG17077">
        <v>0</v>
      </c>
      <c r="DH17077">
        <v>0</v>
      </c>
      <c r="DI17077">
        <v>0</v>
      </c>
      <c r="DJ17077" t="s">
        <v>131</v>
      </c>
      <c r="DK17077">
        <v>0</v>
      </c>
      <c r="DL17077">
        <v>0</v>
      </c>
      <c r="DM17077">
        <v>0</v>
      </c>
      <c r="DN17077">
        <v>0</v>
      </c>
      <c r="DO17077">
        <v>0</v>
      </c>
      <c r="DP17077">
        <v>0</v>
      </c>
      <c r="DQ17077">
        <v>0</v>
      </c>
      <c r="DR17077" t="s">
        <v>131</v>
      </c>
      <c r="DS17077">
        <v>0</v>
      </c>
      <c r="DT17077">
        <v>0</v>
      </c>
      <c r="DU17077">
        <v>0</v>
      </c>
      <c r="DV17077">
        <v>0</v>
      </c>
      <c r="DW17077">
        <v>0</v>
      </c>
      <c r="DX17077">
        <v>0</v>
      </c>
      <c r="DY17077">
        <v>0</v>
      </c>
    </row>
    <row r="17078" spans="1:129" x14ac:dyDescent="0.3">
      <c r="A17078" t="s">
        <v>8548</v>
      </c>
      <c r="B17078">
        <v>2012</v>
      </c>
      <c r="C17078" t="s">
        <v>8549</v>
      </c>
      <c r="D17078">
        <v>3535585</v>
      </c>
      <c r="E17078">
        <v>150612361216</v>
      </c>
      <c r="F17078" t="s">
        <v>131</v>
      </c>
      <c r="G17078" t="s">
        <v>131</v>
      </c>
      <c r="H17078" t="s">
        <v>131</v>
      </c>
      <c r="I17078" t="s">
        <v>131</v>
      </c>
      <c r="J17078">
        <v>0</v>
      </c>
      <c r="K17078">
        <v>0</v>
      </c>
      <c r="L17078">
        <v>0</v>
      </c>
      <c r="M17078" t="s">
        <v>131</v>
      </c>
      <c r="N17078">
        <v>489.79599999999999</v>
      </c>
      <c r="O17078">
        <v>203.39599999999999</v>
      </c>
      <c r="P17078">
        <v>0.24099999999999999</v>
      </c>
      <c r="Q17078">
        <v>101.57899999999999</v>
      </c>
      <c r="R17078">
        <v>0.35899999999999999</v>
      </c>
      <c r="S17078">
        <v>0</v>
      </c>
      <c r="T17078">
        <v>0</v>
      </c>
      <c r="V17078">
        <v>0</v>
      </c>
      <c r="W17078">
        <v>0</v>
      </c>
      <c r="X17078">
        <v>0</v>
      </c>
      <c r="Y17078">
        <v>0</v>
      </c>
      <c r="Z17078">
        <v>0.126</v>
      </c>
      <c r="AA17078">
        <v>23.52</v>
      </c>
      <c r="AB17078">
        <v>23.52</v>
      </c>
      <c r="AC17078" t="s">
        <v>8570</v>
      </c>
      <c r="AD17078">
        <v>8.952</v>
      </c>
      <c r="AE17078">
        <v>23.43</v>
      </c>
      <c r="AF17078">
        <v>80657.054999999993</v>
      </c>
      <c r="AG17078">
        <v>1.893</v>
      </c>
      <c r="AH17078">
        <v>8.952</v>
      </c>
      <c r="AI17078">
        <v>23.43</v>
      </c>
      <c r="AJ17078">
        <v>6652.3639999999996</v>
      </c>
      <c r="AK17078">
        <v>23.52</v>
      </c>
      <c r="AL17078">
        <v>80657.054999999993</v>
      </c>
      <c r="AM17078">
        <v>285.17</v>
      </c>
      <c r="AN17078">
        <v>100</v>
      </c>
      <c r="AO17078">
        <v>100</v>
      </c>
      <c r="AP17078">
        <v>9.032</v>
      </c>
      <c r="AQ17078">
        <v>16.332000000000001</v>
      </c>
      <c r="AR17078">
        <v>197.15600000000001</v>
      </c>
      <c r="AS17078">
        <v>6652</v>
      </c>
      <c r="AT17078">
        <v>24</v>
      </c>
      <c r="AU17078">
        <v>55763.309000000001</v>
      </c>
      <c r="AV17078">
        <v>4.4020000000000001</v>
      </c>
      <c r="AW17078">
        <v>11.941000000000001</v>
      </c>
      <c r="AX17078">
        <v>80105.539000000004</v>
      </c>
      <c r="AY17078">
        <v>283.22000000000003</v>
      </c>
      <c r="AZ17078">
        <v>100</v>
      </c>
      <c r="BA17078">
        <v>69.135999999999996</v>
      </c>
      <c r="BB17078">
        <v>11.52</v>
      </c>
      <c r="BD17078">
        <v>0</v>
      </c>
      <c r="BE17078">
        <v>0</v>
      </c>
      <c r="BF17078">
        <v>0</v>
      </c>
      <c r="BG17078">
        <v>0</v>
      </c>
      <c r="BH17078">
        <v>0</v>
      </c>
      <c r="BI17078">
        <v>0</v>
      </c>
      <c r="BJ17078">
        <v>0</v>
      </c>
      <c r="BL17078">
        <v>0</v>
      </c>
      <c r="BM17078">
        <v>0</v>
      </c>
      <c r="BN17078">
        <v>0</v>
      </c>
      <c r="BO17078">
        <v>0</v>
      </c>
      <c r="BP17078">
        <v>0</v>
      </c>
      <c r="BQ17078">
        <v>0</v>
      </c>
      <c r="BR17078">
        <v>0</v>
      </c>
      <c r="BS17078">
        <v>0</v>
      </c>
      <c r="BT17078">
        <v>0</v>
      </c>
      <c r="BU17078" t="s">
        <v>131</v>
      </c>
      <c r="BV17078">
        <v>0</v>
      </c>
      <c r="BW17078">
        <v>0</v>
      </c>
      <c r="BX17078">
        <v>0</v>
      </c>
      <c r="BY17078">
        <v>0</v>
      </c>
      <c r="BZ17078">
        <v>0</v>
      </c>
      <c r="CA17078">
        <v>0</v>
      </c>
      <c r="CB17078">
        <v>0</v>
      </c>
      <c r="CC17078">
        <v>8.4870000000000001</v>
      </c>
      <c r="CD17078">
        <v>6.8570000000000002</v>
      </c>
      <c r="CE17078">
        <v>87.655000000000001</v>
      </c>
      <c r="CF17078">
        <v>0</v>
      </c>
      <c r="CG17078">
        <v>0</v>
      </c>
      <c r="CH17078">
        <v>24792.16</v>
      </c>
      <c r="CI17078">
        <v>4.1340000000000003</v>
      </c>
      <c r="CJ17078">
        <v>20.777999999999999</v>
      </c>
      <c r="CK17078">
        <v>148022.54699999999</v>
      </c>
      <c r="CL17078">
        <v>523.346</v>
      </c>
      <c r="CM17078">
        <v>0</v>
      </c>
      <c r="CN17078">
        <v>30.738</v>
      </c>
      <c r="CO17078">
        <v>0</v>
      </c>
      <c r="CP17078">
        <v>0</v>
      </c>
      <c r="CQ17078">
        <v>0</v>
      </c>
      <c r="CS17078">
        <v>0</v>
      </c>
      <c r="CT17078">
        <v>0</v>
      </c>
      <c r="CU17078">
        <v>0</v>
      </c>
      <c r="CV17078">
        <v>0</v>
      </c>
      <c r="CW17078">
        <v>0</v>
      </c>
      <c r="CX17078">
        <v>0</v>
      </c>
      <c r="CY17078">
        <v>0</v>
      </c>
      <c r="CZ17078">
        <v>6652.3639999999996</v>
      </c>
      <c r="DA17078">
        <v>285.17</v>
      </c>
      <c r="DC17078">
        <v>0</v>
      </c>
      <c r="DD17078">
        <v>0</v>
      </c>
      <c r="DE17078">
        <v>0</v>
      </c>
      <c r="DF17078">
        <v>0</v>
      </c>
      <c r="DG17078">
        <v>0</v>
      </c>
      <c r="DH17078">
        <v>0</v>
      </c>
      <c r="DI17078">
        <v>0</v>
      </c>
      <c r="DJ17078" t="s">
        <v>131</v>
      </c>
      <c r="DK17078">
        <v>0</v>
      </c>
      <c r="DL17078">
        <v>0</v>
      </c>
      <c r="DM17078">
        <v>0</v>
      </c>
      <c r="DN17078">
        <v>0</v>
      </c>
      <c r="DO17078">
        <v>0</v>
      </c>
      <c r="DP17078">
        <v>0</v>
      </c>
      <c r="DQ17078">
        <v>0</v>
      </c>
      <c r="DR17078" t="s">
        <v>131</v>
      </c>
      <c r="DS17078">
        <v>0</v>
      </c>
      <c r="DT17078">
        <v>0</v>
      </c>
      <c r="DU17078">
        <v>0</v>
      </c>
      <c r="DV17078">
        <v>0</v>
      </c>
      <c r="DW17078">
        <v>0</v>
      </c>
      <c r="DX17078">
        <v>0</v>
      </c>
      <c r="DY17078">
        <v>0</v>
      </c>
    </row>
    <row r="17079" spans="1:129" x14ac:dyDescent="0.3">
      <c r="A17079" t="s">
        <v>8548</v>
      </c>
      <c r="B17079">
        <v>2013</v>
      </c>
      <c r="C17079" t="s">
        <v>8549</v>
      </c>
      <c r="D17079">
        <v>3816688</v>
      </c>
      <c r="E17079">
        <v>153523863552</v>
      </c>
      <c r="F17079" t="s">
        <v>131</v>
      </c>
      <c r="G17079" t="s">
        <v>131</v>
      </c>
      <c r="H17079" t="s">
        <v>131</v>
      </c>
      <c r="I17079" t="s">
        <v>131</v>
      </c>
      <c r="J17079">
        <v>0</v>
      </c>
      <c r="K17079">
        <v>0</v>
      </c>
      <c r="L17079">
        <v>0</v>
      </c>
      <c r="M17079" t="s">
        <v>131</v>
      </c>
      <c r="N17079">
        <v>490.06900000000002</v>
      </c>
      <c r="O17079">
        <v>45.470999999999997</v>
      </c>
      <c r="P17079">
        <v>0.16300000000000001</v>
      </c>
      <c r="Q17079">
        <v>136.88399999999999</v>
      </c>
      <c r="R17079">
        <v>0.52200000000000002</v>
      </c>
      <c r="S17079">
        <v>0</v>
      </c>
      <c r="T17079">
        <v>0</v>
      </c>
      <c r="V17079">
        <v>0</v>
      </c>
      <c r="W17079">
        <v>0</v>
      </c>
      <c r="X17079">
        <v>0</v>
      </c>
      <c r="Y17079">
        <v>0</v>
      </c>
      <c r="Z17079">
        <v>0.16400000000000001</v>
      </c>
      <c r="AA17079">
        <v>24.67</v>
      </c>
      <c r="AB17079">
        <v>24.67</v>
      </c>
      <c r="AC17079" t="s">
        <v>8571</v>
      </c>
      <c r="AD17079">
        <v>11.814</v>
      </c>
      <c r="AE17079">
        <v>33.689</v>
      </c>
      <c r="AF17079">
        <v>83543.422000000006</v>
      </c>
      <c r="AG17079">
        <v>2.077</v>
      </c>
      <c r="AH17079">
        <v>11.813000000000001</v>
      </c>
      <c r="AI17079">
        <v>33.686</v>
      </c>
      <c r="AJ17079">
        <v>6463.7190000000001</v>
      </c>
      <c r="AK17079">
        <v>24.67</v>
      </c>
      <c r="AL17079">
        <v>83542.554999999993</v>
      </c>
      <c r="AM17079">
        <v>318.85599999999999</v>
      </c>
      <c r="AN17079">
        <v>100</v>
      </c>
      <c r="AO17079">
        <v>99.998999999999995</v>
      </c>
      <c r="AP17079">
        <v>10.205</v>
      </c>
      <c r="AQ17079">
        <v>20.12</v>
      </c>
      <c r="AR17079">
        <v>217.27500000000001</v>
      </c>
      <c r="AS17079">
        <v>6464</v>
      </c>
      <c r="AT17079">
        <v>25</v>
      </c>
      <c r="AU17079">
        <v>56927.741999999998</v>
      </c>
      <c r="AV17079">
        <v>8.6999999999999993</v>
      </c>
      <c r="AW17079">
        <v>24.638999999999999</v>
      </c>
      <c r="AX17079">
        <v>80661.297000000006</v>
      </c>
      <c r="AY17079">
        <v>307.85899999999998</v>
      </c>
      <c r="AZ17079">
        <v>100</v>
      </c>
      <c r="BA17079">
        <v>68.141999999999996</v>
      </c>
      <c r="BB17079">
        <v>12.09</v>
      </c>
      <c r="BD17079">
        <v>0</v>
      </c>
      <c r="BE17079">
        <v>0</v>
      </c>
      <c r="BF17079">
        <v>0</v>
      </c>
      <c r="BG17079">
        <v>0</v>
      </c>
      <c r="BH17079">
        <v>0</v>
      </c>
      <c r="BI17079">
        <v>0</v>
      </c>
      <c r="BJ17079">
        <v>0</v>
      </c>
      <c r="BL17079">
        <v>3.0000000000000001E-3</v>
      </c>
      <c r="BM17079">
        <v>3.0000000000000001E-3</v>
      </c>
      <c r="BN17079">
        <v>0</v>
      </c>
      <c r="BO17079">
        <v>0</v>
      </c>
      <c r="BP17079">
        <v>0.85899999999999999</v>
      </c>
      <c r="BQ17079">
        <v>0</v>
      </c>
      <c r="BR17079">
        <v>1E-3</v>
      </c>
      <c r="BS17079">
        <v>0</v>
      </c>
      <c r="BT17079">
        <v>0</v>
      </c>
      <c r="BU17079" t="s">
        <v>131</v>
      </c>
      <c r="BV17079">
        <v>0</v>
      </c>
      <c r="BW17079">
        <v>0</v>
      </c>
      <c r="BX17079">
        <v>0</v>
      </c>
      <c r="BY17079">
        <v>0</v>
      </c>
      <c r="BZ17079">
        <v>0</v>
      </c>
      <c r="CA17079">
        <v>0</v>
      </c>
      <c r="CB17079">
        <v>0</v>
      </c>
      <c r="CC17079">
        <v>15.291</v>
      </c>
      <c r="CD17079">
        <v>13.403</v>
      </c>
      <c r="CE17079">
        <v>101.05800000000001</v>
      </c>
      <c r="CF17079">
        <v>0</v>
      </c>
      <c r="CG17079">
        <v>0</v>
      </c>
      <c r="CH17079">
        <v>26477.925999999999</v>
      </c>
      <c r="CI17079">
        <v>2.4060000000000001</v>
      </c>
      <c r="CJ17079">
        <v>12.59</v>
      </c>
      <c r="CK17079">
        <v>140419.109</v>
      </c>
      <c r="CL17079">
        <v>535.93600000000004</v>
      </c>
      <c r="CM17079">
        <v>0</v>
      </c>
      <c r="CN17079">
        <v>31.693999999999999</v>
      </c>
      <c r="CO17079">
        <v>0</v>
      </c>
      <c r="CP17079">
        <v>0</v>
      </c>
      <c r="CQ17079">
        <v>0</v>
      </c>
      <c r="CS17079">
        <v>0</v>
      </c>
      <c r="CT17079">
        <v>0</v>
      </c>
      <c r="CU17079">
        <v>0</v>
      </c>
      <c r="CV17079">
        <v>0</v>
      </c>
      <c r="CW17079">
        <v>0</v>
      </c>
      <c r="CX17079">
        <v>0</v>
      </c>
      <c r="CY17079">
        <v>0</v>
      </c>
      <c r="CZ17079">
        <v>6463.7190000000001</v>
      </c>
      <c r="DA17079">
        <v>318.85899999999998</v>
      </c>
      <c r="DC17079">
        <v>3.0000000000000001E-3</v>
      </c>
      <c r="DD17079">
        <v>3.0000000000000001E-3</v>
      </c>
      <c r="DE17079">
        <v>0</v>
      </c>
      <c r="DF17079">
        <v>0</v>
      </c>
      <c r="DG17079">
        <v>0.85899999999999999</v>
      </c>
      <c r="DH17079">
        <v>0</v>
      </c>
      <c r="DI17079">
        <v>1E-3</v>
      </c>
      <c r="DJ17079" t="s">
        <v>131</v>
      </c>
      <c r="DK17079">
        <v>0</v>
      </c>
      <c r="DL17079">
        <v>0</v>
      </c>
      <c r="DM17079">
        <v>0</v>
      </c>
      <c r="DN17079">
        <v>0</v>
      </c>
      <c r="DO17079">
        <v>1</v>
      </c>
      <c r="DP17079">
        <v>0</v>
      </c>
      <c r="DQ17079">
        <v>0</v>
      </c>
      <c r="DR17079" t="s">
        <v>131</v>
      </c>
      <c r="DS17079">
        <v>0</v>
      </c>
      <c r="DT17079">
        <v>0</v>
      </c>
      <c r="DU17079">
        <v>0</v>
      </c>
      <c r="DV17079">
        <v>0</v>
      </c>
      <c r="DW17079">
        <v>0</v>
      </c>
      <c r="DX17079">
        <v>0</v>
      </c>
      <c r="DY17079">
        <v>0</v>
      </c>
    </row>
    <row r="17080" spans="1:129" x14ac:dyDescent="0.3">
      <c r="A17080" t="s">
        <v>8548</v>
      </c>
      <c r="B17080">
        <v>2014</v>
      </c>
      <c r="C17080" t="s">
        <v>8549</v>
      </c>
      <c r="D17080">
        <v>4009272</v>
      </c>
      <c r="E17080">
        <v>155313733632</v>
      </c>
      <c r="F17080" t="s">
        <v>131</v>
      </c>
      <c r="G17080" t="s">
        <v>131</v>
      </c>
      <c r="H17080" t="s">
        <v>131</v>
      </c>
      <c r="I17080" t="s">
        <v>131</v>
      </c>
      <c r="J17080">
        <v>0</v>
      </c>
      <c r="K17080">
        <v>0</v>
      </c>
      <c r="L17080">
        <v>0</v>
      </c>
      <c r="M17080" t="s">
        <v>131</v>
      </c>
      <c r="N17080">
        <v>490.13900000000001</v>
      </c>
      <c r="O17080">
        <v>-20.427</v>
      </c>
      <c r="P17080">
        <v>-0.107</v>
      </c>
      <c r="Q17080">
        <v>103.691</v>
      </c>
      <c r="R17080">
        <v>0.41599999999999998</v>
      </c>
      <c r="S17080">
        <v>0</v>
      </c>
      <c r="T17080">
        <v>0</v>
      </c>
      <c r="V17080">
        <v>0</v>
      </c>
      <c r="W17080">
        <v>0</v>
      </c>
      <c r="X17080">
        <v>0</v>
      </c>
      <c r="Y17080">
        <v>0</v>
      </c>
      <c r="Z17080">
        <v>0.13100000000000001</v>
      </c>
      <c r="AA17080">
        <v>27.38</v>
      </c>
      <c r="AB17080">
        <v>27.38</v>
      </c>
      <c r="AC17080" t="s">
        <v>8572</v>
      </c>
      <c r="AD17080">
        <v>-0.43</v>
      </c>
      <c r="AE17080">
        <v>-1.3720000000000001</v>
      </c>
      <c r="AF17080">
        <v>79188.164000000004</v>
      </c>
      <c r="AG17080">
        <v>2.044</v>
      </c>
      <c r="AH17080">
        <v>-0.43</v>
      </c>
      <c r="AI17080">
        <v>-1.3720000000000001</v>
      </c>
      <c r="AJ17080">
        <v>6829.1689999999999</v>
      </c>
      <c r="AK17080">
        <v>27.38</v>
      </c>
      <c r="AL17080">
        <v>79187.343999999997</v>
      </c>
      <c r="AM17080">
        <v>317.48399999999998</v>
      </c>
      <c r="AN17080">
        <v>100</v>
      </c>
      <c r="AO17080">
        <v>99.998999999999995</v>
      </c>
      <c r="AP17080">
        <v>-1.9019999999999999</v>
      </c>
      <c r="AQ17080">
        <v>-4.133</v>
      </c>
      <c r="AR17080">
        <v>213.143</v>
      </c>
      <c r="AS17080">
        <v>6829</v>
      </c>
      <c r="AT17080">
        <v>27</v>
      </c>
      <c r="AU17080">
        <v>53162.394999999997</v>
      </c>
      <c r="AV17080">
        <v>-4.6669999999999998</v>
      </c>
      <c r="AW17080">
        <v>-14.368</v>
      </c>
      <c r="AX17080">
        <v>73203.008000000002</v>
      </c>
      <c r="AY17080">
        <v>293.49099999999999</v>
      </c>
      <c r="AZ17080">
        <v>100</v>
      </c>
      <c r="BA17080">
        <v>67.134</v>
      </c>
      <c r="BB17080">
        <v>13.42</v>
      </c>
      <c r="BD17080">
        <v>0</v>
      </c>
      <c r="BE17080">
        <v>0</v>
      </c>
      <c r="BF17080">
        <v>0</v>
      </c>
      <c r="BG17080">
        <v>0</v>
      </c>
      <c r="BH17080">
        <v>0</v>
      </c>
      <c r="BI17080">
        <v>0</v>
      </c>
      <c r="BJ17080">
        <v>0</v>
      </c>
      <c r="BK17080">
        <v>0</v>
      </c>
      <c r="BL17080">
        <v>0</v>
      </c>
      <c r="BM17080">
        <v>3.0000000000000001E-3</v>
      </c>
      <c r="BN17080">
        <v>0</v>
      </c>
      <c r="BO17080">
        <v>0</v>
      </c>
      <c r="BP17080">
        <v>0.81100000000000005</v>
      </c>
      <c r="BQ17080">
        <v>0</v>
      </c>
      <c r="BR17080">
        <v>1E-3</v>
      </c>
      <c r="BS17080">
        <v>0</v>
      </c>
      <c r="BT17080">
        <v>0</v>
      </c>
      <c r="BU17080" t="s">
        <v>131</v>
      </c>
      <c r="BV17080">
        <v>0</v>
      </c>
      <c r="BW17080">
        <v>0</v>
      </c>
      <c r="BX17080">
        <v>0</v>
      </c>
      <c r="BY17080">
        <v>0</v>
      </c>
      <c r="BZ17080">
        <v>0</v>
      </c>
      <c r="CA17080">
        <v>0</v>
      </c>
      <c r="CB17080">
        <v>0</v>
      </c>
      <c r="CC17080">
        <v>2.8370000000000002</v>
      </c>
      <c r="CD17080">
        <v>2.867</v>
      </c>
      <c r="CE17080">
        <v>103.925</v>
      </c>
      <c r="CF17080">
        <v>0</v>
      </c>
      <c r="CG17080">
        <v>0</v>
      </c>
      <c r="CH17080">
        <v>25921.261999999999</v>
      </c>
      <c r="CI17080">
        <v>0.29699999999999999</v>
      </c>
      <c r="CJ17080">
        <v>1.591</v>
      </c>
      <c r="CK17080">
        <v>134070.84400000001</v>
      </c>
      <c r="CL17080">
        <v>537.52599999999995</v>
      </c>
      <c r="CM17080">
        <v>0</v>
      </c>
      <c r="CN17080">
        <v>32.734000000000002</v>
      </c>
      <c r="CO17080">
        <v>0</v>
      </c>
      <c r="CP17080">
        <v>0</v>
      </c>
      <c r="CQ17080">
        <v>0</v>
      </c>
      <c r="CS17080">
        <v>0</v>
      </c>
      <c r="CT17080">
        <v>0</v>
      </c>
      <c r="CU17080">
        <v>0</v>
      </c>
      <c r="CV17080">
        <v>0</v>
      </c>
      <c r="CW17080">
        <v>0</v>
      </c>
      <c r="CX17080">
        <v>0</v>
      </c>
      <c r="CY17080">
        <v>0</v>
      </c>
      <c r="CZ17080">
        <v>6829.1689999999999</v>
      </c>
      <c r="DA17080">
        <v>317.48700000000002</v>
      </c>
      <c r="DB17080">
        <v>0</v>
      </c>
      <c r="DC17080">
        <v>0</v>
      </c>
      <c r="DD17080">
        <v>3.0000000000000001E-3</v>
      </c>
      <c r="DE17080">
        <v>0</v>
      </c>
      <c r="DF17080">
        <v>0</v>
      </c>
      <c r="DG17080">
        <v>0.81100000000000005</v>
      </c>
      <c r="DH17080">
        <v>0</v>
      </c>
      <c r="DI17080">
        <v>1E-3</v>
      </c>
      <c r="DJ17080" t="s">
        <v>256</v>
      </c>
      <c r="DK17080">
        <v>0</v>
      </c>
      <c r="DL17080">
        <v>0</v>
      </c>
      <c r="DM17080">
        <v>0</v>
      </c>
      <c r="DN17080">
        <v>0</v>
      </c>
      <c r="DO17080">
        <v>1</v>
      </c>
      <c r="DP17080">
        <v>0</v>
      </c>
      <c r="DQ17080">
        <v>0</v>
      </c>
      <c r="DR17080" t="s">
        <v>131</v>
      </c>
      <c r="DS17080">
        <v>0</v>
      </c>
      <c r="DT17080">
        <v>0</v>
      </c>
      <c r="DU17080">
        <v>0</v>
      </c>
      <c r="DV17080">
        <v>0</v>
      </c>
      <c r="DW17080">
        <v>0</v>
      </c>
      <c r="DX17080">
        <v>0</v>
      </c>
      <c r="DY17080">
        <v>0</v>
      </c>
    </row>
    <row r="17081" spans="1:129" x14ac:dyDescent="0.3">
      <c r="A17081" t="s">
        <v>8548</v>
      </c>
      <c r="B17081">
        <v>2015</v>
      </c>
      <c r="C17081" t="s">
        <v>8549</v>
      </c>
      <c r="D17081">
        <v>4191784</v>
      </c>
      <c r="E17081">
        <v>161733820416</v>
      </c>
      <c r="F17081" t="s">
        <v>131</v>
      </c>
      <c r="G17081" t="s">
        <v>131</v>
      </c>
      <c r="H17081" t="s">
        <v>131</v>
      </c>
      <c r="I17081" t="s">
        <v>131</v>
      </c>
      <c r="J17081">
        <v>0</v>
      </c>
      <c r="K17081">
        <v>0</v>
      </c>
      <c r="L17081">
        <v>0</v>
      </c>
      <c r="M17081" t="s">
        <v>131</v>
      </c>
      <c r="N17081">
        <v>490.09399999999999</v>
      </c>
      <c r="O17081">
        <v>37.637</v>
      </c>
      <c r="P17081">
        <v>0.156</v>
      </c>
      <c r="Q17081">
        <v>136.50299999999999</v>
      </c>
      <c r="R17081">
        <v>0.57199999999999995</v>
      </c>
      <c r="S17081">
        <v>0</v>
      </c>
      <c r="T17081">
        <v>0</v>
      </c>
      <c r="V17081">
        <v>0</v>
      </c>
      <c r="W17081">
        <v>0</v>
      </c>
      <c r="X17081">
        <v>0</v>
      </c>
      <c r="Y17081">
        <v>0</v>
      </c>
      <c r="Z17081">
        <v>0.17100000000000001</v>
      </c>
      <c r="AA17081">
        <v>30.79</v>
      </c>
      <c r="AB17081">
        <v>30.79</v>
      </c>
      <c r="AC17081" t="s">
        <v>7066</v>
      </c>
      <c r="AD17081">
        <v>5.694</v>
      </c>
      <c r="AE17081">
        <v>18.079000000000001</v>
      </c>
      <c r="AF17081">
        <v>80053.210999999996</v>
      </c>
      <c r="AG17081">
        <v>2.0750000000000002</v>
      </c>
      <c r="AH17081">
        <v>5.6920000000000002</v>
      </c>
      <c r="AI17081">
        <v>18.071999999999999</v>
      </c>
      <c r="AJ17081">
        <v>7345.3209999999999</v>
      </c>
      <c r="AK17081">
        <v>30.79</v>
      </c>
      <c r="AL17081">
        <v>80050.835999999996</v>
      </c>
      <c r="AM17081">
        <v>335.55599999999998</v>
      </c>
      <c r="AN17081">
        <v>100</v>
      </c>
      <c r="AO17081">
        <v>99.997</v>
      </c>
      <c r="AP17081">
        <v>8.1259999999999994</v>
      </c>
      <c r="AQ17081">
        <v>17.32</v>
      </c>
      <c r="AR17081">
        <v>230.46199999999999</v>
      </c>
      <c r="AS17081">
        <v>7345</v>
      </c>
      <c r="AT17081">
        <v>31</v>
      </c>
      <c r="AU17081">
        <v>54979.519999999997</v>
      </c>
      <c r="AV17081">
        <v>4.7629999999999999</v>
      </c>
      <c r="AW17081">
        <v>13.98</v>
      </c>
      <c r="AX17081">
        <v>73350.914000000004</v>
      </c>
      <c r="AY17081">
        <v>307.471</v>
      </c>
      <c r="AZ17081">
        <v>100</v>
      </c>
      <c r="BA17081">
        <v>68.679000000000002</v>
      </c>
      <c r="BB17081">
        <v>15.09</v>
      </c>
      <c r="BD17081">
        <v>0</v>
      </c>
      <c r="BE17081">
        <v>0</v>
      </c>
      <c r="BF17081">
        <v>0</v>
      </c>
      <c r="BG17081">
        <v>0</v>
      </c>
      <c r="BH17081">
        <v>0</v>
      </c>
      <c r="BI17081">
        <v>0</v>
      </c>
      <c r="BJ17081">
        <v>0</v>
      </c>
      <c r="BK17081">
        <v>208.333</v>
      </c>
      <c r="BL17081">
        <v>7.0000000000000001E-3</v>
      </c>
      <c r="BM17081">
        <v>0.01</v>
      </c>
      <c r="BN17081">
        <v>0</v>
      </c>
      <c r="BO17081">
        <v>0</v>
      </c>
      <c r="BP17081">
        <v>2.379</v>
      </c>
      <c r="BQ17081">
        <v>0</v>
      </c>
      <c r="BR17081">
        <v>3.0000000000000001E-3</v>
      </c>
      <c r="BS17081">
        <v>0</v>
      </c>
      <c r="BT17081">
        <v>0</v>
      </c>
      <c r="BU17081" t="s">
        <v>131</v>
      </c>
      <c r="BV17081">
        <v>0</v>
      </c>
      <c r="BW17081">
        <v>0</v>
      </c>
      <c r="BX17081">
        <v>0</v>
      </c>
      <c r="BY17081">
        <v>0</v>
      </c>
      <c r="BZ17081">
        <v>0</v>
      </c>
      <c r="CA17081">
        <v>0</v>
      </c>
      <c r="CB17081">
        <v>0</v>
      </c>
      <c r="CC17081">
        <v>0.57299999999999995</v>
      </c>
      <c r="CD17081">
        <v>0.59599999999999997</v>
      </c>
      <c r="CE17081">
        <v>104.521</v>
      </c>
      <c r="CF17081">
        <v>0</v>
      </c>
      <c r="CG17081">
        <v>0</v>
      </c>
      <c r="CH17081">
        <v>24934.813999999998</v>
      </c>
      <c r="CI17081">
        <v>3.92</v>
      </c>
      <c r="CJ17081">
        <v>21.073</v>
      </c>
      <c r="CK17081">
        <v>133260.609</v>
      </c>
      <c r="CL17081">
        <v>558.6</v>
      </c>
      <c r="CM17081">
        <v>0</v>
      </c>
      <c r="CN17081">
        <v>31.148</v>
      </c>
      <c r="CO17081">
        <v>0</v>
      </c>
      <c r="CP17081">
        <v>0</v>
      </c>
      <c r="CQ17081">
        <v>0</v>
      </c>
      <c r="CS17081">
        <v>0</v>
      </c>
      <c r="CT17081">
        <v>0</v>
      </c>
      <c r="CU17081">
        <v>0</v>
      </c>
      <c r="CV17081">
        <v>0</v>
      </c>
      <c r="CW17081">
        <v>0</v>
      </c>
      <c r="CX17081">
        <v>0</v>
      </c>
      <c r="CY17081">
        <v>0</v>
      </c>
      <c r="CZ17081">
        <v>7345.3209999999999</v>
      </c>
      <c r="DA17081">
        <v>335.56599999999997</v>
      </c>
      <c r="DB17081">
        <v>208.333</v>
      </c>
      <c r="DC17081">
        <v>7.0000000000000001E-3</v>
      </c>
      <c r="DD17081">
        <v>0.01</v>
      </c>
      <c r="DE17081">
        <v>0</v>
      </c>
      <c r="DF17081">
        <v>0</v>
      </c>
      <c r="DG17081">
        <v>2.379</v>
      </c>
      <c r="DH17081">
        <v>0</v>
      </c>
      <c r="DI17081">
        <v>3.0000000000000001E-3</v>
      </c>
      <c r="DJ17081" t="s">
        <v>8573</v>
      </c>
      <c r="DK17081">
        <v>0</v>
      </c>
      <c r="DL17081">
        <v>0</v>
      </c>
      <c r="DM17081">
        <v>0</v>
      </c>
      <c r="DN17081">
        <v>0</v>
      </c>
      <c r="DO17081">
        <v>2</v>
      </c>
      <c r="DP17081">
        <v>0</v>
      </c>
      <c r="DQ17081">
        <v>0</v>
      </c>
      <c r="DR17081" t="s">
        <v>131</v>
      </c>
      <c r="DS17081">
        <v>0</v>
      </c>
      <c r="DT17081">
        <v>0</v>
      </c>
      <c r="DU17081">
        <v>0</v>
      </c>
      <c r="DV17081">
        <v>0</v>
      </c>
      <c r="DW17081">
        <v>0</v>
      </c>
      <c r="DX17081">
        <v>0</v>
      </c>
      <c r="DY17081">
        <v>0</v>
      </c>
    </row>
    <row r="17082" spans="1:129" x14ac:dyDescent="0.3">
      <c r="A17082" t="s">
        <v>8548</v>
      </c>
      <c r="B17082">
        <v>2016</v>
      </c>
      <c r="C17082" t="s">
        <v>8549</v>
      </c>
      <c r="D17082">
        <v>4398080</v>
      </c>
      <c r="E17082">
        <v>168786526208</v>
      </c>
      <c r="F17082" t="s">
        <v>131</v>
      </c>
      <c r="G17082" t="s">
        <v>131</v>
      </c>
      <c r="H17082" t="s">
        <v>131</v>
      </c>
      <c r="I17082" t="s">
        <v>131</v>
      </c>
      <c r="J17082">
        <v>0</v>
      </c>
      <c r="K17082">
        <v>0</v>
      </c>
      <c r="L17082">
        <v>0</v>
      </c>
      <c r="M17082" t="s">
        <v>131</v>
      </c>
      <c r="N17082">
        <v>489.89699999999999</v>
      </c>
      <c r="O17082">
        <v>11.952</v>
      </c>
      <c r="P17082">
        <v>6.8000000000000005E-2</v>
      </c>
      <c r="Q17082">
        <v>145.65</v>
      </c>
      <c r="R17082">
        <v>0.64100000000000001</v>
      </c>
      <c r="S17082">
        <v>0</v>
      </c>
      <c r="T17082">
        <v>0</v>
      </c>
      <c r="V17082">
        <v>0</v>
      </c>
      <c r="W17082">
        <v>0</v>
      </c>
      <c r="X17082">
        <v>0</v>
      </c>
      <c r="Y17082">
        <v>0</v>
      </c>
      <c r="Z17082">
        <v>0.191</v>
      </c>
      <c r="AA17082">
        <v>32.17</v>
      </c>
      <c r="AB17082">
        <v>32.17</v>
      </c>
      <c r="AC17082" t="s">
        <v>8574</v>
      </c>
      <c r="AD17082">
        <v>0.20200000000000001</v>
      </c>
      <c r="AE17082">
        <v>0.67600000000000005</v>
      </c>
      <c r="AF17082">
        <v>76452.039000000004</v>
      </c>
      <c r="AG17082">
        <v>1.992</v>
      </c>
      <c r="AH17082">
        <v>0.20100000000000001</v>
      </c>
      <c r="AI17082">
        <v>0.67500000000000004</v>
      </c>
      <c r="AJ17082">
        <v>7314.5550000000003</v>
      </c>
      <c r="AK17082">
        <v>32.17</v>
      </c>
      <c r="AL17082">
        <v>76449.483999999997</v>
      </c>
      <c r="AM17082">
        <v>336.23099999999999</v>
      </c>
      <c r="AN17082">
        <v>100</v>
      </c>
      <c r="AO17082">
        <v>99.997</v>
      </c>
      <c r="AP17082">
        <v>-0.81699999999999995</v>
      </c>
      <c r="AQ17082">
        <v>-1.8839999999999999</v>
      </c>
      <c r="AR17082">
        <v>228.578</v>
      </c>
      <c r="AS17082">
        <v>7315</v>
      </c>
      <c r="AT17082">
        <v>32</v>
      </c>
      <c r="AU17082">
        <v>51972.324000000001</v>
      </c>
      <c r="AV17082">
        <v>2.375</v>
      </c>
      <c r="AW17082">
        <v>7.3040000000000003</v>
      </c>
      <c r="AX17082">
        <v>71571.008000000002</v>
      </c>
      <c r="AY17082">
        <v>314.77499999999998</v>
      </c>
      <c r="AZ17082">
        <v>100</v>
      </c>
      <c r="BA17082">
        <v>67.98</v>
      </c>
      <c r="BB17082">
        <v>15.76</v>
      </c>
      <c r="BD17082">
        <v>0</v>
      </c>
      <c r="BE17082">
        <v>0</v>
      </c>
      <c r="BF17082">
        <v>0</v>
      </c>
      <c r="BG17082">
        <v>0</v>
      </c>
      <c r="BH17082">
        <v>0</v>
      </c>
      <c r="BI17082">
        <v>0</v>
      </c>
      <c r="BJ17082">
        <v>0</v>
      </c>
      <c r="BK17082">
        <v>13.404999999999999</v>
      </c>
      <c r="BL17082">
        <v>1E-3</v>
      </c>
      <c r="BM17082">
        <v>1.0999999999999999E-2</v>
      </c>
      <c r="BN17082">
        <v>0</v>
      </c>
      <c r="BO17082">
        <v>0</v>
      </c>
      <c r="BP17082">
        <v>2.552</v>
      </c>
      <c r="BQ17082">
        <v>0</v>
      </c>
      <c r="BR17082">
        <v>3.0000000000000001E-3</v>
      </c>
      <c r="BS17082">
        <v>0</v>
      </c>
      <c r="BT17082">
        <v>0</v>
      </c>
      <c r="BU17082" t="s">
        <v>131</v>
      </c>
      <c r="BV17082">
        <v>0</v>
      </c>
      <c r="BW17082">
        <v>0</v>
      </c>
      <c r="BX17082">
        <v>0</v>
      </c>
      <c r="BY17082">
        <v>0</v>
      </c>
      <c r="BZ17082">
        <v>0</v>
      </c>
      <c r="CA17082">
        <v>0</v>
      </c>
      <c r="CB17082">
        <v>0</v>
      </c>
      <c r="CC17082">
        <v>2.383</v>
      </c>
      <c r="CD17082">
        <v>2.4910000000000001</v>
      </c>
      <c r="CE17082">
        <v>107.012</v>
      </c>
      <c r="CF17082">
        <v>0</v>
      </c>
      <c r="CG17082">
        <v>0</v>
      </c>
      <c r="CH17082">
        <v>24331.51</v>
      </c>
      <c r="CI17082">
        <v>2.6760000000000002</v>
      </c>
      <c r="CJ17082">
        <v>14.946999999999999</v>
      </c>
      <c r="CK17082">
        <v>130408.492</v>
      </c>
      <c r="CL17082">
        <v>573.54700000000003</v>
      </c>
      <c r="CM17082">
        <v>0</v>
      </c>
      <c r="CN17082">
        <v>31.826000000000001</v>
      </c>
      <c r="CO17082">
        <v>0</v>
      </c>
      <c r="CP17082">
        <v>0</v>
      </c>
      <c r="CQ17082">
        <v>0</v>
      </c>
      <c r="CS17082">
        <v>0</v>
      </c>
      <c r="CT17082">
        <v>0</v>
      </c>
      <c r="CU17082">
        <v>0</v>
      </c>
      <c r="CV17082">
        <v>0</v>
      </c>
      <c r="CW17082">
        <v>0</v>
      </c>
      <c r="CX17082">
        <v>0</v>
      </c>
      <c r="CY17082">
        <v>0</v>
      </c>
      <c r="CZ17082">
        <v>7314.5550000000003</v>
      </c>
      <c r="DA17082">
        <v>336.24200000000002</v>
      </c>
      <c r="DB17082">
        <v>13.404999999999999</v>
      </c>
      <c r="DC17082">
        <v>1E-3</v>
      </c>
      <c r="DD17082">
        <v>1.0999999999999999E-2</v>
      </c>
      <c r="DE17082">
        <v>0</v>
      </c>
      <c r="DF17082">
        <v>0</v>
      </c>
      <c r="DG17082">
        <v>2.552</v>
      </c>
      <c r="DH17082">
        <v>0</v>
      </c>
      <c r="DI17082">
        <v>3.0000000000000001E-3</v>
      </c>
      <c r="DJ17082" t="s">
        <v>4850</v>
      </c>
      <c r="DK17082">
        <v>0</v>
      </c>
      <c r="DL17082">
        <v>0</v>
      </c>
      <c r="DM17082">
        <v>0</v>
      </c>
      <c r="DN17082">
        <v>0</v>
      </c>
      <c r="DO17082">
        <v>3</v>
      </c>
      <c r="DP17082">
        <v>0</v>
      </c>
      <c r="DQ17082">
        <v>0</v>
      </c>
      <c r="DR17082" t="s">
        <v>131</v>
      </c>
      <c r="DS17082">
        <v>0</v>
      </c>
      <c r="DT17082">
        <v>0</v>
      </c>
      <c r="DU17082">
        <v>0</v>
      </c>
      <c r="DV17082">
        <v>0</v>
      </c>
      <c r="DW17082">
        <v>0</v>
      </c>
      <c r="DX17082">
        <v>0</v>
      </c>
      <c r="DY17082">
        <v>0</v>
      </c>
    </row>
    <row r="17083" spans="1:129" x14ac:dyDescent="0.3">
      <c r="A17083" t="s">
        <v>8548</v>
      </c>
      <c r="B17083">
        <v>2017</v>
      </c>
      <c r="C17083" t="s">
        <v>8549</v>
      </c>
      <c r="D17083">
        <v>4541853</v>
      </c>
      <c r="E17083">
        <v>169370533888</v>
      </c>
      <c r="F17083" t="s">
        <v>131</v>
      </c>
      <c r="G17083" t="s">
        <v>131</v>
      </c>
      <c r="H17083" t="s">
        <v>131</v>
      </c>
      <c r="I17083" t="s">
        <v>131</v>
      </c>
      <c r="J17083">
        <v>0</v>
      </c>
      <c r="K17083">
        <v>0</v>
      </c>
      <c r="L17083">
        <v>0</v>
      </c>
      <c r="M17083" t="s">
        <v>131</v>
      </c>
      <c r="N17083">
        <v>489.7</v>
      </c>
      <c r="O17083">
        <v>37.920999999999999</v>
      </c>
      <c r="P17083">
        <v>0.24299999999999999</v>
      </c>
      <c r="Q17083">
        <v>194.523</v>
      </c>
      <c r="R17083">
        <v>0.88300000000000001</v>
      </c>
      <c r="S17083">
        <v>0</v>
      </c>
      <c r="T17083">
        <v>0</v>
      </c>
      <c r="Y17083">
        <v>0</v>
      </c>
      <c r="Z17083">
        <v>0.245</v>
      </c>
      <c r="AA17083">
        <v>33.979999999999997</v>
      </c>
      <c r="AB17083">
        <v>33.979999999999997</v>
      </c>
      <c r="AC17083" t="s">
        <v>8575</v>
      </c>
      <c r="AD17083">
        <v>7.4320000000000004</v>
      </c>
      <c r="AE17083">
        <v>24.99</v>
      </c>
      <c r="AF17083">
        <v>79534.016000000003</v>
      </c>
      <c r="AG17083">
        <v>2.133</v>
      </c>
      <c r="AH17083">
        <v>7.423</v>
      </c>
      <c r="AI17083">
        <v>24.959</v>
      </c>
      <c r="AJ17083">
        <v>7477.125</v>
      </c>
      <c r="AK17083">
        <v>33.96</v>
      </c>
      <c r="AL17083">
        <v>79524.898000000001</v>
      </c>
      <c r="AM17083">
        <v>361.19</v>
      </c>
      <c r="AN17083">
        <v>99.941000000000003</v>
      </c>
      <c r="AO17083">
        <v>99.989000000000004</v>
      </c>
      <c r="AP17083">
        <v>2.157</v>
      </c>
      <c r="AQ17083">
        <v>4.93</v>
      </c>
      <c r="AR17083">
        <v>233.50899999999999</v>
      </c>
      <c r="AS17083">
        <v>7477</v>
      </c>
      <c r="AT17083">
        <v>34</v>
      </c>
      <c r="AU17083">
        <v>51412.667999999998</v>
      </c>
      <c r="AV17083">
        <v>2.6869999999999998</v>
      </c>
      <c r="AW17083">
        <v>8.4589999999999996</v>
      </c>
      <c r="AX17083">
        <v>71167.898000000001</v>
      </c>
      <c r="AY17083">
        <v>323.23399999999998</v>
      </c>
      <c r="AZ17083">
        <v>100</v>
      </c>
      <c r="BA17083">
        <v>64.641999999999996</v>
      </c>
      <c r="BB17083">
        <v>16.64</v>
      </c>
      <c r="BD17083">
        <v>0</v>
      </c>
      <c r="BE17083">
        <v>0</v>
      </c>
      <c r="BF17083">
        <v>0</v>
      </c>
      <c r="BG17083">
        <v>0</v>
      </c>
      <c r="BH17083">
        <v>0</v>
      </c>
      <c r="BI17083">
        <v>0</v>
      </c>
      <c r="BJ17083">
        <v>0</v>
      </c>
      <c r="BK17083">
        <v>270.82900000000001</v>
      </c>
      <c r="BL17083">
        <v>0.03</v>
      </c>
      <c r="BM17083">
        <v>4.1000000000000002E-2</v>
      </c>
      <c r="BN17083">
        <v>4.4029999999999996</v>
      </c>
      <c r="BO17083">
        <v>0.02</v>
      </c>
      <c r="BP17083">
        <v>9.1170000000000009</v>
      </c>
      <c r="BQ17083">
        <v>5.8999999999999997E-2</v>
      </c>
      <c r="BR17083">
        <v>1.0999999999999999E-2</v>
      </c>
      <c r="BS17083">
        <v>0</v>
      </c>
      <c r="BT17083">
        <v>0</v>
      </c>
      <c r="BU17083" t="s">
        <v>131</v>
      </c>
      <c r="BV17083">
        <v>0</v>
      </c>
      <c r="BW17083">
        <v>0</v>
      </c>
      <c r="BX17083">
        <v>0</v>
      </c>
      <c r="BY17083">
        <v>0</v>
      </c>
      <c r="BZ17083">
        <v>0</v>
      </c>
      <c r="CA17083">
        <v>0</v>
      </c>
      <c r="CB17083">
        <v>0</v>
      </c>
      <c r="CC17083">
        <v>18.489999999999998</v>
      </c>
      <c r="CD17083">
        <v>19.786000000000001</v>
      </c>
      <c r="CE17083">
        <v>126.798</v>
      </c>
      <c r="CF17083">
        <v>0</v>
      </c>
      <c r="CG17083">
        <v>0</v>
      </c>
      <c r="CH17083">
        <v>27917.705000000002</v>
      </c>
      <c r="CI17083">
        <v>-3.552</v>
      </c>
      <c r="CJ17083">
        <v>-20.373000000000001</v>
      </c>
      <c r="CK17083">
        <v>121794.68</v>
      </c>
      <c r="CL17083">
        <v>553.17399999999998</v>
      </c>
      <c r="CM17083">
        <v>0</v>
      </c>
      <c r="CN17083">
        <v>35.101999999999997</v>
      </c>
      <c r="CO17083">
        <v>0</v>
      </c>
      <c r="CP17083">
        <v>0</v>
      </c>
      <c r="CQ17083">
        <v>0</v>
      </c>
      <c r="CS17083">
        <v>0</v>
      </c>
      <c r="CT17083">
        <v>0</v>
      </c>
      <c r="CU17083">
        <v>0</v>
      </c>
      <c r="CV17083">
        <v>0</v>
      </c>
      <c r="CW17083">
        <v>0</v>
      </c>
      <c r="CX17083">
        <v>0</v>
      </c>
      <c r="CY17083">
        <v>0</v>
      </c>
      <c r="CZ17083">
        <v>7481.5280000000002</v>
      </c>
      <c r="DA17083">
        <v>361.23200000000003</v>
      </c>
      <c r="DB17083">
        <v>270.82900000000001</v>
      </c>
      <c r="DC17083">
        <v>0.03</v>
      </c>
      <c r="DD17083">
        <v>4.1000000000000002E-2</v>
      </c>
      <c r="DE17083">
        <v>4.4029999999999996</v>
      </c>
      <c r="DF17083">
        <v>0.02</v>
      </c>
      <c r="DG17083">
        <v>9.1170000000000009</v>
      </c>
      <c r="DH17083">
        <v>5.8999999999999997E-2</v>
      </c>
      <c r="DI17083">
        <v>1.0999999999999999E-2</v>
      </c>
      <c r="DJ17083" t="s">
        <v>8576</v>
      </c>
      <c r="DK17083">
        <v>0</v>
      </c>
      <c r="DL17083">
        <v>0</v>
      </c>
      <c r="DM17083">
        <v>4.4029999999999996</v>
      </c>
      <c r="DN17083">
        <v>0.02</v>
      </c>
      <c r="DO17083">
        <v>9</v>
      </c>
      <c r="DP17083">
        <v>5.8999999999999997E-2</v>
      </c>
      <c r="DQ17083">
        <v>0</v>
      </c>
      <c r="DR17083" t="s">
        <v>131</v>
      </c>
      <c r="DS17083">
        <v>0</v>
      </c>
      <c r="DT17083">
        <v>0</v>
      </c>
      <c r="DU17083">
        <v>0</v>
      </c>
      <c r="DV17083">
        <v>0</v>
      </c>
      <c r="DW17083">
        <v>0</v>
      </c>
      <c r="DX17083">
        <v>0</v>
      </c>
      <c r="DY17083">
        <v>0</v>
      </c>
    </row>
    <row r="17084" spans="1:129" x14ac:dyDescent="0.3">
      <c r="A17084" t="s">
        <v>8548</v>
      </c>
      <c r="B17084">
        <v>2018</v>
      </c>
      <c r="C17084" t="s">
        <v>8549</v>
      </c>
      <c r="D17084">
        <v>4601160</v>
      </c>
      <c r="E17084">
        <v>172358221824</v>
      </c>
      <c r="F17084" t="s">
        <v>131</v>
      </c>
      <c r="G17084" t="s">
        <v>131</v>
      </c>
      <c r="H17084" t="s">
        <v>131</v>
      </c>
      <c r="I17084" t="s">
        <v>131</v>
      </c>
      <c r="J17084">
        <v>0</v>
      </c>
      <c r="K17084">
        <v>0</v>
      </c>
      <c r="L17084">
        <v>0</v>
      </c>
      <c r="M17084" t="s">
        <v>131</v>
      </c>
      <c r="N17084">
        <v>489.71</v>
      </c>
      <c r="O17084">
        <v>-1.9379999999999999</v>
      </c>
      <c r="P17084">
        <v>-1.7000000000000001E-2</v>
      </c>
      <c r="Q17084">
        <v>188.29400000000001</v>
      </c>
      <c r="R17084">
        <v>0.86599999999999999</v>
      </c>
      <c r="S17084">
        <v>0</v>
      </c>
      <c r="T17084">
        <v>0</v>
      </c>
      <c r="Y17084">
        <v>0</v>
      </c>
      <c r="Z17084">
        <v>0.22700000000000001</v>
      </c>
      <c r="AA17084">
        <v>35.47</v>
      </c>
      <c r="AB17084">
        <v>35.47</v>
      </c>
      <c r="AC17084" t="s">
        <v>8577</v>
      </c>
      <c r="AD17084">
        <v>5.4240000000000004</v>
      </c>
      <c r="AE17084">
        <v>19.594000000000001</v>
      </c>
      <c r="AF17084">
        <v>82767.351999999999</v>
      </c>
      <c r="AG17084">
        <v>2.21</v>
      </c>
      <c r="AH17084">
        <v>5.4249999999999998</v>
      </c>
      <c r="AI17084">
        <v>19.594000000000001</v>
      </c>
      <c r="AJ17084">
        <v>7704.5789999999997</v>
      </c>
      <c r="AK17084">
        <v>35.450000000000003</v>
      </c>
      <c r="AL17084">
        <v>82758.320000000007</v>
      </c>
      <c r="AM17084">
        <v>380.78399999999999</v>
      </c>
      <c r="AN17084">
        <v>99.944000000000003</v>
      </c>
      <c r="AO17084">
        <v>99.989000000000004</v>
      </c>
      <c r="AP17084">
        <v>7.0469999999999997</v>
      </c>
      <c r="AQ17084">
        <v>16.456</v>
      </c>
      <c r="AR17084">
        <v>249.965</v>
      </c>
      <c r="AS17084">
        <v>7705</v>
      </c>
      <c r="AT17084">
        <v>35</v>
      </c>
      <c r="AU17084">
        <v>54326.504000000001</v>
      </c>
      <c r="AV17084">
        <v>12.403</v>
      </c>
      <c r="AW17084">
        <v>40.091999999999999</v>
      </c>
      <c r="AX17084">
        <v>78964.101999999999</v>
      </c>
      <c r="AY17084">
        <v>363.32600000000002</v>
      </c>
      <c r="AZ17084">
        <v>100</v>
      </c>
      <c r="BA17084">
        <v>65.638000000000005</v>
      </c>
      <c r="BB17084">
        <v>17.37</v>
      </c>
      <c r="BD17084">
        <v>0</v>
      </c>
      <c r="BE17084">
        <v>0</v>
      </c>
      <c r="BF17084">
        <v>0</v>
      </c>
      <c r="BG17084">
        <v>0</v>
      </c>
      <c r="BH17084">
        <v>0</v>
      </c>
      <c r="BI17084">
        <v>0</v>
      </c>
      <c r="BJ17084">
        <v>0</v>
      </c>
      <c r="BK17084">
        <v>0.97699999999999998</v>
      </c>
      <c r="BL17084">
        <v>0</v>
      </c>
      <c r="BM17084">
        <v>4.2000000000000003E-2</v>
      </c>
      <c r="BN17084">
        <v>4.3470000000000004</v>
      </c>
      <c r="BO17084">
        <v>0.02</v>
      </c>
      <c r="BP17084">
        <v>9.0350000000000001</v>
      </c>
      <c r="BQ17084">
        <v>5.6000000000000001E-2</v>
      </c>
      <c r="BR17084">
        <v>1.0999999999999999E-2</v>
      </c>
      <c r="BS17084">
        <v>0</v>
      </c>
      <c r="BT17084">
        <v>0</v>
      </c>
      <c r="BU17084" t="s">
        <v>131</v>
      </c>
      <c r="BV17084">
        <v>0</v>
      </c>
      <c r="BW17084">
        <v>0</v>
      </c>
      <c r="BX17084">
        <v>0</v>
      </c>
      <c r="BY17084">
        <v>0</v>
      </c>
      <c r="BZ17084">
        <v>0</v>
      </c>
      <c r="CA17084">
        <v>0</v>
      </c>
      <c r="CB17084">
        <v>0</v>
      </c>
      <c r="CC17084">
        <v>2.488</v>
      </c>
      <c r="CD17084">
        <v>3.1549999999999998</v>
      </c>
      <c r="CE17084">
        <v>129.953</v>
      </c>
      <c r="CF17084">
        <v>0</v>
      </c>
      <c r="CG17084">
        <v>0</v>
      </c>
      <c r="CH17084">
        <v>28243.523000000001</v>
      </c>
      <c r="CI17084">
        <v>0.54600000000000004</v>
      </c>
      <c r="CJ17084">
        <v>3.0209999999999999</v>
      </c>
      <c r="CK17084">
        <v>120881.383</v>
      </c>
      <c r="CL17084">
        <v>556.19500000000005</v>
      </c>
      <c r="CM17084">
        <v>0</v>
      </c>
      <c r="CN17084">
        <v>34.124000000000002</v>
      </c>
      <c r="CO17084">
        <v>0</v>
      </c>
      <c r="CP17084">
        <v>0</v>
      </c>
      <c r="CQ17084">
        <v>0</v>
      </c>
      <c r="CS17084">
        <v>0</v>
      </c>
      <c r="CT17084">
        <v>0</v>
      </c>
      <c r="CU17084">
        <v>0</v>
      </c>
      <c r="CV17084">
        <v>0</v>
      </c>
      <c r="CW17084">
        <v>0</v>
      </c>
      <c r="CX17084">
        <v>0</v>
      </c>
      <c r="CY17084">
        <v>0</v>
      </c>
      <c r="CZ17084">
        <v>7708.9260000000004</v>
      </c>
      <c r="DA17084">
        <v>380.82600000000002</v>
      </c>
      <c r="DB17084">
        <v>0.97699999999999998</v>
      </c>
      <c r="DC17084">
        <v>0</v>
      </c>
      <c r="DD17084">
        <v>4.2000000000000003E-2</v>
      </c>
      <c r="DE17084">
        <v>4.3470000000000004</v>
      </c>
      <c r="DF17084">
        <v>0.02</v>
      </c>
      <c r="DG17084">
        <v>9.0350000000000001</v>
      </c>
      <c r="DH17084">
        <v>5.6000000000000001E-2</v>
      </c>
      <c r="DI17084">
        <v>1.0999999999999999E-2</v>
      </c>
      <c r="DJ17084" t="s">
        <v>8578</v>
      </c>
      <c r="DK17084">
        <v>0</v>
      </c>
      <c r="DL17084">
        <v>0</v>
      </c>
      <c r="DM17084">
        <v>4.3470000000000004</v>
      </c>
      <c r="DN17084">
        <v>0.02</v>
      </c>
      <c r="DO17084">
        <v>9</v>
      </c>
      <c r="DP17084">
        <v>5.6000000000000001E-2</v>
      </c>
      <c r="DQ17084">
        <v>0</v>
      </c>
      <c r="DR17084" t="s">
        <v>131</v>
      </c>
      <c r="DS17084">
        <v>0</v>
      </c>
      <c r="DT17084">
        <v>0</v>
      </c>
      <c r="DU17084">
        <v>0</v>
      </c>
      <c r="DV17084">
        <v>0</v>
      </c>
      <c r="DW17084">
        <v>0</v>
      </c>
      <c r="DX17084">
        <v>0</v>
      </c>
      <c r="DY17084">
        <v>0</v>
      </c>
    </row>
    <row r="17085" spans="1:129" x14ac:dyDescent="0.3">
      <c r="A17085" t="s">
        <v>8548</v>
      </c>
      <c r="B17085">
        <v>2019</v>
      </c>
      <c r="C17085" t="s">
        <v>8549</v>
      </c>
      <c r="D17085">
        <v>4602769</v>
      </c>
      <c r="F17085" t="s">
        <v>131</v>
      </c>
      <c r="G17085" t="s">
        <v>131</v>
      </c>
      <c r="H17085" t="s">
        <v>131</v>
      </c>
      <c r="I17085" t="s">
        <v>131</v>
      </c>
      <c r="J17085">
        <v>0</v>
      </c>
      <c r="K17085">
        <v>0</v>
      </c>
      <c r="L17085">
        <v>0</v>
      </c>
      <c r="M17085" t="s">
        <v>131</v>
      </c>
      <c r="N17085">
        <v>489.59800000000001</v>
      </c>
      <c r="O17085">
        <v>127.63800000000001</v>
      </c>
      <c r="P17085">
        <v>1.1060000000000001</v>
      </c>
      <c r="Q17085">
        <v>428.47899999999998</v>
      </c>
      <c r="R17085">
        <v>1.972</v>
      </c>
      <c r="S17085">
        <v>0</v>
      </c>
      <c r="T17085">
        <v>0</v>
      </c>
      <c r="Y17085">
        <v>0</v>
      </c>
      <c r="Z17085">
        <v>0.52100000000000002</v>
      </c>
      <c r="AA17085">
        <v>36.049999999999997</v>
      </c>
      <c r="AB17085">
        <v>36.049999999999997</v>
      </c>
      <c r="AC17085" t="s">
        <v>8579</v>
      </c>
      <c r="AD17085">
        <v>-0.58599999999999997</v>
      </c>
      <c r="AE17085">
        <v>-2.2309999999999999</v>
      </c>
      <c r="AF17085">
        <v>82253.633000000002</v>
      </c>
      <c r="AH17085">
        <v>-0.59299999999999997</v>
      </c>
      <c r="AI17085">
        <v>-2.2559999999999998</v>
      </c>
      <c r="AJ17085">
        <v>7827.8959999999997</v>
      </c>
      <c r="AK17085">
        <v>36.03</v>
      </c>
      <c r="AL17085">
        <v>82239.172000000006</v>
      </c>
      <c r="AM17085">
        <v>378.52800000000002</v>
      </c>
      <c r="AN17085">
        <v>99.944999999999993</v>
      </c>
      <c r="AO17085">
        <v>99.981999999999999</v>
      </c>
      <c r="AP17085">
        <v>0</v>
      </c>
      <c r="AQ17085">
        <v>1E-3</v>
      </c>
      <c r="AR17085">
        <v>249.965</v>
      </c>
      <c r="AS17085">
        <v>7828</v>
      </c>
      <c r="AT17085">
        <v>36</v>
      </c>
      <c r="AU17085">
        <v>54307.629000000001</v>
      </c>
      <c r="AV17085">
        <v>0.98399999999999999</v>
      </c>
      <c r="AW17085">
        <v>3.5750000000000002</v>
      </c>
      <c r="AX17085">
        <v>79713.312000000005</v>
      </c>
      <c r="AY17085">
        <v>366.90199999999999</v>
      </c>
      <c r="AZ17085">
        <v>100</v>
      </c>
      <c r="BA17085">
        <v>66.025000000000006</v>
      </c>
      <c r="BB17085">
        <v>17.649999999999999</v>
      </c>
      <c r="BD17085">
        <v>0</v>
      </c>
      <c r="BE17085">
        <v>0</v>
      </c>
      <c r="BF17085">
        <v>0</v>
      </c>
      <c r="BG17085">
        <v>0</v>
      </c>
      <c r="BH17085">
        <v>0</v>
      </c>
      <c r="BI17085">
        <v>0</v>
      </c>
      <c r="BJ17085">
        <v>0</v>
      </c>
      <c r="BK17085">
        <v>60.737000000000002</v>
      </c>
      <c r="BL17085">
        <v>2.5000000000000001E-2</v>
      </c>
      <c r="BM17085">
        <v>6.7000000000000004E-2</v>
      </c>
      <c r="BN17085">
        <v>4.3449999999999998</v>
      </c>
      <c r="BO17085">
        <v>0.02</v>
      </c>
      <c r="BP17085">
        <v>14.465999999999999</v>
      </c>
      <c r="BQ17085">
        <v>5.5E-2</v>
      </c>
      <c r="BR17085">
        <v>1.7999999999999999E-2</v>
      </c>
      <c r="BS17085">
        <v>0</v>
      </c>
      <c r="BT17085">
        <v>0</v>
      </c>
      <c r="BU17085" t="s">
        <v>131</v>
      </c>
      <c r="BV17085">
        <v>0</v>
      </c>
      <c r="BW17085">
        <v>0</v>
      </c>
      <c r="BX17085">
        <v>0</v>
      </c>
      <c r="BY17085">
        <v>0</v>
      </c>
      <c r="BZ17085">
        <v>0</v>
      </c>
      <c r="CA17085">
        <v>0</v>
      </c>
      <c r="CB17085">
        <v>0</v>
      </c>
      <c r="CC17085">
        <v>-2.5880000000000001</v>
      </c>
      <c r="CD17085">
        <v>-3.363</v>
      </c>
      <c r="CE17085">
        <v>126.59</v>
      </c>
      <c r="CF17085">
        <v>0</v>
      </c>
      <c r="CG17085">
        <v>0</v>
      </c>
      <c r="CH17085">
        <v>27503.059000000001</v>
      </c>
      <c r="CI17085">
        <v>-1.0369999999999999</v>
      </c>
      <c r="CJ17085">
        <v>-5.7679999999999998</v>
      </c>
      <c r="CK17085">
        <v>119585.95299999999</v>
      </c>
      <c r="CL17085">
        <v>550.42700000000002</v>
      </c>
      <c r="CM17085">
        <v>0</v>
      </c>
      <c r="CN17085">
        <v>33.436999999999998</v>
      </c>
      <c r="CO17085">
        <v>0</v>
      </c>
      <c r="CP17085">
        <v>0</v>
      </c>
      <c r="CQ17085">
        <v>0</v>
      </c>
      <c r="CS17085">
        <v>0</v>
      </c>
      <c r="CT17085">
        <v>0</v>
      </c>
      <c r="CU17085">
        <v>0</v>
      </c>
      <c r="CV17085">
        <v>0</v>
      </c>
      <c r="CW17085">
        <v>0</v>
      </c>
      <c r="CX17085">
        <v>0</v>
      </c>
      <c r="CY17085">
        <v>0</v>
      </c>
      <c r="CZ17085">
        <v>7832.241</v>
      </c>
      <c r="DA17085">
        <v>378.59399999999999</v>
      </c>
      <c r="DB17085">
        <v>60.737000000000002</v>
      </c>
      <c r="DC17085">
        <v>2.5000000000000001E-2</v>
      </c>
      <c r="DD17085">
        <v>6.7000000000000004E-2</v>
      </c>
      <c r="DE17085">
        <v>4.3449999999999998</v>
      </c>
      <c r="DF17085">
        <v>0.02</v>
      </c>
      <c r="DG17085">
        <v>14.465999999999999</v>
      </c>
      <c r="DH17085">
        <v>5.5E-2</v>
      </c>
      <c r="DI17085">
        <v>1.7999999999999999E-2</v>
      </c>
      <c r="DJ17085" t="s">
        <v>8580</v>
      </c>
      <c r="DK17085">
        <v>0</v>
      </c>
      <c r="DL17085">
        <v>0</v>
      </c>
      <c r="DM17085">
        <v>4.3449999999999998</v>
      </c>
      <c r="DN17085">
        <v>0.02</v>
      </c>
      <c r="DO17085">
        <v>9</v>
      </c>
      <c r="DP17085">
        <v>5.5E-2</v>
      </c>
      <c r="DQ17085">
        <v>0</v>
      </c>
      <c r="DR17085" t="s">
        <v>131</v>
      </c>
      <c r="DS17085">
        <v>0</v>
      </c>
      <c r="DT17085">
        <v>0</v>
      </c>
      <c r="DU17085">
        <v>0</v>
      </c>
      <c r="DV17085">
        <v>0</v>
      </c>
      <c r="DW17085">
        <v>5</v>
      </c>
      <c r="DX17085">
        <v>0</v>
      </c>
      <c r="DY17085">
        <v>0</v>
      </c>
    </row>
    <row r="17086" spans="1:129" x14ac:dyDescent="0.3">
      <c r="A17086" t="s">
        <v>8548</v>
      </c>
      <c r="B17086">
        <v>2020</v>
      </c>
      <c r="C17086" t="s">
        <v>8549</v>
      </c>
      <c r="D17086">
        <v>4543406</v>
      </c>
      <c r="F17086" t="s">
        <v>131</v>
      </c>
      <c r="G17086" t="s">
        <v>131</v>
      </c>
      <c r="H17086" t="s">
        <v>131</v>
      </c>
      <c r="I17086" t="s">
        <v>131</v>
      </c>
      <c r="J17086">
        <v>0</v>
      </c>
      <c r="K17086">
        <v>0</v>
      </c>
      <c r="L17086">
        <v>0</v>
      </c>
      <c r="M17086" t="s">
        <v>131</v>
      </c>
      <c r="N17086">
        <v>488.35199999999998</v>
      </c>
      <c r="O17086">
        <v>91.177999999999997</v>
      </c>
      <c r="P17086">
        <v>1.798</v>
      </c>
      <c r="Q17086">
        <v>829.86199999999997</v>
      </c>
      <c r="R17086">
        <v>3.77</v>
      </c>
      <c r="S17086">
        <v>0</v>
      </c>
      <c r="T17086">
        <v>0</v>
      </c>
      <c r="Y17086">
        <v>0</v>
      </c>
      <c r="Z17086">
        <v>1.0169999999999999</v>
      </c>
      <c r="AA17086">
        <v>34.340000000000003</v>
      </c>
      <c r="AB17086">
        <v>34.340000000000003</v>
      </c>
      <c r="AC17086" t="s">
        <v>8581</v>
      </c>
      <c r="AD17086">
        <v>-2.036</v>
      </c>
      <c r="AE17086">
        <v>-7.7080000000000002</v>
      </c>
      <c r="AF17086">
        <v>81631.851999999999</v>
      </c>
      <c r="AH17086">
        <v>-2.238</v>
      </c>
      <c r="AI17086">
        <v>-8.4719999999999995</v>
      </c>
      <c r="AJ17086">
        <v>7529.5929999999998</v>
      </c>
      <c r="AK17086">
        <v>34.21</v>
      </c>
      <c r="AL17086">
        <v>81448.991999999998</v>
      </c>
      <c r="AM17086">
        <v>370.05599999999998</v>
      </c>
      <c r="AN17086">
        <v>99.620999999999995</v>
      </c>
      <c r="AO17086">
        <v>99.775999999999996</v>
      </c>
      <c r="AP17086">
        <v>3.677</v>
      </c>
      <c r="AQ17086">
        <v>9.1920000000000002</v>
      </c>
      <c r="AR17086">
        <v>259.15699999999998</v>
      </c>
      <c r="AS17086">
        <v>7530</v>
      </c>
      <c r="AT17086">
        <v>34</v>
      </c>
      <c r="AU17086">
        <v>57040.336000000003</v>
      </c>
      <c r="AV17086">
        <v>0.65500000000000003</v>
      </c>
      <c r="AW17086">
        <v>2.4020000000000001</v>
      </c>
      <c r="AX17086">
        <v>81283.523000000001</v>
      </c>
      <c r="AY17086">
        <v>369.30399999999997</v>
      </c>
      <c r="AZ17086">
        <v>100</v>
      </c>
      <c r="BA17086">
        <v>69.875</v>
      </c>
      <c r="BB17086">
        <v>16.77</v>
      </c>
      <c r="BD17086">
        <v>0</v>
      </c>
      <c r="BE17086">
        <v>0</v>
      </c>
      <c r="BF17086">
        <v>0</v>
      </c>
      <c r="BG17086">
        <v>0</v>
      </c>
      <c r="BH17086">
        <v>0</v>
      </c>
      <c r="BI17086">
        <v>0</v>
      </c>
      <c r="BJ17086">
        <v>0</v>
      </c>
      <c r="BK17086">
        <v>1152.577</v>
      </c>
      <c r="BL17086">
        <v>0.76400000000000001</v>
      </c>
      <c r="BM17086">
        <v>0.83099999999999996</v>
      </c>
      <c r="BN17086">
        <v>28.613</v>
      </c>
      <c r="BO17086">
        <v>0.13</v>
      </c>
      <c r="BP17086">
        <v>182.858</v>
      </c>
      <c r="BQ17086">
        <v>0.379</v>
      </c>
      <c r="BR17086">
        <v>0.224</v>
      </c>
      <c r="BS17086">
        <v>0</v>
      </c>
      <c r="BT17086">
        <v>0</v>
      </c>
      <c r="BU17086" t="s">
        <v>131</v>
      </c>
      <c r="BV17086">
        <v>0</v>
      </c>
      <c r="BW17086">
        <v>0</v>
      </c>
      <c r="BX17086">
        <v>0</v>
      </c>
      <c r="BY17086">
        <v>0</v>
      </c>
      <c r="BZ17086">
        <v>0</v>
      </c>
      <c r="CA17086">
        <v>0</v>
      </c>
      <c r="CB17086">
        <v>0</v>
      </c>
      <c r="CC17086">
        <v>-15.374000000000001</v>
      </c>
      <c r="CD17086">
        <v>-19.462</v>
      </c>
      <c r="CE17086">
        <v>107.128</v>
      </c>
      <c r="CF17086">
        <v>0</v>
      </c>
      <c r="CG17086">
        <v>0</v>
      </c>
      <c r="CH17086">
        <v>23578.796999999999</v>
      </c>
      <c r="CI17086">
        <v>-2.5720000000000001</v>
      </c>
      <c r="CJ17086">
        <v>-14.154999999999999</v>
      </c>
      <c r="CK17086">
        <v>118032.93799999999</v>
      </c>
      <c r="CL17086">
        <v>536.27200000000005</v>
      </c>
      <c r="CM17086">
        <v>0</v>
      </c>
      <c r="CN17086">
        <v>28.884</v>
      </c>
      <c r="CO17086">
        <v>0</v>
      </c>
      <c r="CP17086">
        <v>0</v>
      </c>
      <c r="CQ17086">
        <v>0</v>
      </c>
      <c r="CS17086">
        <v>0</v>
      </c>
      <c r="CT17086">
        <v>0</v>
      </c>
      <c r="CU17086">
        <v>0</v>
      </c>
      <c r="CV17086">
        <v>0</v>
      </c>
      <c r="CW17086">
        <v>0</v>
      </c>
      <c r="CX17086">
        <v>0</v>
      </c>
      <c r="CY17086">
        <v>0</v>
      </c>
      <c r="CZ17086">
        <v>7558.2060000000001</v>
      </c>
      <c r="DA17086">
        <v>370.887</v>
      </c>
      <c r="DB17086">
        <v>1152.577</v>
      </c>
      <c r="DC17086">
        <v>0.76400000000000001</v>
      </c>
      <c r="DD17086">
        <v>0.83099999999999996</v>
      </c>
      <c r="DE17086">
        <v>28.613</v>
      </c>
      <c r="DF17086">
        <v>0.13</v>
      </c>
      <c r="DG17086">
        <v>182.858</v>
      </c>
      <c r="DH17086">
        <v>0.379</v>
      </c>
      <c r="DI17086">
        <v>0.224</v>
      </c>
      <c r="DJ17086" t="s">
        <v>8582</v>
      </c>
      <c r="DK17086">
        <v>1</v>
      </c>
      <c r="DL17086">
        <v>1</v>
      </c>
      <c r="DM17086">
        <v>28.613</v>
      </c>
      <c r="DN17086">
        <v>0.13</v>
      </c>
      <c r="DO17086">
        <v>123</v>
      </c>
      <c r="DP17086">
        <v>0.379</v>
      </c>
      <c r="DQ17086">
        <v>0</v>
      </c>
      <c r="DR17086" t="s">
        <v>8583</v>
      </c>
      <c r="DS17086">
        <v>0</v>
      </c>
      <c r="DT17086">
        <v>0</v>
      </c>
      <c r="DU17086">
        <v>0</v>
      </c>
      <c r="DV17086">
        <v>0</v>
      </c>
      <c r="DW17086">
        <v>60</v>
      </c>
      <c r="DX17086">
        <v>0</v>
      </c>
      <c r="DY17086">
        <v>0</v>
      </c>
    </row>
    <row r="17087" spans="1:129" x14ac:dyDescent="0.3">
      <c r="A17087" t="s">
        <v>8548</v>
      </c>
      <c r="B17087">
        <v>2021</v>
      </c>
      <c r="C17087" t="s">
        <v>8549</v>
      </c>
      <c r="D17087">
        <v>4520474</v>
      </c>
      <c r="F17087" t="s">
        <v>131</v>
      </c>
      <c r="G17087" t="s">
        <v>131</v>
      </c>
      <c r="H17087" t="s">
        <v>131</v>
      </c>
      <c r="I17087" t="s">
        <v>131</v>
      </c>
      <c r="J17087">
        <v>0</v>
      </c>
      <c r="K17087">
        <v>0</v>
      </c>
      <c r="L17087">
        <v>0</v>
      </c>
      <c r="M17087" t="s">
        <v>131</v>
      </c>
      <c r="N17087">
        <v>488.238</v>
      </c>
      <c r="O17087">
        <v>-3.4089999999999998</v>
      </c>
      <c r="P17087">
        <v>-0.129</v>
      </c>
      <c r="Q17087">
        <v>805.64200000000005</v>
      </c>
      <c r="R17087">
        <v>3.6419999999999999</v>
      </c>
      <c r="S17087">
        <v>0</v>
      </c>
      <c r="T17087">
        <v>0</v>
      </c>
      <c r="Y17087">
        <v>0</v>
      </c>
      <c r="Z17087">
        <v>0.874</v>
      </c>
      <c r="AA17087">
        <v>36.56</v>
      </c>
      <c r="AB17087">
        <v>36.56</v>
      </c>
      <c r="AC17087" t="s">
        <v>8584</v>
      </c>
      <c r="AD17087">
        <v>12.288</v>
      </c>
      <c r="AE17087">
        <v>45.576000000000001</v>
      </c>
      <c r="AF17087">
        <v>92128.062000000005</v>
      </c>
      <c r="AH17087">
        <v>12.282999999999999</v>
      </c>
      <c r="AI17087">
        <v>45.451999999999998</v>
      </c>
      <c r="AJ17087">
        <v>8052.2529999999997</v>
      </c>
      <c r="AK17087">
        <v>36.4</v>
      </c>
      <c r="AL17087">
        <v>91916.922000000006</v>
      </c>
      <c r="AM17087">
        <v>415.50799999999998</v>
      </c>
      <c r="AN17087">
        <v>99.561999999999998</v>
      </c>
      <c r="AO17087">
        <v>99.771000000000001</v>
      </c>
      <c r="AP17087">
        <v>13.929</v>
      </c>
      <c r="AQ17087">
        <v>36.097999999999999</v>
      </c>
      <c r="AR17087">
        <v>295.255</v>
      </c>
      <c r="AS17087">
        <v>8052</v>
      </c>
      <c r="AT17087">
        <v>36</v>
      </c>
      <c r="AU17087">
        <v>65315.129000000001</v>
      </c>
      <c r="AV17087">
        <v>13.164999999999999</v>
      </c>
      <c r="AW17087">
        <v>48.618000000000002</v>
      </c>
      <c r="AX17087">
        <v>92450.960999999996</v>
      </c>
      <c r="AY17087">
        <v>417.92200000000003</v>
      </c>
      <c r="AZ17087">
        <v>100</v>
      </c>
      <c r="BA17087">
        <v>70.896000000000001</v>
      </c>
      <c r="BB17087">
        <v>17.850000000000001</v>
      </c>
      <c r="BF17087">
        <v>0</v>
      </c>
      <c r="BG17087">
        <v>0</v>
      </c>
      <c r="BI17087">
        <v>0</v>
      </c>
      <c r="BK17087">
        <v>0</v>
      </c>
      <c r="BN17087">
        <v>35.395000000000003</v>
      </c>
      <c r="BO17087">
        <v>0.16</v>
      </c>
      <c r="BQ17087">
        <v>0.438</v>
      </c>
      <c r="BS17087">
        <v>0</v>
      </c>
      <c r="BT17087">
        <v>0</v>
      </c>
      <c r="BU17087" t="s">
        <v>131</v>
      </c>
      <c r="BX17087">
        <v>0</v>
      </c>
      <c r="BY17087">
        <v>0</v>
      </c>
      <c r="CA17087">
        <v>0</v>
      </c>
      <c r="CC17087">
        <v>8.8520000000000003</v>
      </c>
      <c r="CD17087">
        <v>9.4830000000000005</v>
      </c>
      <c r="CE17087">
        <v>116.611</v>
      </c>
      <c r="CF17087">
        <v>0</v>
      </c>
      <c r="CG17087">
        <v>0</v>
      </c>
      <c r="CH17087">
        <v>25796.151999999998</v>
      </c>
      <c r="CI17087">
        <v>1.5469999999999999</v>
      </c>
      <c r="CJ17087">
        <v>8.298</v>
      </c>
      <c r="CK17087">
        <v>120467.336</v>
      </c>
      <c r="CL17087">
        <v>544.56899999999996</v>
      </c>
      <c r="CM17087">
        <v>0</v>
      </c>
      <c r="CN17087">
        <v>28</v>
      </c>
      <c r="CO17087">
        <v>0</v>
      </c>
      <c r="CP17087">
        <v>0</v>
      </c>
      <c r="CQ17087">
        <v>0</v>
      </c>
      <c r="CS17087">
        <v>0</v>
      </c>
      <c r="CT17087">
        <v>0</v>
      </c>
      <c r="CU17087">
        <v>0</v>
      </c>
      <c r="CV17087">
        <v>0</v>
      </c>
      <c r="CW17087">
        <v>0</v>
      </c>
      <c r="CX17087">
        <v>0</v>
      </c>
      <c r="CY17087">
        <v>0</v>
      </c>
      <c r="CZ17087">
        <v>8087.6480000000001</v>
      </c>
      <c r="DA17087">
        <v>416.46199999999999</v>
      </c>
      <c r="DB17087">
        <v>0</v>
      </c>
      <c r="DE17087">
        <v>35.395000000000003</v>
      </c>
      <c r="DF17087">
        <v>0.16</v>
      </c>
      <c r="DH17087">
        <v>0.438</v>
      </c>
      <c r="DJ17087" t="s">
        <v>8585</v>
      </c>
      <c r="DK17087">
        <v>0</v>
      </c>
      <c r="DL17087">
        <v>1</v>
      </c>
      <c r="DM17087">
        <v>35.395000000000003</v>
      </c>
      <c r="DN17087">
        <v>0.16</v>
      </c>
      <c r="DO17087">
        <v>151</v>
      </c>
      <c r="DP17087">
        <v>0.438</v>
      </c>
      <c r="DQ17087">
        <v>0</v>
      </c>
      <c r="DR17087" t="s">
        <v>396</v>
      </c>
      <c r="DS17087">
        <v>0</v>
      </c>
      <c r="DT17087">
        <v>0</v>
      </c>
      <c r="DU17087">
        <v>0</v>
      </c>
      <c r="DV17087">
        <v>0</v>
      </c>
      <c r="DW17087">
        <v>60</v>
      </c>
      <c r="DX17087">
        <v>0</v>
      </c>
      <c r="DY17087">
        <v>0</v>
      </c>
    </row>
    <row r="17088" spans="1:129" x14ac:dyDescent="0.3">
      <c r="A17088" t="s">
        <v>8589</v>
      </c>
      <c r="B17088">
        <v>1900</v>
      </c>
      <c r="C17088" t="s">
        <v>8590</v>
      </c>
      <c r="D17088">
        <v>18208202</v>
      </c>
      <c r="F17088" t="s">
        <v>131</v>
      </c>
      <c r="G17088" t="s">
        <v>131</v>
      </c>
      <c r="H17088" t="s">
        <v>131</v>
      </c>
      <c r="I17088" t="s">
        <v>131</v>
      </c>
      <c r="M17088" t="s">
        <v>131</v>
      </c>
      <c r="W17088">
        <v>0</v>
      </c>
      <c r="X17088">
        <v>0</v>
      </c>
      <c r="AC17088" t="s">
        <v>131</v>
      </c>
      <c r="AX17088">
        <v>0</v>
      </c>
      <c r="AY17088">
        <v>0</v>
      </c>
      <c r="BU17088" t="s">
        <v>131</v>
      </c>
      <c r="CK17088">
        <v>0</v>
      </c>
      <c r="CL17088">
        <v>0</v>
      </c>
      <c r="DJ17088" t="s">
        <v>131</v>
      </c>
      <c r="DR17088" t="s">
        <v>131</v>
      </c>
    </row>
    <row r="17089" spans="1:122" x14ac:dyDescent="0.3">
      <c r="A17089" t="s">
        <v>8589</v>
      </c>
      <c r="B17089">
        <v>1901</v>
      </c>
      <c r="C17089" t="s">
        <v>8590</v>
      </c>
      <c r="D17089">
        <v>18292808</v>
      </c>
      <c r="F17089" t="s">
        <v>131</v>
      </c>
      <c r="G17089" t="s">
        <v>131</v>
      </c>
      <c r="H17089" t="s">
        <v>131</v>
      </c>
      <c r="I17089" t="s">
        <v>131</v>
      </c>
      <c r="M17089" t="s">
        <v>131</v>
      </c>
      <c r="V17089">
        <v>0</v>
      </c>
      <c r="W17089">
        <v>0</v>
      </c>
      <c r="X17089">
        <v>0</v>
      </c>
      <c r="AC17089" t="s">
        <v>131</v>
      </c>
      <c r="AW17089">
        <v>0</v>
      </c>
      <c r="AX17089">
        <v>0</v>
      </c>
      <c r="AY17089">
        <v>0</v>
      </c>
      <c r="BU17089" t="s">
        <v>131</v>
      </c>
      <c r="CJ17089">
        <v>0</v>
      </c>
      <c r="CK17089">
        <v>0</v>
      </c>
      <c r="CL17089">
        <v>0</v>
      </c>
      <c r="DJ17089" t="s">
        <v>131</v>
      </c>
      <c r="DR17089" t="s">
        <v>131</v>
      </c>
    </row>
    <row r="17090" spans="1:122" x14ac:dyDescent="0.3">
      <c r="A17090" t="s">
        <v>8589</v>
      </c>
      <c r="B17090">
        <v>1902</v>
      </c>
      <c r="C17090" t="s">
        <v>8590</v>
      </c>
      <c r="D17090">
        <v>18377795</v>
      </c>
      <c r="F17090" t="s">
        <v>131</v>
      </c>
      <c r="G17090" t="s">
        <v>131</v>
      </c>
      <c r="H17090" t="s">
        <v>131</v>
      </c>
      <c r="I17090" t="s">
        <v>131</v>
      </c>
      <c r="M17090" t="s">
        <v>131</v>
      </c>
      <c r="V17090">
        <v>0</v>
      </c>
      <c r="W17090">
        <v>0</v>
      </c>
      <c r="X17090">
        <v>0</v>
      </c>
      <c r="AC17090" t="s">
        <v>131</v>
      </c>
      <c r="AW17090">
        <v>0</v>
      </c>
      <c r="AX17090">
        <v>0</v>
      </c>
      <c r="AY17090">
        <v>0</v>
      </c>
      <c r="BU17090" t="s">
        <v>131</v>
      </c>
      <c r="CJ17090">
        <v>0</v>
      </c>
      <c r="CK17090">
        <v>0</v>
      </c>
      <c r="CL17090">
        <v>0</v>
      </c>
      <c r="DJ17090" t="s">
        <v>131</v>
      </c>
      <c r="DR17090" t="s">
        <v>131</v>
      </c>
    </row>
    <row r="17091" spans="1:122" x14ac:dyDescent="0.3">
      <c r="A17091" t="s">
        <v>8589</v>
      </c>
      <c r="B17091">
        <v>1903</v>
      </c>
      <c r="C17091" t="s">
        <v>8590</v>
      </c>
      <c r="D17091">
        <v>18463165</v>
      </c>
      <c r="F17091" t="s">
        <v>131</v>
      </c>
      <c r="G17091" t="s">
        <v>131</v>
      </c>
      <c r="H17091" t="s">
        <v>131</v>
      </c>
      <c r="I17091" t="s">
        <v>131</v>
      </c>
      <c r="M17091" t="s">
        <v>131</v>
      </c>
      <c r="V17091">
        <v>0</v>
      </c>
      <c r="W17091">
        <v>0</v>
      </c>
      <c r="X17091">
        <v>0</v>
      </c>
      <c r="AC17091" t="s">
        <v>131</v>
      </c>
      <c r="AW17091">
        <v>0</v>
      </c>
      <c r="AX17091">
        <v>0</v>
      </c>
      <c r="AY17091">
        <v>0</v>
      </c>
      <c r="BU17091" t="s">
        <v>131</v>
      </c>
      <c r="CJ17091">
        <v>0</v>
      </c>
      <c r="CK17091">
        <v>0</v>
      </c>
      <c r="CL17091">
        <v>0</v>
      </c>
      <c r="DJ17091" t="s">
        <v>131</v>
      </c>
      <c r="DR17091" t="s">
        <v>131</v>
      </c>
    </row>
    <row r="17092" spans="1:122" x14ac:dyDescent="0.3">
      <c r="A17092" t="s">
        <v>8589</v>
      </c>
      <c r="B17092">
        <v>1904</v>
      </c>
      <c r="C17092" t="s">
        <v>8590</v>
      </c>
      <c r="D17092">
        <v>18548919</v>
      </c>
      <c r="F17092" t="s">
        <v>131</v>
      </c>
      <c r="G17092" t="s">
        <v>131</v>
      </c>
      <c r="H17092" t="s">
        <v>131</v>
      </c>
      <c r="I17092" t="s">
        <v>131</v>
      </c>
      <c r="M17092" t="s">
        <v>131</v>
      </c>
      <c r="V17092">
        <v>0</v>
      </c>
      <c r="W17092">
        <v>0</v>
      </c>
      <c r="X17092">
        <v>0</v>
      </c>
      <c r="AC17092" t="s">
        <v>131</v>
      </c>
      <c r="AW17092">
        <v>0</v>
      </c>
      <c r="AX17092">
        <v>0</v>
      </c>
      <c r="AY17092">
        <v>0</v>
      </c>
      <c r="BU17092" t="s">
        <v>131</v>
      </c>
      <c r="CJ17092">
        <v>0</v>
      </c>
      <c r="CK17092">
        <v>0</v>
      </c>
      <c r="CL17092">
        <v>0</v>
      </c>
      <c r="DJ17092" t="s">
        <v>131</v>
      </c>
      <c r="DR17092" t="s">
        <v>131</v>
      </c>
    </row>
    <row r="17093" spans="1:122" x14ac:dyDescent="0.3">
      <c r="A17093" t="s">
        <v>8589</v>
      </c>
      <c r="B17093">
        <v>1905</v>
      </c>
      <c r="C17093" t="s">
        <v>8590</v>
      </c>
      <c r="D17093">
        <v>18635060</v>
      </c>
      <c r="F17093" t="s">
        <v>131</v>
      </c>
      <c r="G17093" t="s">
        <v>131</v>
      </c>
      <c r="H17093" t="s">
        <v>131</v>
      </c>
      <c r="I17093" t="s">
        <v>131</v>
      </c>
      <c r="M17093" t="s">
        <v>131</v>
      </c>
      <c r="V17093">
        <v>0</v>
      </c>
      <c r="W17093">
        <v>0</v>
      </c>
      <c r="X17093">
        <v>0</v>
      </c>
      <c r="AC17093" t="s">
        <v>131</v>
      </c>
      <c r="AW17093">
        <v>0</v>
      </c>
      <c r="AX17093">
        <v>0</v>
      </c>
      <c r="AY17093">
        <v>0</v>
      </c>
      <c r="BU17093" t="s">
        <v>131</v>
      </c>
      <c r="CJ17093">
        <v>0</v>
      </c>
      <c r="CK17093">
        <v>0</v>
      </c>
      <c r="CL17093">
        <v>0</v>
      </c>
      <c r="DJ17093" t="s">
        <v>131</v>
      </c>
      <c r="DR17093" t="s">
        <v>131</v>
      </c>
    </row>
    <row r="17094" spans="1:122" x14ac:dyDescent="0.3">
      <c r="A17094" t="s">
        <v>8589</v>
      </c>
      <c r="B17094">
        <v>1906</v>
      </c>
      <c r="C17094" t="s">
        <v>8590</v>
      </c>
      <c r="D17094">
        <v>18721587</v>
      </c>
      <c r="F17094" t="s">
        <v>131</v>
      </c>
      <c r="G17094" t="s">
        <v>131</v>
      </c>
      <c r="H17094" t="s">
        <v>131</v>
      </c>
      <c r="I17094" t="s">
        <v>131</v>
      </c>
      <c r="M17094" t="s">
        <v>131</v>
      </c>
      <c r="V17094">
        <v>0</v>
      </c>
      <c r="W17094">
        <v>0</v>
      </c>
      <c r="X17094">
        <v>0</v>
      </c>
      <c r="AC17094" t="s">
        <v>131</v>
      </c>
      <c r="AW17094">
        <v>0</v>
      </c>
      <c r="AX17094">
        <v>0</v>
      </c>
      <c r="AY17094">
        <v>0</v>
      </c>
      <c r="BU17094" t="s">
        <v>131</v>
      </c>
      <c r="CJ17094">
        <v>0</v>
      </c>
      <c r="CK17094">
        <v>0</v>
      </c>
      <c r="CL17094">
        <v>0</v>
      </c>
      <c r="DJ17094" t="s">
        <v>131</v>
      </c>
      <c r="DR17094" t="s">
        <v>131</v>
      </c>
    </row>
    <row r="17095" spans="1:122" x14ac:dyDescent="0.3">
      <c r="A17095" t="s">
        <v>8589</v>
      </c>
      <c r="B17095">
        <v>1907</v>
      </c>
      <c r="C17095" t="s">
        <v>8590</v>
      </c>
      <c r="D17095">
        <v>18808504</v>
      </c>
      <c r="F17095" t="s">
        <v>131</v>
      </c>
      <c r="G17095" t="s">
        <v>131</v>
      </c>
      <c r="H17095" t="s">
        <v>131</v>
      </c>
      <c r="I17095" t="s">
        <v>131</v>
      </c>
      <c r="M17095" t="s">
        <v>131</v>
      </c>
      <c r="V17095">
        <v>0</v>
      </c>
      <c r="W17095">
        <v>0</v>
      </c>
      <c r="X17095">
        <v>0</v>
      </c>
      <c r="AC17095" t="s">
        <v>131</v>
      </c>
      <c r="AW17095">
        <v>0</v>
      </c>
      <c r="AX17095">
        <v>0</v>
      </c>
      <c r="AY17095">
        <v>0</v>
      </c>
      <c r="BU17095" t="s">
        <v>131</v>
      </c>
      <c r="CJ17095">
        <v>0</v>
      </c>
      <c r="CK17095">
        <v>0</v>
      </c>
      <c r="CL17095">
        <v>0</v>
      </c>
      <c r="DJ17095" t="s">
        <v>131</v>
      </c>
      <c r="DR17095" t="s">
        <v>131</v>
      </c>
    </row>
    <row r="17096" spans="1:122" x14ac:dyDescent="0.3">
      <c r="A17096" t="s">
        <v>8589</v>
      </c>
      <c r="B17096">
        <v>1908</v>
      </c>
      <c r="C17096" t="s">
        <v>8590</v>
      </c>
      <c r="D17096">
        <v>18895812</v>
      </c>
      <c r="F17096" t="s">
        <v>131</v>
      </c>
      <c r="G17096" t="s">
        <v>131</v>
      </c>
      <c r="H17096" t="s">
        <v>131</v>
      </c>
      <c r="I17096" t="s">
        <v>131</v>
      </c>
      <c r="M17096" t="s">
        <v>131</v>
      </c>
      <c r="V17096">
        <v>0</v>
      </c>
      <c r="W17096">
        <v>0</v>
      </c>
      <c r="X17096">
        <v>0</v>
      </c>
      <c r="AC17096" t="s">
        <v>131</v>
      </c>
      <c r="AW17096">
        <v>0</v>
      </c>
      <c r="AX17096">
        <v>0</v>
      </c>
      <c r="AY17096">
        <v>0</v>
      </c>
      <c r="BU17096" t="s">
        <v>131</v>
      </c>
      <c r="CJ17096">
        <v>0</v>
      </c>
      <c r="CK17096">
        <v>0</v>
      </c>
      <c r="CL17096">
        <v>0</v>
      </c>
      <c r="DJ17096" t="s">
        <v>131</v>
      </c>
      <c r="DR17096" t="s">
        <v>131</v>
      </c>
    </row>
    <row r="17097" spans="1:122" x14ac:dyDescent="0.3">
      <c r="A17097" t="s">
        <v>8589</v>
      </c>
      <c r="B17097">
        <v>1909</v>
      </c>
      <c r="C17097" t="s">
        <v>8590</v>
      </c>
      <c r="D17097">
        <v>19013053</v>
      </c>
      <c r="F17097" t="s">
        <v>131</v>
      </c>
      <c r="G17097" t="s">
        <v>131</v>
      </c>
      <c r="H17097" t="s">
        <v>131</v>
      </c>
      <c r="I17097" t="s">
        <v>131</v>
      </c>
      <c r="M17097" t="s">
        <v>131</v>
      </c>
      <c r="V17097">
        <v>0</v>
      </c>
      <c r="W17097">
        <v>0</v>
      </c>
      <c r="X17097">
        <v>0</v>
      </c>
      <c r="AC17097" t="s">
        <v>131</v>
      </c>
      <c r="AW17097">
        <v>0</v>
      </c>
      <c r="AX17097">
        <v>0</v>
      </c>
      <c r="AY17097">
        <v>0</v>
      </c>
      <c r="BU17097" t="s">
        <v>131</v>
      </c>
      <c r="CJ17097">
        <v>0</v>
      </c>
      <c r="CK17097">
        <v>0</v>
      </c>
      <c r="CL17097">
        <v>0</v>
      </c>
      <c r="DJ17097" t="s">
        <v>131</v>
      </c>
      <c r="DR17097" t="s">
        <v>131</v>
      </c>
    </row>
    <row r="17098" spans="1:122" x14ac:dyDescent="0.3">
      <c r="A17098" t="s">
        <v>8589</v>
      </c>
      <c r="B17098">
        <v>1910</v>
      </c>
      <c r="C17098" t="s">
        <v>8590</v>
      </c>
      <c r="D17098">
        <v>19160708</v>
      </c>
      <c r="F17098" t="s">
        <v>131</v>
      </c>
      <c r="G17098" t="s">
        <v>131</v>
      </c>
      <c r="H17098" t="s">
        <v>131</v>
      </c>
      <c r="I17098" t="s">
        <v>131</v>
      </c>
      <c r="M17098" t="s">
        <v>131</v>
      </c>
      <c r="V17098">
        <v>0</v>
      </c>
      <c r="W17098">
        <v>0</v>
      </c>
      <c r="X17098">
        <v>0</v>
      </c>
      <c r="AC17098" t="s">
        <v>131</v>
      </c>
      <c r="AW17098">
        <v>0</v>
      </c>
      <c r="AX17098">
        <v>0</v>
      </c>
      <c r="AY17098">
        <v>0</v>
      </c>
      <c r="BU17098" t="s">
        <v>131</v>
      </c>
      <c r="CJ17098">
        <v>0</v>
      </c>
      <c r="CK17098">
        <v>0</v>
      </c>
      <c r="CL17098">
        <v>0</v>
      </c>
      <c r="DJ17098" t="s">
        <v>131</v>
      </c>
      <c r="DR17098" t="s">
        <v>131</v>
      </c>
    </row>
    <row r="17099" spans="1:122" x14ac:dyDescent="0.3">
      <c r="A17099" t="s">
        <v>8589</v>
      </c>
      <c r="B17099">
        <v>1911</v>
      </c>
      <c r="C17099" t="s">
        <v>8590</v>
      </c>
      <c r="D17099">
        <v>19339263</v>
      </c>
      <c r="F17099" t="s">
        <v>131</v>
      </c>
      <c r="G17099" t="s">
        <v>131</v>
      </c>
      <c r="H17099" t="s">
        <v>131</v>
      </c>
      <c r="I17099" t="s">
        <v>131</v>
      </c>
      <c r="M17099" t="s">
        <v>131</v>
      </c>
      <c r="V17099">
        <v>0</v>
      </c>
      <c r="W17099">
        <v>0</v>
      </c>
      <c r="X17099">
        <v>0</v>
      </c>
      <c r="AC17099" t="s">
        <v>131</v>
      </c>
      <c r="AW17099">
        <v>0</v>
      </c>
      <c r="AX17099">
        <v>0</v>
      </c>
      <c r="AY17099">
        <v>0</v>
      </c>
      <c r="BU17099" t="s">
        <v>131</v>
      </c>
      <c r="CJ17099">
        <v>0</v>
      </c>
      <c r="CK17099">
        <v>0</v>
      </c>
      <c r="CL17099">
        <v>0</v>
      </c>
      <c r="DJ17099" t="s">
        <v>131</v>
      </c>
      <c r="DR17099" t="s">
        <v>131</v>
      </c>
    </row>
    <row r="17100" spans="1:122" x14ac:dyDescent="0.3">
      <c r="A17100" t="s">
        <v>8589</v>
      </c>
      <c r="B17100">
        <v>1912</v>
      </c>
      <c r="C17100" t="s">
        <v>8590</v>
      </c>
      <c r="D17100">
        <v>19549211</v>
      </c>
      <c r="F17100" t="s">
        <v>131</v>
      </c>
      <c r="G17100" t="s">
        <v>131</v>
      </c>
      <c r="H17100" t="s">
        <v>131</v>
      </c>
      <c r="I17100" t="s">
        <v>131</v>
      </c>
      <c r="M17100" t="s">
        <v>131</v>
      </c>
      <c r="V17100">
        <v>0</v>
      </c>
      <c r="W17100">
        <v>0</v>
      </c>
      <c r="X17100">
        <v>0</v>
      </c>
      <c r="AC17100" t="s">
        <v>131</v>
      </c>
      <c r="AW17100">
        <v>0</v>
      </c>
      <c r="AX17100">
        <v>0</v>
      </c>
      <c r="AY17100">
        <v>0</v>
      </c>
      <c r="BU17100" t="s">
        <v>131</v>
      </c>
      <c r="CJ17100">
        <v>0</v>
      </c>
      <c r="CK17100">
        <v>0</v>
      </c>
      <c r="CL17100">
        <v>0</v>
      </c>
      <c r="DJ17100" t="s">
        <v>131</v>
      </c>
      <c r="DR17100" t="s">
        <v>131</v>
      </c>
    </row>
    <row r="17101" spans="1:122" x14ac:dyDescent="0.3">
      <c r="A17101" t="s">
        <v>8589</v>
      </c>
      <c r="B17101">
        <v>1913</v>
      </c>
      <c r="C17101" t="s">
        <v>8590</v>
      </c>
      <c r="D17101">
        <v>19791051</v>
      </c>
      <c r="F17101" t="s">
        <v>131</v>
      </c>
      <c r="G17101" t="s">
        <v>131</v>
      </c>
      <c r="H17101" t="s">
        <v>131</v>
      </c>
      <c r="I17101" t="s">
        <v>131</v>
      </c>
      <c r="M17101" t="s">
        <v>131</v>
      </c>
      <c r="V17101">
        <v>0</v>
      </c>
      <c r="W17101">
        <v>0</v>
      </c>
      <c r="X17101">
        <v>0</v>
      </c>
      <c r="AC17101" t="s">
        <v>131</v>
      </c>
      <c r="AW17101">
        <v>0</v>
      </c>
      <c r="AX17101">
        <v>0</v>
      </c>
      <c r="AY17101">
        <v>0</v>
      </c>
      <c r="BU17101" t="s">
        <v>131</v>
      </c>
      <c r="CJ17101">
        <v>0</v>
      </c>
      <c r="CK17101">
        <v>0</v>
      </c>
      <c r="CL17101">
        <v>0</v>
      </c>
      <c r="DJ17101" t="s">
        <v>131</v>
      </c>
      <c r="DR17101" t="s">
        <v>131</v>
      </c>
    </row>
    <row r="17102" spans="1:122" x14ac:dyDescent="0.3">
      <c r="A17102" t="s">
        <v>8589</v>
      </c>
      <c r="B17102">
        <v>1914</v>
      </c>
      <c r="C17102" t="s">
        <v>8590</v>
      </c>
      <c r="D17102">
        <v>20035869</v>
      </c>
      <c r="F17102" t="s">
        <v>131</v>
      </c>
      <c r="G17102" t="s">
        <v>131</v>
      </c>
      <c r="H17102" t="s">
        <v>131</v>
      </c>
      <c r="I17102" t="s">
        <v>131</v>
      </c>
      <c r="M17102" t="s">
        <v>131</v>
      </c>
      <c r="V17102">
        <v>0</v>
      </c>
      <c r="W17102">
        <v>0</v>
      </c>
      <c r="X17102">
        <v>0</v>
      </c>
      <c r="AC17102" t="s">
        <v>131</v>
      </c>
      <c r="AW17102">
        <v>0</v>
      </c>
      <c r="AX17102">
        <v>0</v>
      </c>
      <c r="AY17102">
        <v>0</v>
      </c>
      <c r="BU17102" t="s">
        <v>131</v>
      </c>
      <c r="CJ17102">
        <v>0</v>
      </c>
      <c r="CK17102">
        <v>0</v>
      </c>
      <c r="CL17102">
        <v>0</v>
      </c>
      <c r="DJ17102" t="s">
        <v>131</v>
      </c>
      <c r="DR17102" t="s">
        <v>131</v>
      </c>
    </row>
    <row r="17103" spans="1:122" x14ac:dyDescent="0.3">
      <c r="A17103" t="s">
        <v>8589</v>
      </c>
      <c r="B17103">
        <v>1915</v>
      </c>
      <c r="C17103" t="s">
        <v>8590</v>
      </c>
      <c r="D17103">
        <v>20283702</v>
      </c>
      <c r="F17103" t="s">
        <v>131</v>
      </c>
      <c r="G17103" t="s">
        <v>131</v>
      </c>
      <c r="H17103" t="s">
        <v>131</v>
      </c>
      <c r="I17103" t="s">
        <v>131</v>
      </c>
      <c r="M17103" t="s">
        <v>131</v>
      </c>
      <c r="V17103">
        <v>0</v>
      </c>
      <c r="W17103">
        <v>0</v>
      </c>
      <c r="X17103">
        <v>0</v>
      </c>
      <c r="AC17103" t="s">
        <v>131</v>
      </c>
      <c r="AW17103">
        <v>0</v>
      </c>
      <c r="AX17103">
        <v>0</v>
      </c>
      <c r="AY17103">
        <v>0</v>
      </c>
      <c r="BU17103" t="s">
        <v>131</v>
      </c>
      <c r="CJ17103">
        <v>0</v>
      </c>
      <c r="CK17103">
        <v>0</v>
      </c>
      <c r="CL17103">
        <v>0</v>
      </c>
      <c r="DJ17103" t="s">
        <v>131</v>
      </c>
      <c r="DR17103" t="s">
        <v>131</v>
      </c>
    </row>
    <row r="17104" spans="1:122" x14ac:dyDescent="0.3">
      <c r="A17104" t="s">
        <v>8589</v>
      </c>
      <c r="B17104">
        <v>1916</v>
      </c>
      <c r="C17104" t="s">
        <v>8590</v>
      </c>
      <c r="D17104">
        <v>20534587</v>
      </c>
      <c r="F17104" t="s">
        <v>131</v>
      </c>
      <c r="G17104" t="s">
        <v>131</v>
      </c>
      <c r="H17104" t="s">
        <v>131</v>
      </c>
      <c r="I17104" t="s">
        <v>131</v>
      </c>
      <c r="M17104" t="s">
        <v>131</v>
      </c>
      <c r="V17104">
        <v>0</v>
      </c>
      <c r="W17104">
        <v>0</v>
      </c>
      <c r="X17104">
        <v>0</v>
      </c>
      <c r="AC17104" t="s">
        <v>131</v>
      </c>
      <c r="AW17104">
        <v>0</v>
      </c>
      <c r="AX17104">
        <v>0</v>
      </c>
      <c r="AY17104">
        <v>0</v>
      </c>
      <c r="BU17104" t="s">
        <v>131</v>
      </c>
      <c r="CJ17104">
        <v>0</v>
      </c>
      <c r="CK17104">
        <v>0</v>
      </c>
      <c r="CL17104">
        <v>0</v>
      </c>
      <c r="DJ17104" t="s">
        <v>131</v>
      </c>
      <c r="DR17104" t="s">
        <v>131</v>
      </c>
    </row>
    <row r="17105" spans="1:122" x14ac:dyDescent="0.3">
      <c r="A17105" t="s">
        <v>8589</v>
      </c>
      <c r="B17105">
        <v>1917</v>
      </c>
      <c r="C17105" t="s">
        <v>8590</v>
      </c>
      <c r="D17105">
        <v>20788561</v>
      </c>
      <c r="F17105" t="s">
        <v>131</v>
      </c>
      <c r="G17105" t="s">
        <v>131</v>
      </c>
      <c r="H17105" t="s">
        <v>131</v>
      </c>
      <c r="I17105" t="s">
        <v>131</v>
      </c>
      <c r="M17105" t="s">
        <v>131</v>
      </c>
      <c r="V17105">
        <v>0</v>
      </c>
      <c r="W17105">
        <v>0</v>
      </c>
      <c r="X17105">
        <v>0</v>
      </c>
      <c r="AC17105" t="s">
        <v>131</v>
      </c>
      <c r="AW17105">
        <v>0</v>
      </c>
      <c r="AX17105">
        <v>0</v>
      </c>
      <c r="AY17105">
        <v>0</v>
      </c>
      <c r="BU17105" t="s">
        <v>131</v>
      </c>
      <c r="CJ17105">
        <v>0</v>
      </c>
      <c r="CK17105">
        <v>0</v>
      </c>
      <c r="CL17105">
        <v>0</v>
      </c>
      <c r="DJ17105" t="s">
        <v>131</v>
      </c>
      <c r="DR17105" t="s">
        <v>131</v>
      </c>
    </row>
    <row r="17106" spans="1:122" x14ac:dyDescent="0.3">
      <c r="A17106" t="s">
        <v>8589</v>
      </c>
      <c r="B17106">
        <v>1918</v>
      </c>
      <c r="C17106" t="s">
        <v>8590</v>
      </c>
      <c r="D17106">
        <v>21063008</v>
      </c>
      <c r="F17106" t="s">
        <v>131</v>
      </c>
      <c r="G17106" t="s">
        <v>131</v>
      </c>
      <c r="H17106" t="s">
        <v>131</v>
      </c>
      <c r="I17106" t="s">
        <v>131</v>
      </c>
      <c r="M17106" t="s">
        <v>131</v>
      </c>
      <c r="V17106">
        <v>0</v>
      </c>
      <c r="W17106">
        <v>0</v>
      </c>
      <c r="X17106">
        <v>0</v>
      </c>
      <c r="AC17106" t="s">
        <v>131</v>
      </c>
      <c r="AW17106">
        <v>0</v>
      </c>
      <c r="AX17106">
        <v>0</v>
      </c>
      <c r="AY17106">
        <v>0</v>
      </c>
      <c r="BU17106" t="s">
        <v>131</v>
      </c>
      <c r="CJ17106">
        <v>0</v>
      </c>
      <c r="CK17106">
        <v>0</v>
      </c>
      <c r="CL17106">
        <v>0</v>
      </c>
      <c r="DJ17106" t="s">
        <v>131</v>
      </c>
      <c r="DR17106" t="s">
        <v>131</v>
      </c>
    </row>
    <row r="17107" spans="1:122" x14ac:dyDescent="0.3">
      <c r="A17107" t="s">
        <v>8589</v>
      </c>
      <c r="B17107">
        <v>1919</v>
      </c>
      <c r="C17107" t="s">
        <v>8590</v>
      </c>
      <c r="D17107">
        <v>21363660</v>
      </c>
      <c r="F17107" t="s">
        <v>131</v>
      </c>
      <c r="G17107" t="s">
        <v>131</v>
      </c>
      <c r="H17107" t="s">
        <v>131</v>
      </c>
      <c r="I17107" t="s">
        <v>131</v>
      </c>
      <c r="M17107" t="s">
        <v>131</v>
      </c>
      <c r="V17107">
        <v>0</v>
      </c>
      <c r="W17107">
        <v>0</v>
      </c>
      <c r="X17107">
        <v>0</v>
      </c>
      <c r="AC17107" t="s">
        <v>131</v>
      </c>
      <c r="AW17107">
        <v>0</v>
      </c>
      <c r="AX17107">
        <v>0</v>
      </c>
      <c r="AY17107">
        <v>0</v>
      </c>
      <c r="BU17107" t="s">
        <v>131</v>
      </c>
      <c r="CJ17107">
        <v>0</v>
      </c>
      <c r="CK17107">
        <v>0</v>
      </c>
      <c r="CL17107">
        <v>0</v>
      </c>
      <c r="DJ17107" t="s">
        <v>131</v>
      </c>
      <c r="DR17107" t="s">
        <v>131</v>
      </c>
    </row>
    <row r="17108" spans="1:122" x14ac:dyDescent="0.3">
      <c r="A17108" t="s">
        <v>8589</v>
      </c>
      <c r="B17108">
        <v>1920</v>
      </c>
      <c r="C17108" t="s">
        <v>8590</v>
      </c>
      <c r="D17108">
        <v>21691279</v>
      </c>
      <c r="F17108" t="s">
        <v>131</v>
      </c>
      <c r="G17108" t="s">
        <v>131</v>
      </c>
      <c r="H17108" t="s">
        <v>131</v>
      </c>
      <c r="I17108" t="s">
        <v>131</v>
      </c>
      <c r="M17108" t="s">
        <v>131</v>
      </c>
      <c r="V17108">
        <v>0</v>
      </c>
      <c r="W17108">
        <v>0</v>
      </c>
      <c r="X17108">
        <v>0</v>
      </c>
      <c r="AC17108" t="s">
        <v>131</v>
      </c>
      <c r="AW17108">
        <v>0</v>
      </c>
      <c r="AX17108">
        <v>0</v>
      </c>
      <c r="AY17108">
        <v>0</v>
      </c>
      <c r="BU17108" t="s">
        <v>131</v>
      </c>
      <c r="CJ17108">
        <v>0</v>
      </c>
      <c r="CK17108">
        <v>0</v>
      </c>
      <c r="CL17108">
        <v>0</v>
      </c>
      <c r="DJ17108" t="s">
        <v>131</v>
      </c>
      <c r="DR17108" t="s">
        <v>131</v>
      </c>
    </row>
    <row r="17109" spans="1:122" x14ac:dyDescent="0.3">
      <c r="A17109" t="s">
        <v>8589</v>
      </c>
      <c r="B17109">
        <v>1921</v>
      </c>
      <c r="C17109" t="s">
        <v>8590</v>
      </c>
      <c r="D17109">
        <v>22046644</v>
      </c>
      <c r="F17109" t="s">
        <v>131</v>
      </c>
      <c r="G17109" t="s">
        <v>131</v>
      </c>
      <c r="H17109" t="s">
        <v>131</v>
      </c>
      <c r="I17109" t="s">
        <v>131</v>
      </c>
      <c r="M17109" t="s">
        <v>131</v>
      </c>
      <c r="V17109">
        <v>0</v>
      </c>
      <c r="W17109">
        <v>0</v>
      </c>
      <c r="X17109">
        <v>0</v>
      </c>
      <c r="AC17109" t="s">
        <v>131</v>
      </c>
      <c r="AW17109">
        <v>0</v>
      </c>
      <c r="AX17109">
        <v>0</v>
      </c>
      <c r="AY17109">
        <v>0</v>
      </c>
      <c r="BU17109" t="s">
        <v>131</v>
      </c>
      <c r="CJ17109">
        <v>0</v>
      </c>
      <c r="CK17109">
        <v>0</v>
      </c>
      <c r="CL17109">
        <v>0</v>
      </c>
      <c r="DJ17109" t="s">
        <v>131</v>
      </c>
      <c r="DR17109" t="s">
        <v>131</v>
      </c>
    </row>
    <row r="17110" spans="1:122" x14ac:dyDescent="0.3">
      <c r="A17110" t="s">
        <v>8589</v>
      </c>
      <c r="B17110">
        <v>1922</v>
      </c>
      <c r="C17110" t="s">
        <v>8590</v>
      </c>
      <c r="D17110">
        <v>22430553</v>
      </c>
      <c r="F17110" t="s">
        <v>131</v>
      </c>
      <c r="G17110" t="s">
        <v>131</v>
      </c>
      <c r="H17110" t="s">
        <v>131</v>
      </c>
      <c r="I17110" t="s">
        <v>131</v>
      </c>
      <c r="M17110" t="s">
        <v>131</v>
      </c>
      <c r="V17110">
        <v>0</v>
      </c>
      <c r="W17110">
        <v>0</v>
      </c>
      <c r="X17110">
        <v>0</v>
      </c>
      <c r="AC17110" t="s">
        <v>131</v>
      </c>
      <c r="AW17110">
        <v>0</v>
      </c>
      <c r="AX17110">
        <v>0</v>
      </c>
      <c r="AY17110">
        <v>0</v>
      </c>
      <c r="BU17110" t="s">
        <v>131</v>
      </c>
      <c r="CJ17110">
        <v>0</v>
      </c>
      <c r="CK17110">
        <v>0</v>
      </c>
      <c r="CL17110">
        <v>0</v>
      </c>
      <c r="DJ17110" t="s">
        <v>131</v>
      </c>
      <c r="DR17110" t="s">
        <v>131</v>
      </c>
    </row>
    <row r="17111" spans="1:122" x14ac:dyDescent="0.3">
      <c r="A17111" t="s">
        <v>8589</v>
      </c>
      <c r="B17111">
        <v>1923</v>
      </c>
      <c r="C17111" t="s">
        <v>8590</v>
      </c>
      <c r="D17111">
        <v>22843823</v>
      </c>
      <c r="F17111" t="s">
        <v>131</v>
      </c>
      <c r="G17111" t="s">
        <v>131</v>
      </c>
      <c r="H17111" t="s">
        <v>131</v>
      </c>
      <c r="I17111" t="s">
        <v>131</v>
      </c>
      <c r="M17111" t="s">
        <v>131</v>
      </c>
      <c r="V17111">
        <v>0</v>
      </c>
      <c r="W17111">
        <v>0</v>
      </c>
      <c r="X17111">
        <v>0</v>
      </c>
      <c r="AC17111" t="s">
        <v>131</v>
      </c>
      <c r="AW17111">
        <v>0</v>
      </c>
      <c r="AX17111">
        <v>0</v>
      </c>
      <c r="AY17111">
        <v>0</v>
      </c>
      <c r="BU17111" t="s">
        <v>131</v>
      </c>
      <c r="CJ17111">
        <v>0</v>
      </c>
      <c r="CK17111">
        <v>0</v>
      </c>
      <c r="CL17111">
        <v>0</v>
      </c>
      <c r="DJ17111" t="s">
        <v>131</v>
      </c>
      <c r="DR17111" t="s">
        <v>131</v>
      </c>
    </row>
    <row r="17112" spans="1:122" x14ac:dyDescent="0.3">
      <c r="A17112" t="s">
        <v>8589</v>
      </c>
      <c r="B17112">
        <v>1924</v>
      </c>
      <c r="C17112" t="s">
        <v>8590</v>
      </c>
      <c r="D17112">
        <v>23264707</v>
      </c>
      <c r="F17112" t="s">
        <v>131</v>
      </c>
      <c r="G17112" t="s">
        <v>131</v>
      </c>
      <c r="H17112" t="s">
        <v>131</v>
      </c>
      <c r="I17112" t="s">
        <v>131</v>
      </c>
      <c r="M17112" t="s">
        <v>131</v>
      </c>
      <c r="V17112">
        <v>0</v>
      </c>
      <c r="W17112">
        <v>0</v>
      </c>
      <c r="X17112">
        <v>0</v>
      </c>
      <c r="AC17112" t="s">
        <v>131</v>
      </c>
      <c r="AW17112">
        <v>0</v>
      </c>
      <c r="AX17112">
        <v>0</v>
      </c>
      <c r="AY17112">
        <v>0</v>
      </c>
      <c r="BU17112" t="s">
        <v>131</v>
      </c>
      <c r="CJ17112">
        <v>0</v>
      </c>
      <c r="CK17112">
        <v>0</v>
      </c>
      <c r="CL17112">
        <v>0</v>
      </c>
      <c r="DJ17112" t="s">
        <v>131</v>
      </c>
      <c r="DR17112" t="s">
        <v>131</v>
      </c>
    </row>
    <row r="17113" spans="1:122" x14ac:dyDescent="0.3">
      <c r="A17113" t="s">
        <v>8589</v>
      </c>
      <c r="B17113">
        <v>1925</v>
      </c>
      <c r="C17113" t="s">
        <v>8590</v>
      </c>
      <c r="D17113">
        <v>23693346</v>
      </c>
      <c r="F17113" t="s">
        <v>131</v>
      </c>
      <c r="G17113" t="s">
        <v>131</v>
      </c>
      <c r="H17113" t="s">
        <v>131</v>
      </c>
      <c r="I17113" t="s">
        <v>131</v>
      </c>
      <c r="M17113" t="s">
        <v>131</v>
      </c>
      <c r="V17113">
        <v>0</v>
      </c>
      <c r="W17113">
        <v>0</v>
      </c>
      <c r="X17113">
        <v>0</v>
      </c>
      <c r="AC17113" t="s">
        <v>131</v>
      </c>
      <c r="AW17113">
        <v>0</v>
      </c>
      <c r="AX17113">
        <v>0</v>
      </c>
      <c r="AY17113">
        <v>0</v>
      </c>
      <c r="BU17113" t="s">
        <v>131</v>
      </c>
      <c r="CJ17113">
        <v>0</v>
      </c>
      <c r="CK17113">
        <v>0</v>
      </c>
      <c r="CL17113">
        <v>0</v>
      </c>
      <c r="DJ17113" t="s">
        <v>131</v>
      </c>
      <c r="DR17113" t="s">
        <v>131</v>
      </c>
    </row>
    <row r="17114" spans="1:122" x14ac:dyDescent="0.3">
      <c r="A17114" t="s">
        <v>8589</v>
      </c>
      <c r="B17114">
        <v>1926</v>
      </c>
      <c r="C17114" t="s">
        <v>8590</v>
      </c>
      <c r="D17114">
        <v>24129882</v>
      </c>
      <c r="F17114" t="s">
        <v>131</v>
      </c>
      <c r="G17114" t="s">
        <v>131</v>
      </c>
      <c r="H17114" t="s">
        <v>131</v>
      </c>
      <c r="I17114" t="s">
        <v>131</v>
      </c>
      <c r="M17114" t="s">
        <v>131</v>
      </c>
      <c r="V17114">
        <v>0</v>
      </c>
      <c r="W17114">
        <v>0</v>
      </c>
      <c r="X17114">
        <v>0</v>
      </c>
      <c r="AC17114" t="s">
        <v>131</v>
      </c>
      <c r="AW17114">
        <v>0</v>
      </c>
      <c r="AX17114">
        <v>0</v>
      </c>
      <c r="AY17114">
        <v>0</v>
      </c>
      <c r="BU17114" t="s">
        <v>131</v>
      </c>
      <c r="CJ17114">
        <v>0</v>
      </c>
      <c r="CK17114">
        <v>0</v>
      </c>
      <c r="CL17114">
        <v>0</v>
      </c>
      <c r="DJ17114" t="s">
        <v>131</v>
      </c>
      <c r="DR17114" t="s">
        <v>131</v>
      </c>
    </row>
    <row r="17115" spans="1:122" x14ac:dyDescent="0.3">
      <c r="A17115" t="s">
        <v>8589</v>
      </c>
      <c r="B17115">
        <v>1927</v>
      </c>
      <c r="C17115" t="s">
        <v>8590</v>
      </c>
      <c r="D17115">
        <v>24574462</v>
      </c>
      <c r="F17115" t="s">
        <v>131</v>
      </c>
      <c r="G17115" t="s">
        <v>131</v>
      </c>
      <c r="H17115" t="s">
        <v>131</v>
      </c>
      <c r="I17115" t="s">
        <v>131</v>
      </c>
      <c r="M17115" t="s">
        <v>131</v>
      </c>
      <c r="V17115">
        <v>0</v>
      </c>
      <c r="W17115">
        <v>0</v>
      </c>
      <c r="X17115">
        <v>0</v>
      </c>
      <c r="AC17115" t="s">
        <v>131</v>
      </c>
      <c r="AW17115">
        <v>0</v>
      </c>
      <c r="AX17115">
        <v>0</v>
      </c>
      <c r="AY17115">
        <v>0</v>
      </c>
      <c r="BU17115" t="s">
        <v>131</v>
      </c>
      <c r="CJ17115">
        <v>0</v>
      </c>
      <c r="CK17115">
        <v>0</v>
      </c>
      <c r="CL17115">
        <v>0</v>
      </c>
      <c r="DJ17115" t="s">
        <v>131</v>
      </c>
      <c r="DR17115" t="s">
        <v>131</v>
      </c>
    </row>
    <row r="17116" spans="1:122" x14ac:dyDescent="0.3">
      <c r="A17116" t="s">
        <v>8589</v>
      </c>
      <c r="B17116">
        <v>1928</v>
      </c>
      <c r="C17116" t="s">
        <v>8590</v>
      </c>
      <c r="D17116">
        <v>25027232</v>
      </c>
      <c r="F17116" t="s">
        <v>131</v>
      </c>
      <c r="G17116" t="s">
        <v>131</v>
      </c>
      <c r="H17116" t="s">
        <v>131</v>
      </c>
      <c r="I17116" t="s">
        <v>131</v>
      </c>
      <c r="M17116" t="s">
        <v>131</v>
      </c>
      <c r="V17116">
        <v>0</v>
      </c>
      <c r="W17116">
        <v>0</v>
      </c>
      <c r="X17116">
        <v>0</v>
      </c>
      <c r="AC17116" t="s">
        <v>131</v>
      </c>
      <c r="AW17116">
        <v>0</v>
      </c>
      <c r="AX17116">
        <v>0</v>
      </c>
      <c r="AY17116">
        <v>0</v>
      </c>
      <c r="BU17116" t="s">
        <v>131</v>
      </c>
      <c r="CJ17116">
        <v>0</v>
      </c>
      <c r="CK17116">
        <v>0</v>
      </c>
      <c r="CL17116">
        <v>0</v>
      </c>
      <c r="DJ17116" t="s">
        <v>131</v>
      </c>
      <c r="DR17116" t="s">
        <v>131</v>
      </c>
    </row>
    <row r="17117" spans="1:122" x14ac:dyDescent="0.3">
      <c r="A17117" t="s">
        <v>8589</v>
      </c>
      <c r="B17117">
        <v>1929</v>
      </c>
      <c r="C17117" t="s">
        <v>8590</v>
      </c>
      <c r="D17117">
        <v>25488344</v>
      </c>
      <c r="F17117" t="s">
        <v>131</v>
      </c>
      <c r="G17117" t="s">
        <v>131</v>
      </c>
      <c r="H17117" t="s">
        <v>131</v>
      </c>
      <c r="I17117" t="s">
        <v>131</v>
      </c>
      <c r="M17117" t="s">
        <v>131</v>
      </c>
      <c r="V17117">
        <v>0</v>
      </c>
      <c r="W17117">
        <v>0</v>
      </c>
      <c r="X17117">
        <v>0</v>
      </c>
      <c r="AC17117" t="s">
        <v>131</v>
      </c>
      <c r="AW17117">
        <v>0</v>
      </c>
      <c r="AX17117">
        <v>0</v>
      </c>
      <c r="AY17117">
        <v>0</v>
      </c>
      <c r="BU17117" t="s">
        <v>131</v>
      </c>
      <c r="CJ17117">
        <v>0</v>
      </c>
      <c r="CK17117">
        <v>0</v>
      </c>
      <c r="CL17117">
        <v>0</v>
      </c>
      <c r="DJ17117" t="s">
        <v>131</v>
      </c>
      <c r="DR17117" t="s">
        <v>131</v>
      </c>
    </row>
    <row r="17118" spans="1:122" x14ac:dyDescent="0.3">
      <c r="A17118" t="s">
        <v>8589</v>
      </c>
      <c r="B17118">
        <v>1930</v>
      </c>
      <c r="C17118" t="s">
        <v>8590</v>
      </c>
      <c r="D17118">
        <v>25957952</v>
      </c>
      <c r="F17118" t="s">
        <v>131</v>
      </c>
      <c r="G17118" t="s">
        <v>131</v>
      </c>
      <c r="H17118" t="s">
        <v>131</v>
      </c>
      <c r="I17118" t="s">
        <v>131</v>
      </c>
      <c r="M17118" t="s">
        <v>131</v>
      </c>
      <c r="V17118">
        <v>0</v>
      </c>
      <c r="W17118">
        <v>0</v>
      </c>
      <c r="X17118">
        <v>0</v>
      </c>
      <c r="AC17118" t="s">
        <v>131</v>
      </c>
      <c r="AW17118">
        <v>0</v>
      </c>
      <c r="AX17118">
        <v>0</v>
      </c>
      <c r="AY17118">
        <v>0</v>
      </c>
      <c r="BU17118" t="s">
        <v>131</v>
      </c>
      <c r="CJ17118">
        <v>0</v>
      </c>
      <c r="CK17118">
        <v>0</v>
      </c>
      <c r="CL17118">
        <v>0</v>
      </c>
      <c r="DJ17118" t="s">
        <v>131</v>
      </c>
      <c r="DR17118" t="s">
        <v>131</v>
      </c>
    </row>
    <row r="17119" spans="1:122" x14ac:dyDescent="0.3">
      <c r="A17119" t="s">
        <v>8589</v>
      </c>
      <c r="B17119">
        <v>1931</v>
      </c>
      <c r="C17119" t="s">
        <v>8590</v>
      </c>
      <c r="D17119">
        <v>26436212</v>
      </c>
      <c r="F17119" t="s">
        <v>131</v>
      </c>
      <c r="G17119" t="s">
        <v>131</v>
      </c>
      <c r="H17119" t="s">
        <v>131</v>
      </c>
      <c r="I17119" t="s">
        <v>131</v>
      </c>
      <c r="M17119" t="s">
        <v>131</v>
      </c>
      <c r="V17119">
        <v>0</v>
      </c>
      <c r="W17119">
        <v>0</v>
      </c>
      <c r="X17119">
        <v>0</v>
      </c>
      <c r="AC17119" t="s">
        <v>131</v>
      </c>
      <c r="AW17119">
        <v>0</v>
      </c>
      <c r="AX17119">
        <v>0</v>
      </c>
      <c r="AY17119">
        <v>0</v>
      </c>
      <c r="BU17119" t="s">
        <v>131</v>
      </c>
      <c r="CJ17119">
        <v>0</v>
      </c>
      <c r="CK17119">
        <v>0</v>
      </c>
      <c r="CL17119">
        <v>0</v>
      </c>
      <c r="DJ17119" t="s">
        <v>131</v>
      </c>
      <c r="DR17119" t="s">
        <v>131</v>
      </c>
    </row>
    <row r="17120" spans="1:122" x14ac:dyDescent="0.3">
      <c r="A17120" t="s">
        <v>8589</v>
      </c>
      <c r="B17120">
        <v>1932</v>
      </c>
      <c r="C17120" t="s">
        <v>8590</v>
      </c>
      <c r="D17120">
        <v>26923284</v>
      </c>
      <c r="F17120" t="s">
        <v>131</v>
      </c>
      <c r="G17120" t="s">
        <v>131</v>
      </c>
      <c r="H17120" t="s">
        <v>131</v>
      </c>
      <c r="I17120" t="s">
        <v>131</v>
      </c>
      <c r="M17120" t="s">
        <v>131</v>
      </c>
      <c r="V17120">
        <v>0</v>
      </c>
      <c r="W17120">
        <v>0</v>
      </c>
      <c r="X17120">
        <v>0</v>
      </c>
      <c r="AC17120" t="s">
        <v>131</v>
      </c>
      <c r="AW17120">
        <v>0</v>
      </c>
      <c r="AX17120">
        <v>0</v>
      </c>
      <c r="AY17120">
        <v>0</v>
      </c>
      <c r="BU17120" t="s">
        <v>131</v>
      </c>
      <c r="CJ17120">
        <v>0</v>
      </c>
      <c r="CK17120">
        <v>0</v>
      </c>
      <c r="CL17120">
        <v>0</v>
      </c>
      <c r="DJ17120" t="s">
        <v>131</v>
      </c>
      <c r="DR17120" t="s">
        <v>131</v>
      </c>
    </row>
    <row r="17121" spans="1:122" x14ac:dyDescent="0.3">
      <c r="A17121" t="s">
        <v>8589</v>
      </c>
      <c r="B17121">
        <v>1933</v>
      </c>
      <c r="C17121" t="s">
        <v>8590</v>
      </c>
      <c r="D17121">
        <v>27419330</v>
      </c>
      <c r="F17121" t="s">
        <v>131</v>
      </c>
      <c r="G17121" t="s">
        <v>131</v>
      </c>
      <c r="H17121" t="s">
        <v>131</v>
      </c>
      <c r="I17121" t="s">
        <v>131</v>
      </c>
      <c r="M17121" t="s">
        <v>131</v>
      </c>
      <c r="V17121">
        <v>0</v>
      </c>
      <c r="W17121">
        <v>0</v>
      </c>
      <c r="X17121">
        <v>0</v>
      </c>
      <c r="AC17121" t="s">
        <v>131</v>
      </c>
      <c r="AW17121">
        <v>0</v>
      </c>
      <c r="AX17121">
        <v>0</v>
      </c>
      <c r="AY17121">
        <v>0</v>
      </c>
      <c r="BU17121" t="s">
        <v>131</v>
      </c>
      <c r="CJ17121">
        <v>0</v>
      </c>
      <c r="CK17121">
        <v>0</v>
      </c>
      <c r="CL17121">
        <v>0</v>
      </c>
      <c r="DJ17121" t="s">
        <v>131</v>
      </c>
      <c r="DR17121" t="s">
        <v>131</v>
      </c>
    </row>
    <row r="17122" spans="1:122" x14ac:dyDescent="0.3">
      <c r="A17122" t="s">
        <v>8589</v>
      </c>
      <c r="B17122">
        <v>1934</v>
      </c>
      <c r="C17122" t="s">
        <v>8590</v>
      </c>
      <c r="D17122">
        <v>27924516</v>
      </c>
      <c r="F17122" t="s">
        <v>131</v>
      </c>
      <c r="G17122" t="s">
        <v>131</v>
      </c>
      <c r="H17122" t="s">
        <v>131</v>
      </c>
      <c r="I17122" t="s">
        <v>131</v>
      </c>
      <c r="M17122" t="s">
        <v>131</v>
      </c>
      <c r="V17122">
        <v>0</v>
      </c>
      <c r="W17122">
        <v>0</v>
      </c>
      <c r="X17122">
        <v>0</v>
      </c>
      <c r="AC17122" t="s">
        <v>131</v>
      </c>
      <c r="AW17122">
        <v>0</v>
      </c>
      <c r="AX17122">
        <v>0</v>
      </c>
      <c r="AY17122">
        <v>0</v>
      </c>
      <c r="BU17122" t="s">
        <v>131</v>
      </c>
      <c r="CJ17122">
        <v>0</v>
      </c>
      <c r="CK17122">
        <v>0</v>
      </c>
      <c r="CL17122">
        <v>0</v>
      </c>
      <c r="DJ17122" t="s">
        <v>131</v>
      </c>
      <c r="DR17122" t="s">
        <v>131</v>
      </c>
    </row>
    <row r="17123" spans="1:122" x14ac:dyDescent="0.3">
      <c r="A17123" t="s">
        <v>8589</v>
      </c>
      <c r="B17123">
        <v>1935</v>
      </c>
      <c r="C17123" t="s">
        <v>8590</v>
      </c>
      <c r="D17123">
        <v>28439009</v>
      </c>
      <c r="F17123" t="s">
        <v>131</v>
      </c>
      <c r="G17123" t="s">
        <v>131</v>
      </c>
      <c r="H17123" t="s">
        <v>131</v>
      </c>
      <c r="I17123" t="s">
        <v>131</v>
      </c>
      <c r="M17123" t="s">
        <v>131</v>
      </c>
      <c r="V17123">
        <v>0</v>
      </c>
      <c r="W17123">
        <v>0</v>
      </c>
      <c r="X17123">
        <v>0</v>
      </c>
      <c r="AC17123" t="s">
        <v>131</v>
      </c>
      <c r="AW17123">
        <v>0</v>
      </c>
      <c r="AX17123">
        <v>0</v>
      </c>
      <c r="AY17123">
        <v>0</v>
      </c>
      <c r="BU17123" t="s">
        <v>131</v>
      </c>
      <c r="CJ17123">
        <v>0</v>
      </c>
      <c r="CK17123">
        <v>0</v>
      </c>
      <c r="CL17123">
        <v>0</v>
      </c>
      <c r="DJ17123" t="s">
        <v>131</v>
      </c>
      <c r="DR17123" t="s">
        <v>131</v>
      </c>
    </row>
    <row r="17124" spans="1:122" x14ac:dyDescent="0.3">
      <c r="A17124" t="s">
        <v>8589</v>
      </c>
      <c r="B17124">
        <v>1936</v>
      </c>
      <c r="C17124" t="s">
        <v>8590</v>
      </c>
      <c r="D17124">
        <v>28962981</v>
      </c>
      <c r="F17124" t="s">
        <v>131</v>
      </c>
      <c r="G17124" t="s">
        <v>131</v>
      </c>
      <c r="H17124" t="s">
        <v>131</v>
      </c>
      <c r="I17124" t="s">
        <v>131</v>
      </c>
      <c r="M17124" t="s">
        <v>131</v>
      </c>
      <c r="V17124">
        <v>0</v>
      </c>
      <c r="W17124">
        <v>0</v>
      </c>
      <c r="X17124">
        <v>0</v>
      </c>
      <c r="AC17124" t="s">
        <v>131</v>
      </c>
      <c r="AW17124">
        <v>0</v>
      </c>
      <c r="AX17124">
        <v>0</v>
      </c>
      <c r="AY17124">
        <v>0</v>
      </c>
      <c r="BU17124" t="s">
        <v>131</v>
      </c>
      <c r="CJ17124">
        <v>0</v>
      </c>
      <c r="CK17124">
        <v>0</v>
      </c>
      <c r="CL17124">
        <v>0</v>
      </c>
      <c r="DJ17124" t="s">
        <v>131</v>
      </c>
      <c r="DR17124" t="s">
        <v>131</v>
      </c>
    </row>
    <row r="17125" spans="1:122" x14ac:dyDescent="0.3">
      <c r="A17125" t="s">
        <v>8589</v>
      </c>
      <c r="B17125">
        <v>1937</v>
      </c>
      <c r="C17125" t="s">
        <v>8590</v>
      </c>
      <c r="D17125">
        <v>29496607</v>
      </c>
      <c r="F17125" t="s">
        <v>131</v>
      </c>
      <c r="G17125" t="s">
        <v>131</v>
      </c>
      <c r="H17125" t="s">
        <v>131</v>
      </c>
      <c r="I17125" t="s">
        <v>131</v>
      </c>
      <c r="M17125" t="s">
        <v>131</v>
      </c>
      <c r="V17125">
        <v>0</v>
      </c>
      <c r="W17125">
        <v>0</v>
      </c>
      <c r="X17125">
        <v>0</v>
      </c>
      <c r="AC17125" t="s">
        <v>131</v>
      </c>
      <c r="AW17125">
        <v>0</v>
      </c>
      <c r="AX17125">
        <v>0</v>
      </c>
      <c r="AY17125">
        <v>0</v>
      </c>
      <c r="BU17125" t="s">
        <v>131</v>
      </c>
      <c r="CJ17125">
        <v>0</v>
      </c>
      <c r="CK17125">
        <v>0</v>
      </c>
      <c r="CL17125">
        <v>0</v>
      </c>
      <c r="DJ17125" t="s">
        <v>131</v>
      </c>
      <c r="DR17125" t="s">
        <v>131</v>
      </c>
    </row>
    <row r="17126" spans="1:122" x14ac:dyDescent="0.3">
      <c r="A17126" t="s">
        <v>8589</v>
      </c>
      <c r="B17126">
        <v>1938</v>
      </c>
      <c r="C17126" t="s">
        <v>8590</v>
      </c>
      <c r="D17126">
        <v>30040065</v>
      </c>
      <c r="F17126" t="s">
        <v>131</v>
      </c>
      <c r="G17126" t="s">
        <v>131</v>
      </c>
      <c r="H17126" t="s">
        <v>131</v>
      </c>
      <c r="I17126" t="s">
        <v>131</v>
      </c>
      <c r="M17126" t="s">
        <v>131</v>
      </c>
      <c r="V17126">
        <v>0</v>
      </c>
      <c r="W17126">
        <v>0</v>
      </c>
      <c r="X17126">
        <v>0</v>
      </c>
      <c r="AC17126" t="s">
        <v>131</v>
      </c>
      <c r="AW17126">
        <v>0</v>
      </c>
      <c r="AX17126">
        <v>0</v>
      </c>
      <c r="AY17126">
        <v>0</v>
      </c>
      <c r="BU17126" t="s">
        <v>131</v>
      </c>
      <c r="CJ17126">
        <v>0</v>
      </c>
      <c r="CK17126">
        <v>0</v>
      </c>
      <c r="CL17126">
        <v>0</v>
      </c>
      <c r="DJ17126" t="s">
        <v>131</v>
      </c>
      <c r="DR17126" t="s">
        <v>131</v>
      </c>
    </row>
    <row r="17127" spans="1:122" x14ac:dyDescent="0.3">
      <c r="A17127" t="s">
        <v>8589</v>
      </c>
      <c r="B17127">
        <v>1939</v>
      </c>
      <c r="C17127" t="s">
        <v>8590</v>
      </c>
      <c r="D17127">
        <v>30593536</v>
      </c>
      <c r="F17127" t="s">
        <v>131</v>
      </c>
      <c r="G17127" t="s">
        <v>131</v>
      </c>
      <c r="H17127" t="s">
        <v>131</v>
      </c>
      <c r="I17127" t="s">
        <v>131</v>
      </c>
      <c r="M17127" t="s">
        <v>131</v>
      </c>
      <c r="V17127">
        <v>0</v>
      </c>
      <c r="W17127">
        <v>0</v>
      </c>
      <c r="X17127">
        <v>0</v>
      </c>
      <c r="AC17127" t="s">
        <v>131</v>
      </c>
      <c r="AW17127">
        <v>0</v>
      </c>
      <c r="AX17127">
        <v>0</v>
      </c>
      <c r="AY17127">
        <v>0</v>
      </c>
      <c r="BU17127" t="s">
        <v>131</v>
      </c>
      <c r="CJ17127">
        <v>0</v>
      </c>
      <c r="CK17127">
        <v>0</v>
      </c>
      <c r="CL17127">
        <v>0</v>
      </c>
      <c r="DJ17127" t="s">
        <v>131</v>
      </c>
      <c r="DR17127" t="s">
        <v>131</v>
      </c>
    </row>
    <row r="17128" spans="1:122" x14ac:dyDescent="0.3">
      <c r="A17128" t="s">
        <v>8589</v>
      </c>
      <c r="B17128">
        <v>1940</v>
      </c>
      <c r="C17128" t="s">
        <v>8590</v>
      </c>
      <c r="D17128">
        <v>31157204</v>
      </c>
      <c r="F17128" t="s">
        <v>131</v>
      </c>
      <c r="G17128" t="s">
        <v>131</v>
      </c>
      <c r="H17128" t="s">
        <v>131</v>
      </c>
      <c r="I17128" t="s">
        <v>131</v>
      </c>
      <c r="M17128" t="s">
        <v>131</v>
      </c>
      <c r="V17128">
        <v>0</v>
      </c>
      <c r="W17128">
        <v>0</v>
      </c>
      <c r="X17128">
        <v>0</v>
      </c>
      <c r="AC17128" t="s">
        <v>131</v>
      </c>
      <c r="AW17128">
        <v>0</v>
      </c>
      <c r="AX17128">
        <v>0</v>
      </c>
      <c r="AY17128">
        <v>0</v>
      </c>
      <c r="BU17128" t="s">
        <v>131</v>
      </c>
      <c r="CJ17128">
        <v>0</v>
      </c>
      <c r="CK17128">
        <v>0</v>
      </c>
      <c r="CL17128">
        <v>0</v>
      </c>
      <c r="DJ17128" t="s">
        <v>131</v>
      </c>
      <c r="DR17128" t="s">
        <v>131</v>
      </c>
    </row>
    <row r="17129" spans="1:122" x14ac:dyDescent="0.3">
      <c r="A17129" t="s">
        <v>8589</v>
      </c>
      <c r="B17129">
        <v>1941</v>
      </c>
      <c r="C17129" t="s">
        <v>8590</v>
      </c>
      <c r="D17129">
        <v>31731258</v>
      </c>
      <c r="F17129" t="s">
        <v>131</v>
      </c>
      <c r="G17129" t="s">
        <v>131</v>
      </c>
      <c r="H17129" t="s">
        <v>131</v>
      </c>
      <c r="I17129" t="s">
        <v>131</v>
      </c>
      <c r="M17129" t="s">
        <v>131</v>
      </c>
      <c r="V17129">
        <v>0</v>
      </c>
      <c r="W17129">
        <v>0</v>
      </c>
      <c r="X17129">
        <v>0</v>
      </c>
      <c r="AC17129" t="s">
        <v>131</v>
      </c>
      <c r="AW17129">
        <v>0</v>
      </c>
      <c r="AX17129">
        <v>0</v>
      </c>
      <c r="AY17129">
        <v>0</v>
      </c>
      <c r="BU17129" t="s">
        <v>131</v>
      </c>
      <c r="CJ17129">
        <v>0</v>
      </c>
      <c r="CK17129">
        <v>0</v>
      </c>
      <c r="CL17129">
        <v>0</v>
      </c>
      <c r="DJ17129" t="s">
        <v>131</v>
      </c>
      <c r="DR17129" t="s">
        <v>131</v>
      </c>
    </row>
    <row r="17130" spans="1:122" x14ac:dyDescent="0.3">
      <c r="A17130" t="s">
        <v>8589</v>
      </c>
      <c r="B17130">
        <v>1942</v>
      </c>
      <c r="C17130" t="s">
        <v>8590</v>
      </c>
      <c r="D17130">
        <v>32315888</v>
      </c>
      <c r="F17130" t="s">
        <v>131</v>
      </c>
      <c r="G17130" t="s">
        <v>131</v>
      </c>
      <c r="H17130" t="s">
        <v>131</v>
      </c>
      <c r="I17130" t="s">
        <v>131</v>
      </c>
      <c r="M17130" t="s">
        <v>131</v>
      </c>
      <c r="V17130">
        <v>0</v>
      </c>
      <c r="W17130">
        <v>0</v>
      </c>
      <c r="X17130">
        <v>0</v>
      </c>
      <c r="AC17130" t="s">
        <v>131</v>
      </c>
      <c r="AW17130">
        <v>0</v>
      </c>
      <c r="AX17130">
        <v>0</v>
      </c>
      <c r="AY17130">
        <v>0</v>
      </c>
      <c r="BU17130" t="s">
        <v>131</v>
      </c>
      <c r="CJ17130">
        <v>0</v>
      </c>
      <c r="CK17130">
        <v>0</v>
      </c>
      <c r="CL17130">
        <v>0</v>
      </c>
      <c r="DJ17130" t="s">
        <v>131</v>
      </c>
      <c r="DR17130" t="s">
        <v>131</v>
      </c>
    </row>
    <row r="17131" spans="1:122" x14ac:dyDescent="0.3">
      <c r="A17131" t="s">
        <v>8589</v>
      </c>
      <c r="B17131">
        <v>1943</v>
      </c>
      <c r="C17131" t="s">
        <v>8590</v>
      </c>
      <c r="D17131">
        <v>32911289</v>
      </c>
      <c r="F17131" t="s">
        <v>131</v>
      </c>
      <c r="G17131" t="s">
        <v>131</v>
      </c>
      <c r="H17131" t="s">
        <v>131</v>
      </c>
      <c r="I17131" t="s">
        <v>131</v>
      </c>
      <c r="M17131" t="s">
        <v>131</v>
      </c>
      <c r="V17131">
        <v>0</v>
      </c>
      <c r="W17131">
        <v>0</v>
      </c>
      <c r="X17131">
        <v>0</v>
      </c>
      <c r="AC17131" t="s">
        <v>131</v>
      </c>
      <c r="AW17131">
        <v>0</v>
      </c>
      <c r="AX17131">
        <v>0</v>
      </c>
      <c r="AY17131">
        <v>0</v>
      </c>
      <c r="BU17131" t="s">
        <v>131</v>
      </c>
      <c r="CJ17131">
        <v>0</v>
      </c>
      <c r="CK17131">
        <v>0</v>
      </c>
      <c r="CL17131">
        <v>0</v>
      </c>
      <c r="DJ17131" t="s">
        <v>131</v>
      </c>
      <c r="DR17131" t="s">
        <v>131</v>
      </c>
    </row>
    <row r="17132" spans="1:122" x14ac:dyDescent="0.3">
      <c r="A17132" t="s">
        <v>8589</v>
      </c>
      <c r="B17132">
        <v>1944</v>
      </c>
      <c r="C17132" t="s">
        <v>8590</v>
      </c>
      <c r="D17132">
        <v>33517661</v>
      </c>
      <c r="F17132" t="s">
        <v>131</v>
      </c>
      <c r="G17132" t="s">
        <v>131</v>
      </c>
      <c r="H17132" t="s">
        <v>131</v>
      </c>
      <c r="I17132" t="s">
        <v>131</v>
      </c>
      <c r="M17132" t="s">
        <v>131</v>
      </c>
      <c r="V17132">
        <v>0</v>
      </c>
      <c r="W17132">
        <v>0</v>
      </c>
      <c r="X17132">
        <v>0</v>
      </c>
      <c r="AC17132" t="s">
        <v>131</v>
      </c>
      <c r="AW17132">
        <v>0</v>
      </c>
      <c r="AX17132">
        <v>0</v>
      </c>
      <c r="AY17132">
        <v>0</v>
      </c>
      <c r="BU17132" t="s">
        <v>131</v>
      </c>
      <c r="CJ17132">
        <v>0</v>
      </c>
      <c r="CK17132">
        <v>0</v>
      </c>
      <c r="CL17132">
        <v>0</v>
      </c>
      <c r="DJ17132" t="s">
        <v>131</v>
      </c>
      <c r="DR17132" t="s">
        <v>131</v>
      </c>
    </row>
    <row r="17133" spans="1:122" x14ac:dyDescent="0.3">
      <c r="A17133" t="s">
        <v>8589</v>
      </c>
      <c r="B17133">
        <v>1945</v>
      </c>
      <c r="C17133" t="s">
        <v>8590</v>
      </c>
      <c r="D17133">
        <v>34135204</v>
      </c>
      <c r="F17133" t="s">
        <v>131</v>
      </c>
      <c r="G17133" t="s">
        <v>131</v>
      </c>
      <c r="H17133" t="s">
        <v>131</v>
      </c>
      <c r="I17133" t="s">
        <v>131</v>
      </c>
      <c r="M17133" t="s">
        <v>131</v>
      </c>
      <c r="V17133">
        <v>0</v>
      </c>
      <c r="W17133">
        <v>0</v>
      </c>
      <c r="X17133">
        <v>0</v>
      </c>
      <c r="AC17133" t="s">
        <v>131</v>
      </c>
      <c r="AW17133">
        <v>0</v>
      </c>
      <c r="AX17133">
        <v>0</v>
      </c>
      <c r="AY17133">
        <v>0</v>
      </c>
      <c r="BU17133" t="s">
        <v>131</v>
      </c>
      <c r="CJ17133">
        <v>0</v>
      </c>
      <c r="CK17133">
        <v>0</v>
      </c>
      <c r="CL17133">
        <v>0</v>
      </c>
      <c r="DJ17133" t="s">
        <v>131</v>
      </c>
      <c r="DR17133" t="s">
        <v>131</v>
      </c>
    </row>
    <row r="17134" spans="1:122" x14ac:dyDescent="0.3">
      <c r="A17134" t="s">
        <v>8589</v>
      </c>
      <c r="B17134">
        <v>1946</v>
      </c>
      <c r="C17134" t="s">
        <v>8590</v>
      </c>
      <c r="D17134">
        <v>34764126</v>
      </c>
      <c r="F17134" t="s">
        <v>131</v>
      </c>
      <c r="G17134" t="s">
        <v>131</v>
      </c>
      <c r="H17134" t="s">
        <v>131</v>
      </c>
      <c r="I17134" t="s">
        <v>131</v>
      </c>
      <c r="M17134" t="s">
        <v>131</v>
      </c>
      <c r="V17134">
        <v>2.3079999999999998</v>
      </c>
      <c r="W17134">
        <v>66.39</v>
      </c>
      <c r="X17134">
        <v>2.3079999999999998</v>
      </c>
      <c r="AC17134" t="s">
        <v>131</v>
      </c>
      <c r="AW17134">
        <v>0</v>
      </c>
      <c r="AX17134">
        <v>0</v>
      </c>
      <c r="AY17134">
        <v>0</v>
      </c>
      <c r="BU17134" t="s">
        <v>131</v>
      </c>
      <c r="CJ17134">
        <v>0</v>
      </c>
      <c r="CK17134">
        <v>0</v>
      </c>
      <c r="CL17134">
        <v>0</v>
      </c>
      <c r="DJ17134" t="s">
        <v>131</v>
      </c>
      <c r="DR17134" t="s">
        <v>131</v>
      </c>
    </row>
    <row r="17135" spans="1:122" x14ac:dyDescent="0.3">
      <c r="A17135" t="s">
        <v>8589</v>
      </c>
      <c r="B17135">
        <v>1947</v>
      </c>
      <c r="C17135" t="s">
        <v>8590</v>
      </c>
      <c r="D17135">
        <v>35404635</v>
      </c>
      <c r="F17135" t="s">
        <v>131</v>
      </c>
      <c r="G17135" t="s">
        <v>131</v>
      </c>
      <c r="H17135" t="s">
        <v>131</v>
      </c>
      <c r="I17135" t="s">
        <v>131</v>
      </c>
      <c r="M17135" t="s">
        <v>131</v>
      </c>
      <c r="U17135">
        <v>-17.283999999999999</v>
      </c>
      <c r="V17135">
        <v>-0.39900000000000002</v>
      </c>
      <c r="W17135">
        <v>53.920999999999999</v>
      </c>
      <c r="X17135">
        <v>1.909</v>
      </c>
      <c r="AC17135" t="s">
        <v>131</v>
      </c>
      <c r="AW17135">
        <v>0</v>
      </c>
      <c r="AX17135">
        <v>0</v>
      </c>
      <c r="AY17135">
        <v>0</v>
      </c>
      <c r="BU17135" t="s">
        <v>131</v>
      </c>
      <c r="CJ17135">
        <v>0.58099999999999996</v>
      </c>
      <c r="CK17135">
        <v>16.423999999999999</v>
      </c>
      <c r="CL17135">
        <v>0.58099999999999996</v>
      </c>
      <c r="DJ17135" t="s">
        <v>131</v>
      </c>
      <c r="DR17135" t="s">
        <v>131</v>
      </c>
    </row>
    <row r="17136" spans="1:122" x14ac:dyDescent="0.3">
      <c r="A17136" t="s">
        <v>8589</v>
      </c>
      <c r="B17136">
        <v>1948</v>
      </c>
      <c r="C17136" t="s">
        <v>8590</v>
      </c>
      <c r="D17136">
        <v>36056945</v>
      </c>
      <c r="F17136" t="s">
        <v>131</v>
      </c>
      <c r="G17136" t="s">
        <v>131</v>
      </c>
      <c r="H17136" t="s">
        <v>131</v>
      </c>
      <c r="I17136" t="s">
        <v>131</v>
      </c>
      <c r="M17136" t="s">
        <v>131</v>
      </c>
      <c r="U17136">
        <v>-20.597000000000001</v>
      </c>
      <c r="V17136">
        <v>-0.39300000000000002</v>
      </c>
      <c r="W17136">
        <v>42.040999999999997</v>
      </c>
      <c r="X17136">
        <v>1.516</v>
      </c>
      <c r="AC17136" t="s">
        <v>131</v>
      </c>
      <c r="AW17136">
        <v>0</v>
      </c>
      <c r="AX17136">
        <v>0</v>
      </c>
      <c r="AY17136">
        <v>0</v>
      </c>
      <c r="BU17136" t="s">
        <v>131</v>
      </c>
      <c r="CI17136">
        <v>30</v>
      </c>
      <c r="CJ17136">
        <v>0.17399999999999999</v>
      </c>
      <c r="CK17136">
        <v>20.965</v>
      </c>
      <c r="CL17136">
        <v>0.75600000000000001</v>
      </c>
      <c r="DJ17136" t="s">
        <v>131</v>
      </c>
      <c r="DR17136" t="s">
        <v>131</v>
      </c>
    </row>
    <row r="17137" spans="1:122" x14ac:dyDescent="0.3">
      <c r="A17137" t="s">
        <v>8589</v>
      </c>
      <c r="B17137">
        <v>1949</v>
      </c>
      <c r="C17137" t="s">
        <v>8590</v>
      </c>
      <c r="D17137">
        <v>36768765</v>
      </c>
      <c r="F17137" t="s">
        <v>131</v>
      </c>
      <c r="G17137" t="s">
        <v>131</v>
      </c>
      <c r="H17137" t="s">
        <v>131</v>
      </c>
      <c r="I17137" t="s">
        <v>131</v>
      </c>
      <c r="M17137" t="s">
        <v>131</v>
      </c>
      <c r="U17137">
        <v>24.812000000000001</v>
      </c>
      <c r="V17137">
        <v>0.376</v>
      </c>
      <c r="W17137">
        <v>51.456000000000003</v>
      </c>
      <c r="X17137">
        <v>1.8919999999999999</v>
      </c>
      <c r="AC17137" t="s">
        <v>131</v>
      </c>
      <c r="AW17137">
        <v>0</v>
      </c>
      <c r="AX17137">
        <v>0</v>
      </c>
      <c r="AY17137">
        <v>0</v>
      </c>
      <c r="BU17137" t="s">
        <v>131</v>
      </c>
      <c r="CI17137">
        <v>93.846000000000004</v>
      </c>
      <c r="CJ17137">
        <v>0.70899999999999996</v>
      </c>
      <c r="CK17137">
        <v>39.853999999999999</v>
      </c>
      <c r="CL17137">
        <v>1.4650000000000001</v>
      </c>
      <c r="DJ17137" t="s">
        <v>131</v>
      </c>
      <c r="DR17137" t="s">
        <v>131</v>
      </c>
    </row>
    <row r="17138" spans="1:122" x14ac:dyDescent="0.3">
      <c r="A17138" t="s">
        <v>8589</v>
      </c>
      <c r="B17138">
        <v>1950</v>
      </c>
      <c r="C17138" t="s">
        <v>8590</v>
      </c>
      <c r="D17138">
        <v>37696264</v>
      </c>
      <c r="E17138">
        <v>40434438144</v>
      </c>
      <c r="F17138" t="s">
        <v>131</v>
      </c>
      <c r="G17138" t="s">
        <v>131</v>
      </c>
      <c r="H17138" t="s">
        <v>131</v>
      </c>
      <c r="I17138" t="s">
        <v>131</v>
      </c>
      <c r="M17138" t="s">
        <v>131</v>
      </c>
      <c r="U17138">
        <v>31.626999999999999</v>
      </c>
      <c r="V17138">
        <v>0.59799999999999998</v>
      </c>
      <c r="W17138">
        <v>66.063000000000002</v>
      </c>
      <c r="X17138">
        <v>2.4900000000000002</v>
      </c>
      <c r="AC17138" t="s">
        <v>131</v>
      </c>
      <c r="AW17138">
        <v>0</v>
      </c>
      <c r="AX17138">
        <v>0</v>
      </c>
      <c r="AY17138">
        <v>0</v>
      </c>
      <c r="BU17138" t="s">
        <v>131</v>
      </c>
      <c r="CI17138">
        <v>38.889000000000003</v>
      </c>
      <c r="CJ17138">
        <v>0.56999999999999995</v>
      </c>
      <c r="CK17138">
        <v>53.991</v>
      </c>
      <c r="CL17138">
        <v>2.0350000000000001</v>
      </c>
      <c r="DJ17138" t="s">
        <v>131</v>
      </c>
      <c r="DR17138" t="s">
        <v>131</v>
      </c>
    </row>
    <row r="17139" spans="1:122" x14ac:dyDescent="0.3">
      <c r="A17139" t="s">
        <v>8589</v>
      </c>
      <c r="B17139">
        <v>1951</v>
      </c>
      <c r="C17139" t="s">
        <v>8590</v>
      </c>
      <c r="D17139">
        <v>38215788</v>
      </c>
      <c r="E17139">
        <v>39130357760</v>
      </c>
      <c r="F17139" t="s">
        <v>131</v>
      </c>
      <c r="G17139" t="s">
        <v>131</v>
      </c>
      <c r="H17139" t="s">
        <v>131</v>
      </c>
      <c r="I17139" t="s">
        <v>131</v>
      </c>
      <c r="M17139" t="s">
        <v>131</v>
      </c>
      <c r="U17139">
        <v>15.561</v>
      </c>
      <c r="V17139">
        <v>0.38800000000000001</v>
      </c>
      <c r="W17139">
        <v>75.305000000000007</v>
      </c>
      <c r="X17139">
        <v>2.8780000000000001</v>
      </c>
      <c r="AC17139" t="s">
        <v>131</v>
      </c>
      <c r="AW17139">
        <v>0</v>
      </c>
      <c r="AX17139">
        <v>0</v>
      </c>
      <c r="AY17139">
        <v>0</v>
      </c>
      <c r="BU17139" t="s">
        <v>131</v>
      </c>
      <c r="CI17139">
        <v>5.7140000000000004</v>
      </c>
      <c r="CJ17139">
        <v>0.11600000000000001</v>
      </c>
      <c r="CK17139">
        <v>56.3</v>
      </c>
      <c r="CL17139">
        <v>2.1520000000000001</v>
      </c>
      <c r="DJ17139" t="s">
        <v>131</v>
      </c>
      <c r="DR17139" t="s">
        <v>131</v>
      </c>
    </row>
    <row r="17140" spans="1:122" x14ac:dyDescent="0.3">
      <c r="A17140" t="s">
        <v>8589</v>
      </c>
      <c r="B17140">
        <v>1952</v>
      </c>
      <c r="C17140" t="s">
        <v>8590</v>
      </c>
      <c r="D17140">
        <v>38816780</v>
      </c>
      <c r="E17140">
        <v>39279230976</v>
      </c>
      <c r="F17140" t="s">
        <v>131</v>
      </c>
      <c r="G17140" t="s">
        <v>131</v>
      </c>
      <c r="H17140" t="s">
        <v>131</v>
      </c>
      <c r="I17140" t="s">
        <v>131</v>
      </c>
      <c r="M17140" t="s">
        <v>131</v>
      </c>
      <c r="U17140">
        <v>18.812000000000001</v>
      </c>
      <c r="V17140">
        <v>0.54100000000000004</v>
      </c>
      <c r="W17140">
        <v>88.085999999999999</v>
      </c>
      <c r="X17140">
        <v>3.419</v>
      </c>
      <c r="AC17140" t="s">
        <v>131</v>
      </c>
      <c r="AW17140">
        <v>0</v>
      </c>
      <c r="AX17140">
        <v>0</v>
      </c>
      <c r="AY17140">
        <v>0</v>
      </c>
      <c r="BU17140" t="s">
        <v>131</v>
      </c>
      <c r="CI17140">
        <v>17.297000000000001</v>
      </c>
      <c r="CJ17140">
        <v>0.372</v>
      </c>
      <c r="CK17140">
        <v>65.016000000000005</v>
      </c>
      <c r="CL17140">
        <v>2.524</v>
      </c>
      <c r="DJ17140" t="s">
        <v>131</v>
      </c>
      <c r="DR17140" t="s">
        <v>131</v>
      </c>
    </row>
    <row r="17141" spans="1:122" x14ac:dyDescent="0.3">
      <c r="A17141" t="s">
        <v>8589</v>
      </c>
      <c r="B17141">
        <v>1953</v>
      </c>
      <c r="C17141" t="s">
        <v>8590</v>
      </c>
      <c r="D17141">
        <v>39488232</v>
      </c>
      <c r="E17141">
        <v>42977546240</v>
      </c>
      <c r="F17141" t="s">
        <v>131</v>
      </c>
      <c r="G17141" t="s">
        <v>131</v>
      </c>
      <c r="H17141" t="s">
        <v>131</v>
      </c>
      <c r="I17141" t="s">
        <v>131</v>
      </c>
      <c r="M17141" t="s">
        <v>131</v>
      </c>
      <c r="U17141">
        <v>-2.6669999999999998</v>
      </c>
      <c r="V17141">
        <v>-9.0999999999999998E-2</v>
      </c>
      <c r="W17141">
        <v>84.278999999999996</v>
      </c>
      <c r="X17141">
        <v>3.3279999999999998</v>
      </c>
      <c r="AC17141" t="s">
        <v>131</v>
      </c>
      <c r="AW17141">
        <v>0</v>
      </c>
      <c r="AX17141">
        <v>0</v>
      </c>
      <c r="AY17141">
        <v>0</v>
      </c>
      <c r="BU17141" t="s">
        <v>131</v>
      </c>
      <c r="CI17141">
        <v>11.521000000000001</v>
      </c>
      <c r="CJ17141">
        <v>0.29099999999999998</v>
      </c>
      <c r="CK17141">
        <v>71.272999999999996</v>
      </c>
      <c r="CL17141">
        <v>2.8140000000000001</v>
      </c>
      <c r="DJ17141" t="s">
        <v>131</v>
      </c>
      <c r="DR17141" t="s">
        <v>131</v>
      </c>
    </row>
    <row r="17142" spans="1:122" x14ac:dyDescent="0.3">
      <c r="A17142" t="s">
        <v>8589</v>
      </c>
      <c r="B17142">
        <v>1954</v>
      </c>
      <c r="C17142" t="s">
        <v>8590</v>
      </c>
      <c r="D17142">
        <v>40224096</v>
      </c>
      <c r="E17142">
        <v>43979272192</v>
      </c>
      <c r="F17142" t="s">
        <v>131</v>
      </c>
      <c r="G17142" t="s">
        <v>131</v>
      </c>
      <c r="H17142" t="s">
        <v>131</v>
      </c>
      <c r="I17142" t="s">
        <v>131</v>
      </c>
      <c r="M17142" t="s">
        <v>131</v>
      </c>
      <c r="U17142">
        <v>-5.1369999999999996</v>
      </c>
      <c r="V17142">
        <v>-0.17100000000000001</v>
      </c>
      <c r="W17142">
        <v>78.486999999999995</v>
      </c>
      <c r="X17142">
        <v>3.157</v>
      </c>
      <c r="AC17142" t="s">
        <v>131</v>
      </c>
      <c r="AW17142">
        <v>0</v>
      </c>
      <c r="AX17142">
        <v>0</v>
      </c>
      <c r="AY17142">
        <v>0</v>
      </c>
      <c r="BU17142" t="s">
        <v>131</v>
      </c>
      <c r="CI17142">
        <v>9.9169999999999998</v>
      </c>
      <c r="CJ17142">
        <v>0.27900000000000003</v>
      </c>
      <c r="CK17142">
        <v>76.909000000000006</v>
      </c>
      <c r="CL17142">
        <v>3.0939999999999999</v>
      </c>
      <c r="DJ17142" t="s">
        <v>131</v>
      </c>
      <c r="DR17142" t="s">
        <v>131</v>
      </c>
    </row>
    <row r="17143" spans="1:122" x14ac:dyDescent="0.3">
      <c r="A17143" t="s">
        <v>8589</v>
      </c>
      <c r="B17143">
        <v>1955</v>
      </c>
      <c r="C17143" t="s">
        <v>8590</v>
      </c>
      <c r="D17143">
        <v>41023128</v>
      </c>
      <c r="E17143">
        <v>44967657472</v>
      </c>
      <c r="F17143" t="s">
        <v>131</v>
      </c>
      <c r="G17143" t="s">
        <v>131</v>
      </c>
      <c r="H17143" t="s">
        <v>131</v>
      </c>
      <c r="I17143" t="s">
        <v>131</v>
      </c>
      <c r="M17143" t="s">
        <v>131</v>
      </c>
      <c r="U17143">
        <v>-4.5129999999999999</v>
      </c>
      <c r="V17143">
        <v>-0.14199999999999999</v>
      </c>
      <c r="W17143">
        <v>73.486000000000004</v>
      </c>
      <c r="X17143">
        <v>3.0150000000000001</v>
      </c>
      <c r="AC17143" t="s">
        <v>131</v>
      </c>
      <c r="AW17143">
        <v>0.437</v>
      </c>
      <c r="AX17143">
        <v>10.657</v>
      </c>
      <c r="AY17143">
        <v>0.437</v>
      </c>
      <c r="BU17143" t="s">
        <v>131</v>
      </c>
      <c r="CI17143">
        <v>6.391</v>
      </c>
      <c r="CJ17143">
        <v>0.19800000000000001</v>
      </c>
      <c r="CK17143">
        <v>80.23</v>
      </c>
      <c r="CL17143">
        <v>3.2909999999999999</v>
      </c>
      <c r="DJ17143" t="s">
        <v>131</v>
      </c>
      <c r="DR17143" t="s">
        <v>131</v>
      </c>
    </row>
    <row r="17144" spans="1:122" x14ac:dyDescent="0.3">
      <c r="A17144" t="s">
        <v>8589</v>
      </c>
      <c r="B17144">
        <v>1956</v>
      </c>
      <c r="C17144" t="s">
        <v>8590</v>
      </c>
      <c r="D17144">
        <v>41884992</v>
      </c>
      <c r="E17144">
        <v>46309818368</v>
      </c>
      <c r="F17144" t="s">
        <v>131</v>
      </c>
      <c r="G17144" t="s">
        <v>131</v>
      </c>
      <c r="H17144" t="s">
        <v>131</v>
      </c>
      <c r="I17144" t="s">
        <v>131</v>
      </c>
      <c r="M17144" t="s">
        <v>131</v>
      </c>
      <c r="U17144">
        <v>22.117000000000001</v>
      </c>
      <c r="V17144">
        <v>0.66700000000000004</v>
      </c>
      <c r="W17144">
        <v>87.891999999999996</v>
      </c>
      <c r="X17144">
        <v>3.681</v>
      </c>
      <c r="AC17144" t="s">
        <v>131</v>
      </c>
      <c r="AV17144">
        <v>397.43599999999998</v>
      </c>
      <c r="AW17144">
        <v>1.738</v>
      </c>
      <c r="AX17144">
        <v>51.921999999999997</v>
      </c>
      <c r="AY17144">
        <v>2.1749999999999998</v>
      </c>
      <c r="BU17144" t="s">
        <v>131</v>
      </c>
      <c r="CI17144">
        <v>2.4729999999999999</v>
      </c>
      <c r="CJ17144">
        <v>8.1000000000000003E-2</v>
      </c>
      <c r="CK17144">
        <v>80.522999999999996</v>
      </c>
      <c r="CL17144">
        <v>3.3730000000000002</v>
      </c>
      <c r="DJ17144" t="s">
        <v>131</v>
      </c>
      <c r="DR17144" t="s">
        <v>131</v>
      </c>
    </row>
    <row r="17145" spans="1:122" x14ac:dyDescent="0.3">
      <c r="A17145" t="s">
        <v>8589</v>
      </c>
      <c r="B17145">
        <v>1957</v>
      </c>
      <c r="C17145" t="s">
        <v>8590</v>
      </c>
      <c r="D17145">
        <v>42808516</v>
      </c>
      <c r="E17145">
        <v>48360423424</v>
      </c>
      <c r="F17145" t="s">
        <v>131</v>
      </c>
      <c r="G17145" t="s">
        <v>131</v>
      </c>
      <c r="H17145" t="s">
        <v>131</v>
      </c>
      <c r="I17145" t="s">
        <v>131</v>
      </c>
      <c r="M17145" t="s">
        <v>131</v>
      </c>
      <c r="U17145">
        <v>-20.123999999999999</v>
      </c>
      <c r="V17145">
        <v>-0.74099999999999999</v>
      </c>
      <c r="W17145">
        <v>68.69</v>
      </c>
      <c r="X17145">
        <v>2.9409999999999998</v>
      </c>
      <c r="AC17145" t="s">
        <v>131</v>
      </c>
      <c r="AV17145">
        <v>49.484999999999999</v>
      </c>
      <c r="AW17145">
        <v>1.0760000000000001</v>
      </c>
      <c r="AX17145">
        <v>75.941999999999993</v>
      </c>
      <c r="AY17145">
        <v>3.2509999999999999</v>
      </c>
      <c r="BU17145" t="s">
        <v>131</v>
      </c>
      <c r="CI17145">
        <v>3.7930000000000001</v>
      </c>
      <c r="CJ17145">
        <v>0.128</v>
      </c>
      <c r="CK17145">
        <v>81.774000000000001</v>
      </c>
      <c r="CL17145">
        <v>3.5009999999999999</v>
      </c>
      <c r="DJ17145" t="s">
        <v>131</v>
      </c>
      <c r="DR17145" t="s">
        <v>131</v>
      </c>
    </row>
    <row r="17146" spans="1:122" x14ac:dyDescent="0.3">
      <c r="A17146" t="s">
        <v>8589</v>
      </c>
      <c r="B17146">
        <v>1958</v>
      </c>
      <c r="C17146" t="s">
        <v>8590</v>
      </c>
      <c r="D17146">
        <v>43794992</v>
      </c>
      <c r="E17146">
        <v>49065656320</v>
      </c>
      <c r="F17146" t="s">
        <v>131</v>
      </c>
      <c r="G17146" t="s">
        <v>131</v>
      </c>
      <c r="H17146" t="s">
        <v>131</v>
      </c>
      <c r="I17146" t="s">
        <v>131</v>
      </c>
      <c r="M17146" t="s">
        <v>131</v>
      </c>
      <c r="U17146">
        <v>15.698</v>
      </c>
      <c r="V17146">
        <v>0.46200000000000002</v>
      </c>
      <c r="W17146">
        <v>77.683000000000007</v>
      </c>
      <c r="X17146">
        <v>3.4020000000000001</v>
      </c>
      <c r="AC17146" t="s">
        <v>131</v>
      </c>
      <c r="AV17146">
        <v>23.448</v>
      </c>
      <c r="AW17146">
        <v>0.76200000000000001</v>
      </c>
      <c r="AX17146">
        <v>91.637</v>
      </c>
      <c r="AY17146">
        <v>4.0129999999999999</v>
      </c>
      <c r="BU17146" t="s">
        <v>131</v>
      </c>
      <c r="CI17146">
        <v>3.3220000000000001</v>
      </c>
      <c r="CJ17146">
        <v>0.11600000000000001</v>
      </c>
      <c r="CK17146">
        <v>82.587999999999994</v>
      </c>
      <c r="CL17146">
        <v>3.617</v>
      </c>
      <c r="DJ17146" t="s">
        <v>131</v>
      </c>
      <c r="DR17146" t="s">
        <v>131</v>
      </c>
    </row>
    <row r="17147" spans="1:122" x14ac:dyDescent="0.3">
      <c r="A17147" t="s">
        <v>8589</v>
      </c>
      <c r="B17147">
        <v>1959</v>
      </c>
      <c r="C17147" t="s">
        <v>8590</v>
      </c>
      <c r="D17147">
        <v>44843640</v>
      </c>
      <c r="E17147">
        <v>49546047488</v>
      </c>
      <c r="F17147" t="s">
        <v>131</v>
      </c>
      <c r="G17147" t="s">
        <v>131</v>
      </c>
      <c r="H17147" t="s">
        <v>131</v>
      </c>
      <c r="I17147" t="s">
        <v>131</v>
      </c>
      <c r="M17147" t="s">
        <v>131</v>
      </c>
      <c r="U17147">
        <v>21.106000000000002</v>
      </c>
      <c r="V17147">
        <v>0.71799999999999997</v>
      </c>
      <c r="W17147">
        <v>91.878</v>
      </c>
      <c r="X17147">
        <v>4.12</v>
      </c>
      <c r="AC17147" t="s">
        <v>131</v>
      </c>
      <c r="AV17147">
        <v>21.507999999999999</v>
      </c>
      <c r="AW17147">
        <v>0.86299999999999999</v>
      </c>
      <c r="AX17147">
        <v>108.74299999999999</v>
      </c>
      <c r="AY17147">
        <v>4.8760000000000003</v>
      </c>
      <c r="BU17147" t="s">
        <v>131</v>
      </c>
      <c r="CI17147">
        <v>2.5720000000000001</v>
      </c>
      <c r="CJ17147">
        <v>9.2999999999999999E-2</v>
      </c>
      <c r="CK17147">
        <v>82.730999999999995</v>
      </c>
      <c r="CL17147">
        <v>3.71</v>
      </c>
      <c r="DJ17147" t="s">
        <v>131</v>
      </c>
      <c r="DR17147" t="s">
        <v>131</v>
      </c>
    </row>
    <row r="17148" spans="1:122" x14ac:dyDescent="0.3">
      <c r="A17148" t="s">
        <v>8589</v>
      </c>
      <c r="B17148">
        <v>1960</v>
      </c>
      <c r="C17148" t="s">
        <v>8590</v>
      </c>
      <c r="D17148">
        <v>45954228</v>
      </c>
      <c r="E17148">
        <v>51948892160</v>
      </c>
      <c r="F17148" t="s">
        <v>131</v>
      </c>
      <c r="G17148" t="s">
        <v>131</v>
      </c>
      <c r="H17148" t="s">
        <v>131</v>
      </c>
      <c r="I17148" t="s">
        <v>131</v>
      </c>
      <c r="M17148" t="s">
        <v>131</v>
      </c>
      <c r="U17148">
        <v>13.14</v>
      </c>
      <c r="V17148">
        <v>0.54100000000000004</v>
      </c>
      <c r="W17148">
        <v>101.43899999999999</v>
      </c>
      <c r="X17148">
        <v>4.6619999999999999</v>
      </c>
      <c r="AC17148" t="s">
        <v>131</v>
      </c>
      <c r="AV17148">
        <v>45.517000000000003</v>
      </c>
      <c r="AW17148">
        <v>2.2200000000000002</v>
      </c>
      <c r="AX17148">
        <v>154.41499999999999</v>
      </c>
      <c r="AY17148">
        <v>7.0960000000000001</v>
      </c>
      <c r="BU17148" t="s">
        <v>131</v>
      </c>
      <c r="CI17148">
        <v>13.166</v>
      </c>
      <c r="CJ17148">
        <v>0.48799999999999999</v>
      </c>
      <c r="CK17148">
        <v>91.361000000000004</v>
      </c>
      <c r="CL17148">
        <v>4.1980000000000004</v>
      </c>
      <c r="DJ17148" t="s">
        <v>131</v>
      </c>
      <c r="DR17148" t="s">
        <v>131</v>
      </c>
    </row>
    <row r="17149" spans="1:122" x14ac:dyDescent="0.3">
      <c r="A17149" t="s">
        <v>8589</v>
      </c>
      <c r="B17149">
        <v>1961</v>
      </c>
      <c r="C17149" t="s">
        <v>8590</v>
      </c>
      <c r="D17149">
        <v>47060912</v>
      </c>
      <c r="E17149">
        <v>55132008448</v>
      </c>
      <c r="F17149" t="s">
        <v>131</v>
      </c>
      <c r="G17149" t="s">
        <v>131</v>
      </c>
      <c r="H17149" t="s">
        <v>131</v>
      </c>
      <c r="I17149" t="s">
        <v>131</v>
      </c>
      <c r="M17149" t="s">
        <v>131</v>
      </c>
      <c r="U17149">
        <v>10.757999999999999</v>
      </c>
      <c r="V17149">
        <v>0.501</v>
      </c>
      <c r="W17149">
        <v>109.709</v>
      </c>
      <c r="X17149">
        <v>5.1630000000000003</v>
      </c>
      <c r="AC17149" t="s">
        <v>131</v>
      </c>
      <c r="AV17149">
        <v>21.643000000000001</v>
      </c>
      <c r="AW17149">
        <v>1.536</v>
      </c>
      <c r="AX17149">
        <v>183.41800000000001</v>
      </c>
      <c r="AY17149">
        <v>8.6319999999999997</v>
      </c>
      <c r="BU17149" t="s">
        <v>131</v>
      </c>
      <c r="CI17149">
        <v>7.202</v>
      </c>
      <c r="CJ17149">
        <v>0.30199999999999999</v>
      </c>
      <c r="CK17149">
        <v>95.638000000000005</v>
      </c>
      <c r="CL17149">
        <v>4.5010000000000003</v>
      </c>
      <c r="DJ17149" t="s">
        <v>131</v>
      </c>
      <c r="DR17149" t="s">
        <v>131</v>
      </c>
    </row>
    <row r="17150" spans="1:122" x14ac:dyDescent="0.3">
      <c r="A17150" t="s">
        <v>8589</v>
      </c>
      <c r="B17150">
        <v>1962</v>
      </c>
      <c r="C17150" t="s">
        <v>8590</v>
      </c>
      <c r="D17150">
        <v>48161844</v>
      </c>
      <c r="E17150">
        <v>59154149376</v>
      </c>
      <c r="F17150" t="s">
        <v>131</v>
      </c>
      <c r="G17150" t="s">
        <v>131</v>
      </c>
      <c r="H17150" t="s">
        <v>131</v>
      </c>
      <c r="I17150" t="s">
        <v>131</v>
      </c>
      <c r="M17150" t="s">
        <v>131</v>
      </c>
      <c r="U17150">
        <v>8.0570000000000004</v>
      </c>
      <c r="V17150">
        <v>0.41599999999999998</v>
      </c>
      <c r="W17150">
        <v>115.839</v>
      </c>
      <c r="X17150">
        <v>5.5789999999999997</v>
      </c>
      <c r="AC17150" t="s">
        <v>131</v>
      </c>
      <c r="AV17150">
        <v>23.247</v>
      </c>
      <c r="AW17150">
        <v>2.0070000000000001</v>
      </c>
      <c r="AX17150">
        <v>220.88900000000001</v>
      </c>
      <c r="AY17150">
        <v>10.638</v>
      </c>
      <c r="BU17150" t="s">
        <v>131</v>
      </c>
      <c r="CI17150">
        <v>18.088000000000001</v>
      </c>
      <c r="CJ17150">
        <v>0.81399999999999995</v>
      </c>
      <c r="CK17150">
        <v>110.355</v>
      </c>
      <c r="CL17150">
        <v>5.3150000000000004</v>
      </c>
      <c r="DJ17150" t="s">
        <v>131</v>
      </c>
      <c r="DR17150" t="s">
        <v>131</v>
      </c>
    </row>
    <row r="17151" spans="1:122" x14ac:dyDescent="0.3">
      <c r="A17151" t="s">
        <v>8589</v>
      </c>
      <c r="B17151">
        <v>1963</v>
      </c>
      <c r="C17151" t="s">
        <v>8590</v>
      </c>
      <c r="D17151">
        <v>49325052</v>
      </c>
      <c r="E17151">
        <v>62812188672</v>
      </c>
      <c r="F17151" t="s">
        <v>131</v>
      </c>
      <c r="G17151" t="s">
        <v>131</v>
      </c>
      <c r="H17151" t="s">
        <v>131</v>
      </c>
      <c r="I17151" t="s">
        <v>131</v>
      </c>
      <c r="M17151" t="s">
        <v>131</v>
      </c>
      <c r="U17151">
        <v>24.922999999999998</v>
      </c>
      <c r="V17151">
        <v>1.39</v>
      </c>
      <c r="W17151">
        <v>141.298</v>
      </c>
      <c r="X17151">
        <v>6.97</v>
      </c>
      <c r="AC17151" t="s">
        <v>131</v>
      </c>
      <c r="AV17151">
        <v>25.29</v>
      </c>
      <c r="AW17151">
        <v>2.69</v>
      </c>
      <c r="AX17151">
        <v>270.22500000000002</v>
      </c>
      <c r="AY17151">
        <v>13.329000000000001</v>
      </c>
      <c r="BU17151" t="s">
        <v>131</v>
      </c>
      <c r="CI17151">
        <v>4.3760000000000003</v>
      </c>
      <c r="CJ17151">
        <v>0.23300000000000001</v>
      </c>
      <c r="CK17151">
        <v>112.468</v>
      </c>
      <c r="CL17151">
        <v>5.548</v>
      </c>
      <c r="DJ17151" t="s">
        <v>131</v>
      </c>
      <c r="DR17151" t="s">
        <v>131</v>
      </c>
    </row>
    <row r="17152" spans="1:122" x14ac:dyDescent="0.3">
      <c r="A17152" t="s">
        <v>8589</v>
      </c>
      <c r="B17152">
        <v>1964</v>
      </c>
      <c r="C17152" t="s">
        <v>8590</v>
      </c>
      <c r="D17152">
        <v>50552600</v>
      </c>
      <c r="E17152">
        <v>67633967104</v>
      </c>
      <c r="F17152" t="s">
        <v>131</v>
      </c>
      <c r="G17152" t="s">
        <v>131</v>
      </c>
      <c r="H17152" t="s">
        <v>131</v>
      </c>
      <c r="I17152" t="s">
        <v>131</v>
      </c>
      <c r="M17152" t="s">
        <v>131</v>
      </c>
      <c r="U17152">
        <v>-2.2890000000000001</v>
      </c>
      <c r="V17152">
        <v>-0.16</v>
      </c>
      <c r="W17152">
        <v>134.71</v>
      </c>
      <c r="X17152">
        <v>6.81</v>
      </c>
      <c r="AC17152" t="s">
        <v>131</v>
      </c>
      <c r="AV17152">
        <v>25.736000000000001</v>
      </c>
      <c r="AW17152">
        <v>3.43</v>
      </c>
      <c r="AX17152">
        <v>331.52</v>
      </c>
      <c r="AY17152">
        <v>16.759</v>
      </c>
      <c r="BU17152" t="s">
        <v>131</v>
      </c>
      <c r="CI17152">
        <v>14.675000000000001</v>
      </c>
      <c r="CJ17152">
        <v>0.81399999999999995</v>
      </c>
      <c r="CK17152">
        <v>125.84099999999999</v>
      </c>
      <c r="CL17152">
        <v>6.3620000000000001</v>
      </c>
      <c r="DJ17152" t="s">
        <v>131</v>
      </c>
      <c r="DR17152" t="s">
        <v>131</v>
      </c>
    </row>
    <row r="17153" spans="1:129" x14ac:dyDescent="0.3">
      <c r="A17153" t="s">
        <v>8589</v>
      </c>
      <c r="B17153">
        <v>1965</v>
      </c>
      <c r="C17153" t="s">
        <v>8590</v>
      </c>
      <c r="D17153">
        <v>51841628</v>
      </c>
      <c r="E17153">
        <v>70661283840</v>
      </c>
      <c r="F17153" t="s">
        <v>131</v>
      </c>
      <c r="G17153" t="s">
        <v>131</v>
      </c>
      <c r="H17153" t="s">
        <v>131</v>
      </c>
      <c r="I17153" t="s">
        <v>131</v>
      </c>
      <c r="M17153" t="s">
        <v>131</v>
      </c>
      <c r="Q17153">
        <v>309.36099999999999</v>
      </c>
      <c r="R17153">
        <v>16.038</v>
      </c>
      <c r="U17153">
        <v>3.5150000000000001</v>
      </c>
      <c r="V17153">
        <v>0.23899999999999999</v>
      </c>
      <c r="W17153">
        <v>135.977</v>
      </c>
      <c r="X17153">
        <v>7.0490000000000004</v>
      </c>
      <c r="Z17153">
        <v>19.504999999999999</v>
      </c>
      <c r="AC17153" t="s">
        <v>131</v>
      </c>
      <c r="AF17153">
        <v>1586.07</v>
      </c>
      <c r="AG17153">
        <v>1.1639999999999999</v>
      </c>
      <c r="AL17153">
        <v>1460.787</v>
      </c>
      <c r="AM17153">
        <v>75.73</v>
      </c>
      <c r="AO17153">
        <v>92.100999999999999</v>
      </c>
      <c r="AR17153">
        <v>14.771000000000001</v>
      </c>
      <c r="AU17153">
        <v>284.928</v>
      </c>
      <c r="AV17153">
        <v>18.327999999999999</v>
      </c>
      <c r="AW17153">
        <v>3.0720000000000001</v>
      </c>
      <c r="AX17153">
        <v>382.52600000000001</v>
      </c>
      <c r="AY17153">
        <v>19.831</v>
      </c>
      <c r="BA17153">
        <v>17.963999999999999</v>
      </c>
      <c r="BE17153">
        <v>6.4950000000000001</v>
      </c>
      <c r="BF17153">
        <v>42.368000000000002</v>
      </c>
      <c r="BG17153">
        <v>2.1960000000000002</v>
      </c>
      <c r="BH17153">
        <v>125.283</v>
      </c>
      <c r="BJ17153">
        <v>7.899</v>
      </c>
      <c r="BM17153">
        <v>6.4950000000000001</v>
      </c>
      <c r="BN17153">
        <v>42.368000000000002</v>
      </c>
      <c r="BO17153">
        <v>2.1960000000000002</v>
      </c>
      <c r="BP17153">
        <v>125.283</v>
      </c>
      <c r="BR17153">
        <v>7.899</v>
      </c>
      <c r="BU17153" t="s">
        <v>131</v>
      </c>
      <c r="BW17153">
        <v>0</v>
      </c>
      <c r="BX17153">
        <v>0</v>
      </c>
      <c r="BY17153">
        <v>0</v>
      </c>
      <c r="BZ17153">
        <v>0</v>
      </c>
      <c r="CB17153">
        <v>0</v>
      </c>
      <c r="CE17153">
        <v>44.920999999999999</v>
      </c>
      <c r="CH17153">
        <v>866.49800000000005</v>
      </c>
      <c r="CI17153">
        <v>-2.194</v>
      </c>
      <c r="CJ17153">
        <v>-0.14000000000000001</v>
      </c>
      <c r="CK17153">
        <v>120.02</v>
      </c>
      <c r="CL17153">
        <v>6.2220000000000004</v>
      </c>
      <c r="CN17153">
        <v>54.631999999999998</v>
      </c>
      <c r="CO17153">
        <v>0</v>
      </c>
      <c r="CP17153">
        <v>0</v>
      </c>
      <c r="CT17153">
        <v>0</v>
      </c>
      <c r="CV17153">
        <v>0</v>
      </c>
      <c r="CY17153">
        <v>0</v>
      </c>
      <c r="DA17153">
        <v>82.224000000000004</v>
      </c>
      <c r="DD17153">
        <v>6.4950000000000001</v>
      </c>
      <c r="DE17153">
        <v>42.368000000000002</v>
      </c>
      <c r="DF17153">
        <v>2.1960000000000002</v>
      </c>
      <c r="DG17153">
        <v>125.283</v>
      </c>
      <c r="DI17153">
        <v>7.899</v>
      </c>
      <c r="DJ17153" t="s">
        <v>131</v>
      </c>
      <c r="DL17153">
        <v>0</v>
      </c>
      <c r="DM17153">
        <v>0</v>
      </c>
      <c r="DN17153">
        <v>0</v>
      </c>
      <c r="DO17153">
        <v>0</v>
      </c>
      <c r="DQ17153">
        <v>0</v>
      </c>
      <c r="DR17153" t="s">
        <v>131</v>
      </c>
      <c r="DT17153">
        <v>0</v>
      </c>
      <c r="DU17153">
        <v>0</v>
      </c>
      <c r="DV17153">
        <v>0</v>
      </c>
      <c r="DW17153">
        <v>0</v>
      </c>
      <c r="DY17153">
        <v>0</v>
      </c>
    </row>
    <row r="17154" spans="1:129" x14ac:dyDescent="0.3">
      <c r="A17154" t="s">
        <v>8589</v>
      </c>
      <c r="B17154">
        <v>1966</v>
      </c>
      <c r="C17154" t="s">
        <v>8590</v>
      </c>
      <c r="D17154">
        <v>53199420</v>
      </c>
      <c r="E17154">
        <v>76405784576</v>
      </c>
      <c r="F17154" t="s">
        <v>131</v>
      </c>
      <c r="G17154" t="s">
        <v>131</v>
      </c>
      <c r="H17154" t="s">
        <v>131</v>
      </c>
      <c r="I17154" t="s">
        <v>131</v>
      </c>
      <c r="M17154" t="s">
        <v>131</v>
      </c>
      <c r="O17154">
        <v>-15.590999999999999</v>
      </c>
      <c r="P17154">
        <v>-2.5</v>
      </c>
      <c r="Q17154">
        <v>254.464</v>
      </c>
      <c r="R17154">
        <v>13.537000000000001</v>
      </c>
      <c r="U17154">
        <v>-4.1230000000000002</v>
      </c>
      <c r="V17154">
        <v>-0.29099999999999998</v>
      </c>
      <c r="W17154">
        <v>127.044</v>
      </c>
      <c r="X17154">
        <v>6.7590000000000003</v>
      </c>
      <c r="Z17154">
        <v>16.341000000000001</v>
      </c>
      <c r="AC17154" t="s">
        <v>131</v>
      </c>
      <c r="AD17154">
        <v>0.749</v>
      </c>
      <c r="AE17154">
        <v>0.61599999999999999</v>
      </c>
      <c r="AF17154">
        <v>1557.173</v>
      </c>
      <c r="AG17154">
        <v>1.0840000000000001</v>
      </c>
      <c r="AH17154">
        <v>0.81399999999999995</v>
      </c>
      <c r="AI17154">
        <v>0.61599999999999999</v>
      </c>
      <c r="AL17154">
        <v>1435.088</v>
      </c>
      <c r="AM17154">
        <v>76.346000000000004</v>
      </c>
      <c r="AO17154">
        <v>92.16</v>
      </c>
      <c r="AP17154">
        <v>13.002000000000001</v>
      </c>
      <c r="AQ17154">
        <v>1.92</v>
      </c>
      <c r="AR17154">
        <v>16.692</v>
      </c>
      <c r="AU17154">
        <v>313.75599999999997</v>
      </c>
      <c r="AV17154">
        <v>13.002000000000001</v>
      </c>
      <c r="AW17154">
        <v>2.5779999999999998</v>
      </c>
      <c r="AX17154">
        <v>421.22800000000001</v>
      </c>
      <c r="AY17154">
        <v>22.408999999999999</v>
      </c>
      <c r="BA17154">
        <v>20.149000000000001</v>
      </c>
      <c r="BC17154">
        <v>0</v>
      </c>
      <c r="BD17154">
        <v>0</v>
      </c>
      <c r="BE17154">
        <v>6.4950000000000001</v>
      </c>
      <c r="BF17154">
        <v>41.286999999999999</v>
      </c>
      <c r="BG17154">
        <v>2.1960000000000002</v>
      </c>
      <c r="BH17154">
        <v>122.08499999999999</v>
      </c>
      <c r="BJ17154">
        <v>7.84</v>
      </c>
      <c r="BK17154">
        <v>0</v>
      </c>
      <c r="BL17154">
        <v>0</v>
      </c>
      <c r="BM17154">
        <v>6.4950000000000001</v>
      </c>
      <c r="BN17154">
        <v>41.286999999999999</v>
      </c>
      <c r="BO17154">
        <v>2.1960000000000002</v>
      </c>
      <c r="BP17154">
        <v>122.08499999999999</v>
      </c>
      <c r="BR17154">
        <v>7.84</v>
      </c>
      <c r="BU17154" t="s">
        <v>131</v>
      </c>
      <c r="BV17154">
        <v>0</v>
      </c>
      <c r="BW17154">
        <v>0</v>
      </c>
      <c r="BX17154">
        <v>0</v>
      </c>
      <c r="BY17154">
        <v>0</v>
      </c>
      <c r="BZ17154">
        <v>0</v>
      </c>
      <c r="CB17154">
        <v>0</v>
      </c>
      <c r="CC17154">
        <v>2.6629999999999998</v>
      </c>
      <c r="CD17154">
        <v>1.196</v>
      </c>
      <c r="CE17154">
        <v>46.116999999999997</v>
      </c>
      <c r="CH17154">
        <v>866.86800000000005</v>
      </c>
      <c r="CI17154">
        <v>-3.3639999999999999</v>
      </c>
      <c r="CJ17154">
        <v>-0.20899999999999999</v>
      </c>
      <c r="CK17154">
        <v>113.02200000000001</v>
      </c>
      <c r="CL17154">
        <v>6.0129999999999999</v>
      </c>
      <c r="CN17154">
        <v>55.668999999999997</v>
      </c>
      <c r="CO17154">
        <v>0</v>
      </c>
      <c r="CP17154">
        <v>0</v>
      </c>
      <c r="CS17154">
        <v>0</v>
      </c>
      <c r="CT17154">
        <v>0</v>
      </c>
      <c r="CV17154">
        <v>0</v>
      </c>
      <c r="CY17154">
        <v>0</v>
      </c>
      <c r="DA17154">
        <v>82.840999999999994</v>
      </c>
      <c r="DB17154">
        <v>0</v>
      </c>
      <c r="DC17154">
        <v>0</v>
      </c>
      <c r="DD17154">
        <v>6.4950000000000001</v>
      </c>
      <c r="DE17154">
        <v>41.286999999999999</v>
      </c>
      <c r="DF17154">
        <v>2.1960000000000002</v>
      </c>
      <c r="DG17154">
        <v>122.08499999999999</v>
      </c>
      <c r="DI17154">
        <v>7.84</v>
      </c>
      <c r="DJ17154" t="s">
        <v>131</v>
      </c>
      <c r="DK17154">
        <v>0</v>
      </c>
      <c r="DL17154">
        <v>0</v>
      </c>
      <c r="DM17154">
        <v>0</v>
      </c>
      <c r="DN17154">
        <v>0</v>
      </c>
      <c r="DO17154">
        <v>0</v>
      </c>
      <c r="DQ17154">
        <v>0</v>
      </c>
      <c r="DR17154" t="s">
        <v>131</v>
      </c>
      <c r="DS17154">
        <v>0</v>
      </c>
      <c r="DT17154">
        <v>0</v>
      </c>
      <c r="DU17154">
        <v>0</v>
      </c>
      <c r="DV17154">
        <v>0</v>
      </c>
      <c r="DW17154">
        <v>0</v>
      </c>
      <c r="DY17154">
        <v>0</v>
      </c>
    </row>
    <row r="17155" spans="1:129" x14ac:dyDescent="0.3">
      <c r="A17155" t="s">
        <v>8589</v>
      </c>
      <c r="B17155">
        <v>1967</v>
      </c>
      <c r="C17155" t="s">
        <v>8590</v>
      </c>
      <c r="D17155">
        <v>54629796</v>
      </c>
      <c r="E17155">
        <v>79258959872</v>
      </c>
      <c r="F17155" t="s">
        <v>131</v>
      </c>
      <c r="G17155" t="s">
        <v>131</v>
      </c>
      <c r="H17155" t="s">
        <v>131</v>
      </c>
      <c r="I17155" t="s">
        <v>131</v>
      </c>
      <c r="M17155" t="s">
        <v>131</v>
      </c>
      <c r="O17155">
        <v>-3.952</v>
      </c>
      <c r="P17155">
        <v>-0.53500000000000003</v>
      </c>
      <c r="Q17155">
        <v>238.00800000000001</v>
      </c>
      <c r="R17155">
        <v>13.002000000000001</v>
      </c>
      <c r="U17155">
        <v>11.551</v>
      </c>
      <c r="V17155">
        <v>0.78100000000000003</v>
      </c>
      <c r="W17155">
        <v>138.00899999999999</v>
      </c>
      <c r="X17155">
        <v>7.5389999999999997</v>
      </c>
      <c r="Z17155">
        <v>14.176</v>
      </c>
      <c r="AC17155" t="s">
        <v>131</v>
      </c>
      <c r="AD17155">
        <v>10.718</v>
      </c>
      <c r="AE17155">
        <v>8.8789999999999996</v>
      </c>
      <c r="AF17155">
        <v>1678.9290000000001</v>
      </c>
      <c r="AG17155">
        <v>1.157</v>
      </c>
      <c r="AH17155">
        <v>10.055</v>
      </c>
      <c r="AI17155">
        <v>7.6769999999999996</v>
      </c>
      <c r="AL17155">
        <v>1538.0329999999999</v>
      </c>
      <c r="AM17155">
        <v>84.022000000000006</v>
      </c>
      <c r="AO17155">
        <v>91.608000000000004</v>
      </c>
      <c r="AP17155">
        <v>16.658000000000001</v>
      </c>
      <c r="AQ17155">
        <v>2.7810000000000001</v>
      </c>
      <c r="AR17155">
        <v>19.472000000000001</v>
      </c>
      <c r="AU17155">
        <v>356.43900000000002</v>
      </c>
      <c r="AV17155">
        <v>16.658000000000001</v>
      </c>
      <c r="AW17155">
        <v>3.7330000000000001</v>
      </c>
      <c r="AX17155">
        <v>478.53199999999998</v>
      </c>
      <c r="AY17155">
        <v>26.141999999999999</v>
      </c>
      <c r="BA17155">
        <v>21.23</v>
      </c>
      <c r="BC17155">
        <v>18.510999999999999</v>
      </c>
      <c r="BD17155">
        <v>1.202</v>
      </c>
      <c r="BE17155">
        <v>7.6970000000000001</v>
      </c>
      <c r="BF17155">
        <v>47.648000000000003</v>
      </c>
      <c r="BG17155">
        <v>2.6030000000000002</v>
      </c>
      <c r="BH17155">
        <v>140.89599999999999</v>
      </c>
      <c r="BJ17155">
        <v>8.3919999999999995</v>
      </c>
      <c r="BK17155">
        <v>18.510999999999999</v>
      </c>
      <c r="BL17155">
        <v>1.202</v>
      </c>
      <c r="BM17155">
        <v>7.6970000000000001</v>
      </c>
      <c r="BN17155">
        <v>47.648000000000003</v>
      </c>
      <c r="BO17155">
        <v>2.6030000000000002</v>
      </c>
      <c r="BP17155">
        <v>140.89599999999999</v>
      </c>
      <c r="BR17155">
        <v>8.3919999999999995</v>
      </c>
      <c r="BU17155" t="s">
        <v>131</v>
      </c>
      <c r="BV17155">
        <v>0</v>
      </c>
      <c r="BW17155">
        <v>0</v>
      </c>
      <c r="BX17155">
        <v>0</v>
      </c>
      <c r="BY17155">
        <v>0</v>
      </c>
      <c r="BZ17155">
        <v>0</v>
      </c>
      <c r="CB17155">
        <v>0</v>
      </c>
      <c r="CC17155">
        <v>11.776999999999999</v>
      </c>
      <c r="CD17155">
        <v>5.431</v>
      </c>
      <c r="CE17155">
        <v>51.548000000000002</v>
      </c>
      <c r="CH17155">
        <v>943.58600000000001</v>
      </c>
      <c r="CI17155">
        <v>-2.9009999999999998</v>
      </c>
      <c r="CJ17155">
        <v>-0.17399999999999999</v>
      </c>
      <c r="CK17155">
        <v>106.87</v>
      </c>
      <c r="CL17155">
        <v>5.8380000000000001</v>
      </c>
      <c r="CN17155">
        <v>56.201999999999998</v>
      </c>
      <c r="CO17155">
        <v>0</v>
      </c>
      <c r="CP17155">
        <v>0</v>
      </c>
      <c r="CS17155">
        <v>0</v>
      </c>
      <c r="CT17155">
        <v>0</v>
      </c>
      <c r="CV17155">
        <v>0</v>
      </c>
      <c r="CY17155">
        <v>0</v>
      </c>
      <c r="DA17155">
        <v>91.72</v>
      </c>
      <c r="DB17155">
        <v>18.510999999999999</v>
      </c>
      <c r="DC17155">
        <v>1.202</v>
      </c>
      <c r="DD17155">
        <v>7.6970000000000001</v>
      </c>
      <c r="DE17155">
        <v>47.648000000000003</v>
      </c>
      <c r="DF17155">
        <v>2.6030000000000002</v>
      </c>
      <c r="DG17155">
        <v>140.89599999999999</v>
      </c>
      <c r="DI17155">
        <v>8.3919999999999995</v>
      </c>
      <c r="DJ17155" t="s">
        <v>131</v>
      </c>
      <c r="DK17155">
        <v>0</v>
      </c>
      <c r="DL17155">
        <v>0</v>
      </c>
      <c r="DM17155">
        <v>0</v>
      </c>
      <c r="DN17155">
        <v>0</v>
      </c>
      <c r="DO17155">
        <v>0</v>
      </c>
      <c r="DQ17155">
        <v>0</v>
      </c>
      <c r="DR17155" t="s">
        <v>131</v>
      </c>
      <c r="DS17155">
        <v>0</v>
      </c>
      <c r="DT17155">
        <v>0</v>
      </c>
      <c r="DU17155">
        <v>0</v>
      </c>
      <c r="DV17155">
        <v>0</v>
      </c>
      <c r="DW17155">
        <v>0</v>
      </c>
      <c r="DY17155">
        <v>0</v>
      </c>
    </row>
    <row r="17156" spans="1:129" x14ac:dyDescent="0.3">
      <c r="A17156" t="s">
        <v>8589</v>
      </c>
      <c r="B17156">
        <v>1968</v>
      </c>
      <c r="C17156" t="s">
        <v>8590</v>
      </c>
      <c r="D17156">
        <v>56124740</v>
      </c>
      <c r="E17156">
        <v>84766474240</v>
      </c>
      <c r="F17156" t="s">
        <v>131</v>
      </c>
      <c r="G17156" t="s">
        <v>131</v>
      </c>
      <c r="H17156" t="s">
        <v>131</v>
      </c>
      <c r="I17156" t="s">
        <v>131</v>
      </c>
      <c r="M17156" t="s">
        <v>131</v>
      </c>
      <c r="O17156">
        <v>10.106999999999999</v>
      </c>
      <c r="P17156">
        <v>1.3140000000000001</v>
      </c>
      <c r="Q17156">
        <v>255.084</v>
      </c>
      <c r="R17156">
        <v>14.317</v>
      </c>
      <c r="U17156">
        <v>-9.2970000000000006</v>
      </c>
      <c r="V17156">
        <v>-0.70099999999999996</v>
      </c>
      <c r="W17156">
        <v>121.84399999999999</v>
      </c>
      <c r="X17156">
        <v>6.8380000000000001</v>
      </c>
      <c r="Z17156">
        <v>13.749000000000001</v>
      </c>
      <c r="AC17156" t="s">
        <v>131</v>
      </c>
      <c r="AD17156">
        <v>13.532</v>
      </c>
      <c r="AE17156">
        <v>12.411</v>
      </c>
      <c r="AF17156">
        <v>1855.35</v>
      </c>
      <c r="AG17156">
        <v>1.228</v>
      </c>
      <c r="AH17156">
        <v>12.920999999999999</v>
      </c>
      <c r="AI17156">
        <v>10.856</v>
      </c>
      <c r="AL17156">
        <v>1690.499</v>
      </c>
      <c r="AM17156">
        <v>94.879000000000005</v>
      </c>
      <c r="AO17156">
        <v>91.114999999999995</v>
      </c>
      <c r="AP17156">
        <v>12.221</v>
      </c>
      <c r="AQ17156">
        <v>2.38</v>
      </c>
      <c r="AR17156">
        <v>21.852</v>
      </c>
      <c r="AU17156">
        <v>389.346</v>
      </c>
      <c r="AV17156">
        <v>12.221</v>
      </c>
      <c r="AW17156">
        <v>3.1949999999999998</v>
      </c>
      <c r="AX17156">
        <v>522.71</v>
      </c>
      <c r="AY17156">
        <v>29.337</v>
      </c>
      <c r="BA17156">
        <v>20.984999999999999</v>
      </c>
      <c r="BC17156">
        <v>20.204000000000001</v>
      </c>
      <c r="BD17156">
        <v>1.5549999999999999</v>
      </c>
      <c r="BE17156">
        <v>9.2520000000000007</v>
      </c>
      <c r="BF17156">
        <v>55.75</v>
      </c>
      <c r="BG17156">
        <v>3.129</v>
      </c>
      <c r="BH17156">
        <v>164.851</v>
      </c>
      <c r="BJ17156">
        <v>8.8849999999999998</v>
      </c>
      <c r="BK17156">
        <v>20.204000000000001</v>
      </c>
      <c r="BL17156">
        <v>1.5549999999999999</v>
      </c>
      <c r="BM17156">
        <v>9.2520000000000007</v>
      </c>
      <c r="BN17156">
        <v>55.75</v>
      </c>
      <c r="BO17156">
        <v>3.129</v>
      </c>
      <c r="BP17156">
        <v>164.851</v>
      </c>
      <c r="BR17156">
        <v>8.8849999999999998</v>
      </c>
      <c r="BU17156" t="s">
        <v>131</v>
      </c>
      <c r="BV17156">
        <v>0</v>
      </c>
      <c r="BW17156">
        <v>0</v>
      </c>
      <c r="BX17156">
        <v>0</v>
      </c>
      <c r="BY17156">
        <v>0</v>
      </c>
      <c r="BZ17156">
        <v>0</v>
      </c>
      <c r="CB17156">
        <v>0</v>
      </c>
      <c r="CC17156">
        <v>13.895</v>
      </c>
      <c r="CD17156">
        <v>7.1619999999999999</v>
      </c>
      <c r="CE17156">
        <v>58.71</v>
      </c>
      <c r="CH17156">
        <v>1046.069</v>
      </c>
      <c r="CI17156">
        <v>3.1869999999999998</v>
      </c>
      <c r="CJ17156">
        <v>0.186</v>
      </c>
      <c r="CK17156">
        <v>107.33799999999999</v>
      </c>
      <c r="CL17156">
        <v>6.024</v>
      </c>
      <c r="CN17156">
        <v>56.381</v>
      </c>
      <c r="CO17156">
        <v>0</v>
      </c>
      <c r="CP17156">
        <v>0</v>
      </c>
      <c r="CS17156">
        <v>0</v>
      </c>
      <c r="CT17156">
        <v>0</v>
      </c>
      <c r="CV17156">
        <v>0</v>
      </c>
      <c r="CY17156">
        <v>0</v>
      </c>
      <c r="DA17156">
        <v>104.131</v>
      </c>
      <c r="DB17156">
        <v>20.204000000000001</v>
      </c>
      <c r="DC17156">
        <v>1.5549999999999999</v>
      </c>
      <c r="DD17156">
        <v>9.2520000000000007</v>
      </c>
      <c r="DE17156">
        <v>55.75</v>
      </c>
      <c r="DF17156">
        <v>3.129</v>
      </c>
      <c r="DG17156">
        <v>164.851</v>
      </c>
      <c r="DI17156">
        <v>8.8849999999999998</v>
      </c>
      <c r="DJ17156" t="s">
        <v>131</v>
      </c>
      <c r="DK17156">
        <v>0</v>
      </c>
      <c r="DL17156">
        <v>0</v>
      </c>
      <c r="DM17156">
        <v>0</v>
      </c>
      <c r="DN17156">
        <v>0</v>
      </c>
      <c r="DO17156">
        <v>0</v>
      </c>
      <c r="DQ17156">
        <v>0</v>
      </c>
      <c r="DR17156" t="s">
        <v>131</v>
      </c>
      <c r="DS17156">
        <v>0</v>
      </c>
      <c r="DT17156">
        <v>0</v>
      </c>
      <c r="DU17156">
        <v>0</v>
      </c>
      <c r="DV17156">
        <v>0</v>
      </c>
      <c r="DW17156">
        <v>0</v>
      </c>
      <c r="DY17156">
        <v>0</v>
      </c>
    </row>
    <row r="17157" spans="1:129" x14ac:dyDescent="0.3">
      <c r="A17157" t="s">
        <v>8589</v>
      </c>
      <c r="B17157">
        <v>1969</v>
      </c>
      <c r="C17157" t="s">
        <v>8590</v>
      </c>
      <c r="D17157">
        <v>57676804</v>
      </c>
      <c r="E17157">
        <v>90261651456</v>
      </c>
      <c r="F17157" t="s">
        <v>131</v>
      </c>
      <c r="G17157" t="s">
        <v>131</v>
      </c>
      <c r="H17157" t="s">
        <v>131</v>
      </c>
      <c r="I17157" t="s">
        <v>131</v>
      </c>
      <c r="M17157" t="s">
        <v>131</v>
      </c>
      <c r="O17157">
        <v>-9.9920000000000009</v>
      </c>
      <c r="P17157">
        <v>-1.43</v>
      </c>
      <c r="Q17157">
        <v>223.41800000000001</v>
      </c>
      <c r="R17157">
        <v>12.885999999999999</v>
      </c>
      <c r="U17157">
        <v>14.417</v>
      </c>
      <c r="V17157">
        <v>0.98599999999999999</v>
      </c>
      <c r="W17157">
        <v>135.65799999999999</v>
      </c>
      <c r="X17157">
        <v>7.8239999999999998</v>
      </c>
      <c r="Z17157">
        <v>12.316000000000001</v>
      </c>
      <c r="AC17157" t="s">
        <v>131</v>
      </c>
      <c r="AD17157">
        <v>0.48099999999999998</v>
      </c>
      <c r="AE17157">
        <v>0.501</v>
      </c>
      <c r="AF17157">
        <v>1814.105</v>
      </c>
      <c r="AG17157">
        <v>1.159</v>
      </c>
      <c r="AH17157">
        <v>-8.9999999999999993E-3</v>
      </c>
      <c r="AI17157">
        <v>-8.9999999999999993E-3</v>
      </c>
      <c r="AL17157">
        <v>1644.854</v>
      </c>
      <c r="AM17157">
        <v>94.87</v>
      </c>
      <c r="AO17157">
        <v>90.67</v>
      </c>
      <c r="AP17157">
        <v>23.195</v>
      </c>
      <c r="AQ17157">
        <v>5.0679999999999996</v>
      </c>
      <c r="AR17157">
        <v>26.92</v>
      </c>
      <c r="AU17157">
        <v>466.74599999999998</v>
      </c>
      <c r="AV17157">
        <v>23.193999999999999</v>
      </c>
      <c r="AW17157">
        <v>6.8049999999999997</v>
      </c>
      <c r="AX17157">
        <v>626.62199999999996</v>
      </c>
      <c r="AY17157">
        <v>36.142000000000003</v>
      </c>
      <c r="BA17157">
        <v>25.728999999999999</v>
      </c>
      <c r="BC17157">
        <v>5.508</v>
      </c>
      <c r="BD17157">
        <v>0.51</v>
      </c>
      <c r="BE17157">
        <v>9.7620000000000005</v>
      </c>
      <c r="BF17157">
        <v>57.238</v>
      </c>
      <c r="BG17157">
        <v>3.3010000000000002</v>
      </c>
      <c r="BH17157">
        <v>169.251</v>
      </c>
      <c r="BJ17157">
        <v>9.33</v>
      </c>
      <c r="BK17157">
        <v>5.508</v>
      </c>
      <c r="BL17157">
        <v>0.51</v>
      </c>
      <c r="BM17157">
        <v>9.7620000000000005</v>
      </c>
      <c r="BN17157">
        <v>57.238</v>
      </c>
      <c r="BO17157">
        <v>3.3010000000000002</v>
      </c>
      <c r="BP17157">
        <v>169.251</v>
      </c>
      <c r="BR17157">
        <v>9.33</v>
      </c>
      <c r="BU17157" t="s">
        <v>131</v>
      </c>
      <c r="BV17157">
        <v>0</v>
      </c>
      <c r="BW17157">
        <v>0</v>
      </c>
      <c r="BX17157">
        <v>0</v>
      </c>
      <c r="BY17157">
        <v>0</v>
      </c>
      <c r="BZ17157">
        <v>0</v>
      </c>
      <c r="CB17157">
        <v>0</v>
      </c>
      <c r="CC17157">
        <v>-6.2119999999999997</v>
      </c>
      <c r="CD17157">
        <v>-3.6469999999999998</v>
      </c>
      <c r="CE17157">
        <v>55.063000000000002</v>
      </c>
      <c r="CH17157">
        <v>954.69</v>
      </c>
      <c r="CI17157">
        <v>2.8959999999999999</v>
      </c>
      <c r="CJ17157">
        <v>0.17399999999999999</v>
      </c>
      <c r="CK17157">
        <v>107.47499999999999</v>
      </c>
      <c r="CL17157">
        <v>6.1989999999999998</v>
      </c>
      <c r="CN17157">
        <v>52.625999999999998</v>
      </c>
      <c r="CO17157">
        <v>0</v>
      </c>
      <c r="CP17157">
        <v>0</v>
      </c>
      <c r="CS17157">
        <v>0</v>
      </c>
      <c r="CT17157">
        <v>0</v>
      </c>
      <c r="CV17157">
        <v>0</v>
      </c>
      <c r="CY17157">
        <v>0</v>
      </c>
      <c r="DA17157">
        <v>104.63200000000001</v>
      </c>
      <c r="DB17157">
        <v>5.508</v>
      </c>
      <c r="DC17157">
        <v>0.51</v>
      </c>
      <c r="DD17157">
        <v>9.7620000000000005</v>
      </c>
      <c r="DE17157">
        <v>57.238</v>
      </c>
      <c r="DF17157">
        <v>3.3010000000000002</v>
      </c>
      <c r="DG17157">
        <v>169.251</v>
      </c>
      <c r="DI17157">
        <v>9.33</v>
      </c>
      <c r="DJ17157" t="s">
        <v>131</v>
      </c>
      <c r="DK17157">
        <v>0</v>
      </c>
      <c r="DL17157">
        <v>0</v>
      </c>
      <c r="DM17157">
        <v>0</v>
      </c>
      <c r="DN17157">
        <v>0</v>
      </c>
      <c r="DO17157">
        <v>0</v>
      </c>
      <c r="DQ17157">
        <v>0</v>
      </c>
      <c r="DR17157" t="s">
        <v>131</v>
      </c>
      <c r="DS17157">
        <v>0</v>
      </c>
      <c r="DT17157">
        <v>0</v>
      </c>
      <c r="DU17157">
        <v>0</v>
      </c>
      <c r="DV17157">
        <v>0</v>
      </c>
      <c r="DW17157">
        <v>0</v>
      </c>
      <c r="DY17157">
        <v>0</v>
      </c>
    </row>
    <row r="17158" spans="1:129" x14ac:dyDescent="0.3">
      <c r="A17158" t="s">
        <v>8589</v>
      </c>
      <c r="B17158">
        <v>1970</v>
      </c>
      <c r="C17158" t="s">
        <v>8590</v>
      </c>
      <c r="D17158">
        <v>59290872</v>
      </c>
      <c r="E17158">
        <v>99675947008</v>
      </c>
      <c r="F17158" t="s">
        <v>131</v>
      </c>
      <c r="G17158" t="s">
        <v>131</v>
      </c>
      <c r="H17158" t="s">
        <v>131</v>
      </c>
      <c r="I17158" t="s">
        <v>131</v>
      </c>
      <c r="M17158" t="s">
        <v>131</v>
      </c>
      <c r="O17158">
        <v>-16.696999999999999</v>
      </c>
      <c r="P17158">
        <v>-2.1520000000000001</v>
      </c>
      <c r="Q17158">
        <v>181.048</v>
      </c>
      <c r="R17158">
        <v>10.734</v>
      </c>
      <c r="U17158">
        <v>-9.0310000000000006</v>
      </c>
      <c r="V17158">
        <v>-0.70699999999999996</v>
      </c>
      <c r="W17158">
        <v>120.047</v>
      </c>
      <c r="X17158">
        <v>7.1180000000000003</v>
      </c>
      <c r="Z17158">
        <v>10.427</v>
      </c>
      <c r="AC17158" t="s">
        <v>131</v>
      </c>
      <c r="AD17158">
        <v>-1.6060000000000001</v>
      </c>
      <c r="AE17158">
        <v>-1.68</v>
      </c>
      <c r="AF17158">
        <v>1736.3810000000001</v>
      </c>
      <c r="AG17158">
        <v>1.0329999999999999</v>
      </c>
      <c r="AH17158">
        <v>-0.58599999999999997</v>
      </c>
      <c r="AI17158">
        <v>-0.55600000000000005</v>
      </c>
      <c r="AL17158">
        <v>1590.692</v>
      </c>
      <c r="AM17158">
        <v>94.313999999999993</v>
      </c>
      <c r="AO17158">
        <v>91.61</v>
      </c>
      <c r="AP17158">
        <v>8.1110000000000007</v>
      </c>
      <c r="AQ17158">
        <v>2.1840000000000002</v>
      </c>
      <c r="AR17158">
        <v>29.103999999999999</v>
      </c>
      <c r="AU17158">
        <v>490.86700000000002</v>
      </c>
      <c r="AV17158">
        <v>-19.472000000000001</v>
      </c>
      <c r="AW17158">
        <v>-7.0380000000000003</v>
      </c>
      <c r="AX17158">
        <v>490.86700000000002</v>
      </c>
      <c r="AY17158">
        <v>29.103999999999999</v>
      </c>
      <c r="BA17158">
        <v>28.27</v>
      </c>
      <c r="BC17158">
        <v>-11.513</v>
      </c>
      <c r="BD17158">
        <v>-1.1240000000000001</v>
      </c>
      <c r="BE17158">
        <v>8.6379999999999999</v>
      </c>
      <c r="BF17158">
        <v>49.268999999999998</v>
      </c>
      <c r="BG17158">
        <v>2.9209999999999998</v>
      </c>
      <c r="BH17158">
        <v>145.68899999999999</v>
      </c>
      <c r="BJ17158">
        <v>8.39</v>
      </c>
      <c r="BK17158">
        <v>-11.513</v>
      </c>
      <c r="BL17158">
        <v>-1.1240000000000001</v>
      </c>
      <c r="BM17158">
        <v>8.6379999999999999</v>
      </c>
      <c r="BN17158">
        <v>49.268999999999998</v>
      </c>
      <c r="BO17158">
        <v>2.9209999999999998</v>
      </c>
      <c r="BP17158">
        <v>145.68899999999999</v>
      </c>
      <c r="BR17158">
        <v>8.39</v>
      </c>
      <c r="BU17158" t="s">
        <v>131</v>
      </c>
      <c r="BV17158">
        <v>0</v>
      </c>
      <c r="BW17158">
        <v>0</v>
      </c>
      <c r="BX17158">
        <v>0</v>
      </c>
      <c r="BY17158">
        <v>0</v>
      </c>
      <c r="BZ17158">
        <v>0</v>
      </c>
      <c r="CB17158">
        <v>0</v>
      </c>
      <c r="CC17158">
        <v>-1.069</v>
      </c>
      <c r="CD17158">
        <v>-0.58799999999999997</v>
      </c>
      <c r="CE17158">
        <v>54.475000000000001</v>
      </c>
      <c r="CH17158">
        <v>918.77700000000004</v>
      </c>
      <c r="CI17158">
        <v>-15.009</v>
      </c>
      <c r="CJ17158">
        <v>-0.93</v>
      </c>
      <c r="CK17158">
        <v>88.856999999999999</v>
      </c>
      <c r="CL17158">
        <v>5.2679999999999998</v>
      </c>
      <c r="CN17158">
        <v>52.912999999999997</v>
      </c>
      <c r="CO17158">
        <v>0</v>
      </c>
      <c r="CP17158">
        <v>0</v>
      </c>
      <c r="CS17158">
        <v>0</v>
      </c>
      <c r="CT17158">
        <v>0</v>
      </c>
      <c r="CV17158">
        <v>0</v>
      </c>
      <c r="CY17158">
        <v>0</v>
      </c>
      <c r="DA17158">
        <v>102.952</v>
      </c>
      <c r="DB17158">
        <v>-11.513</v>
      </c>
      <c r="DC17158">
        <v>-1.1240000000000001</v>
      </c>
      <c r="DD17158">
        <v>8.6379999999999999</v>
      </c>
      <c r="DE17158">
        <v>49.268999999999998</v>
      </c>
      <c r="DF17158">
        <v>2.9209999999999998</v>
      </c>
      <c r="DG17158">
        <v>145.68899999999999</v>
      </c>
      <c r="DI17158">
        <v>8.39</v>
      </c>
      <c r="DJ17158" t="s">
        <v>131</v>
      </c>
      <c r="DK17158">
        <v>0</v>
      </c>
      <c r="DL17158">
        <v>0</v>
      </c>
      <c r="DM17158">
        <v>0</v>
      </c>
      <c r="DN17158">
        <v>0</v>
      </c>
      <c r="DO17158">
        <v>0</v>
      </c>
      <c r="DQ17158">
        <v>0</v>
      </c>
      <c r="DR17158" t="s">
        <v>131</v>
      </c>
      <c r="DS17158">
        <v>0</v>
      </c>
      <c r="DT17158">
        <v>0</v>
      </c>
      <c r="DU17158">
        <v>0</v>
      </c>
      <c r="DV17158">
        <v>0</v>
      </c>
      <c r="DW17158">
        <v>0</v>
      </c>
      <c r="DY17158">
        <v>0</v>
      </c>
    </row>
    <row r="17159" spans="1:129" x14ac:dyDescent="0.3">
      <c r="A17159" t="s">
        <v>8589</v>
      </c>
      <c r="B17159">
        <v>1971</v>
      </c>
      <c r="C17159" t="s">
        <v>8590</v>
      </c>
      <c r="D17159">
        <v>60878784</v>
      </c>
      <c r="E17159">
        <v>100157194240</v>
      </c>
      <c r="F17159" t="s">
        <v>131</v>
      </c>
      <c r="G17159" t="s">
        <v>131</v>
      </c>
      <c r="H17159" t="s">
        <v>131</v>
      </c>
      <c r="I17159" t="s">
        <v>131</v>
      </c>
      <c r="M17159" t="s">
        <v>131</v>
      </c>
      <c r="O17159">
        <v>-32.619999999999997</v>
      </c>
      <c r="P17159">
        <v>-3.5019999999999998</v>
      </c>
      <c r="Q17159">
        <v>118.809</v>
      </c>
      <c r="R17159">
        <v>7.2329999999999997</v>
      </c>
      <c r="U17159">
        <v>6.0049999999999999</v>
      </c>
      <c r="V17159">
        <v>0.42699999999999999</v>
      </c>
      <c r="W17159">
        <v>123.93600000000001</v>
      </c>
      <c r="X17159">
        <v>7.5449999999999999</v>
      </c>
      <c r="Z17159">
        <v>7.516</v>
      </c>
      <c r="AC17159" t="s">
        <v>131</v>
      </c>
      <c r="AD17159">
        <v>-6.5229999999999997</v>
      </c>
      <c r="AE17159">
        <v>-6.7149999999999999</v>
      </c>
      <c r="AF17159">
        <v>1580.7840000000001</v>
      </c>
      <c r="AG17159">
        <v>0.96099999999999997</v>
      </c>
      <c r="AH17159">
        <v>-10.065</v>
      </c>
      <c r="AI17159">
        <v>-9.4930000000000003</v>
      </c>
      <c r="AL17159">
        <v>1393.268</v>
      </c>
      <c r="AM17159">
        <v>84.82</v>
      </c>
      <c r="AO17159">
        <v>88.138000000000005</v>
      </c>
      <c r="AP17159">
        <v>-9.4250000000000007</v>
      </c>
      <c r="AQ17159">
        <v>-2.7429999999999999</v>
      </c>
      <c r="AR17159">
        <v>26.361000000000001</v>
      </c>
      <c r="AU17159">
        <v>433.00700000000001</v>
      </c>
      <c r="AV17159">
        <v>-9.4250000000000007</v>
      </c>
      <c r="AW17159">
        <v>-2.7429999999999999</v>
      </c>
      <c r="AX17159">
        <v>433.00700000000001</v>
      </c>
      <c r="AY17159">
        <v>26.361000000000001</v>
      </c>
      <c r="BA17159">
        <v>27.391999999999999</v>
      </c>
      <c r="BC17159">
        <v>30.56</v>
      </c>
      <c r="BD17159">
        <v>2.64</v>
      </c>
      <c r="BE17159">
        <v>11.278</v>
      </c>
      <c r="BF17159">
        <v>62.648000000000003</v>
      </c>
      <c r="BG17159">
        <v>3.8140000000000001</v>
      </c>
      <c r="BH17159">
        <v>185.25</v>
      </c>
      <c r="BJ17159">
        <v>11.718999999999999</v>
      </c>
      <c r="BK17159">
        <v>32.223999999999997</v>
      </c>
      <c r="BL17159">
        <v>2.778</v>
      </c>
      <c r="BM17159">
        <v>11.416</v>
      </c>
      <c r="BN17159">
        <v>63.447000000000003</v>
      </c>
      <c r="BO17159">
        <v>3.863</v>
      </c>
      <c r="BP17159">
        <v>187.51599999999999</v>
      </c>
      <c r="BR17159">
        <v>11.862</v>
      </c>
      <c r="BU17159" t="s">
        <v>131</v>
      </c>
      <c r="BV17159">
        <v>0</v>
      </c>
      <c r="BW17159">
        <v>0</v>
      </c>
      <c r="BX17159">
        <v>1</v>
      </c>
      <c r="BY17159">
        <v>0</v>
      </c>
      <c r="BZ17159">
        <v>2</v>
      </c>
      <c r="CB17159">
        <v>0</v>
      </c>
      <c r="CC17159">
        <v>-5.9630000000000001</v>
      </c>
      <c r="CD17159">
        <v>-3.2480000000000002</v>
      </c>
      <c r="CE17159">
        <v>51.226999999999997</v>
      </c>
      <c r="CH17159">
        <v>841.452</v>
      </c>
      <c r="CI17159">
        <v>-11.478999999999999</v>
      </c>
      <c r="CJ17159">
        <v>-0.60499999999999998</v>
      </c>
      <c r="CK17159">
        <v>76.605000000000004</v>
      </c>
      <c r="CL17159">
        <v>4.6639999999999997</v>
      </c>
      <c r="CN17159">
        <v>53.23</v>
      </c>
      <c r="CO17159">
        <v>0</v>
      </c>
      <c r="CP17159">
        <v>0</v>
      </c>
      <c r="CS17159">
        <v>0</v>
      </c>
      <c r="CT17159">
        <v>0</v>
      </c>
      <c r="CV17159">
        <v>0</v>
      </c>
      <c r="CY17159">
        <v>0</v>
      </c>
      <c r="DA17159">
        <v>96.236000000000004</v>
      </c>
      <c r="DB17159">
        <v>30.56</v>
      </c>
      <c r="DC17159">
        <v>2.64</v>
      </c>
      <c r="DD17159">
        <v>11.278</v>
      </c>
      <c r="DE17159">
        <v>62.648000000000003</v>
      </c>
      <c r="DF17159">
        <v>3.8140000000000001</v>
      </c>
      <c r="DG17159">
        <v>185.25</v>
      </c>
      <c r="DI17159">
        <v>11.718999999999999</v>
      </c>
      <c r="DJ17159" t="s">
        <v>131</v>
      </c>
      <c r="DK17159">
        <v>0</v>
      </c>
      <c r="DL17159">
        <v>0</v>
      </c>
      <c r="DM17159">
        <v>0</v>
      </c>
      <c r="DN17159">
        <v>0</v>
      </c>
      <c r="DO17159">
        <v>0</v>
      </c>
      <c r="DQ17159">
        <v>0</v>
      </c>
      <c r="DR17159" t="s">
        <v>131</v>
      </c>
      <c r="DS17159">
        <v>0</v>
      </c>
      <c r="DT17159">
        <v>0</v>
      </c>
      <c r="DU17159">
        <v>0</v>
      </c>
      <c r="DV17159">
        <v>0</v>
      </c>
      <c r="DW17159">
        <v>0</v>
      </c>
      <c r="DY17159">
        <v>0</v>
      </c>
    </row>
    <row r="17160" spans="1:129" x14ac:dyDescent="0.3">
      <c r="A17160" t="s">
        <v>8589</v>
      </c>
      <c r="B17160">
        <v>1972</v>
      </c>
      <c r="C17160" t="s">
        <v>8590</v>
      </c>
      <c r="D17160">
        <v>62509568</v>
      </c>
      <c r="E17160">
        <v>100869218304</v>
      </c>
      <c r="F17160" t="s">
        <v>131</v>
      </c>
      <c r="G17160" t="s">
        <v>131</v>
      </c>
      <c r="H17160" t="s">
        <v>131</v>
      </c>
      <c r="I17160" t="s">
        <v>131</v>
      </c>
      <c r="M17160" t="s">
        <v>131</v>
      </c>
      <c r="O17160">
        <v>-5.7759999999999998</v>
      </c>
      <c r="P17160">
        <v>-0.41799999999999998</v>
      </c>
      <c r="Q17160">
        <v>109.026</v>
      </c>
      <c r="R17160">
        <v>6.8150000000000004</v>
      </c>
      <c r="U17160">
        <v>-5.2110000000000003</v>
      </c>
      <c r="V17160">
        <v>-0.39300000000000002</v>
      </c>
      <c r="W17160">
        <v>114.41200000000001</v>
      </c>
      <c r="X17160">
        <v>7.1520000000000001</v>
      </c>
      <c r="Z17160">
        <v>7.6120000000000001</v>
      </c>
      <c r="AC17160" t="s">
        <v>131</v>
      </c>
      <c r="AD17160">
        <v>-6.9710000000000001</v>
      </c>
      <c r="AE17160">
        <v>-6.7089999999999996</v>
      </c>
      <c r="AF17160">
        <v>1432.2170000000001</v>
      </c>
      <c r="AG17160">
        <v>0.88800000000000001</v>
      </c>
      <c r="AH17160">
        <v>-9.1199999999999992</v>
      </c>
      <c r="AI17160">
        <v>-7.7359999999999998</v>
      </c>
      <c r="AL17160">
        <v>1233.164</v>
      </c>
      <c r="AM17160">
        <v>77.084999999999994</v>
      </c>
      <c r="AO17160">
        <v>86.102000000000004</v>
      </c>
      <c r="AP17160">
        <v>6.1769999999999996</v>
      </c>
      <c r="AQ17160">
        <v>1.6279999999999999</v>
      </c>
      <c r="AR17160">
        <v>27.989000000000001</v>
      </c>
      <c r="AU17160">
        <v>447.75900000000001</v>
      </c>
      <c r="AV17160">
        <v>6.1769999999999996</v>
      </c>
      <c r="AW17160">
        <v>1.6279999999999999</v>
      </c>
      <c r="AX17160">
        <v>447.75900000000001</v>
      </c>
      <c r="AY17160">
        <v>27.989000000000001</v>
      </c>
      <c r="BA17160">
        <v>31.263000000000002</v>
      </c>
      <c r="BC17160">
        <v>5.2140000000000004</v>
      </c>
      <c r="BD17160">
        <v>0.58799999999999997</v>
      </c>
      <c r="BE17160">
        <v>11.866</v>
      </c>
      <c r="BF17160">
        <v>64.194999999999993</v>
      </c>
      <c r="BG17160">
        <v>4.0129999999999999</v>
      </c>
      <c r="BH17160">
        <v>189.82499999999999</v>
      </c>
      <c r="BJ17160">
        <v>13.254</v>
      </c>
      <c r="BK17160">
        <v>9.1530000000000005</v>
      </c>
      <c r="BL17160">
        <v>1.0269999999999999</v>
      </c>
      <c r="BM17160">
        <v>12.443</v>
      </c>
      <c r="BN17160">
        <v>67.447000000000003</v>
      </c>
      <c r="BO17160">
        <v>4.2160000000000002</v>
      </c>
      <c r="BP17160">
        <v>199.053</v>
      </c>
      <c r="BR17160">
        <v>13.898</v>
      </c>
      <c r="BU17160" t="s">
        <v>8591</v>
      </c>
      <c r="BV17160">
        <v>0</v>
      </c>
      <c r="BW17160">
        <v>1</v>
      </c>
      <c r="BX17160">
        <v>3</v>
      </c>
      <c r="BY17160">
        <v>0</v>
      </c>
      <c r="BZ17160">
        <v>9</v>
      </c>
      <c r="CB17160">
        <v>1</v>
      </c>
      <c r="CC17160">
        <v>-17.463999999999999</v>
      </c>
      <c r="CD17160">
        <v>-8.9459999999999997</v>
      </c>
      <c r="CE17160">
        <v>42.28</v>
      </c>
      <c r="CH17160">
        <v>676.38</v>
      </c>
      <c r="CI17160">
        <v>-3.4910000000000001</v>
      </c>
      <c r="CJ17160">
        <v>-0.16300000000000001</v>
      </c>
      <c r="CK17160">
        <v>72.001999999999995</v>
      </c>
      <c r="CL17160">
        <v>4.5010000000000003</v>
      </c>
      <c r="CN17160">
        <v>47.225999999999999</v>
      </c>
      <c r="CO17160">
        <v>0</v>
      </c>
      <c r="CP17160">
        <v>0</v>
      </c>
      <c r="CS17160">
        <v>0</v>
      </c>
      <c r="CT17160">
        <v>0</v>
      </c>
      <c r="CV17160">
        <v>0</v>
      </c>
      <c r="CY17160">
        <v>0</v>
      </c>
      <c r="DA17160">
        <v>89.527000000000001</v>
      </c>
      <c r="DB17160">
        <v>5.2140000000000004</v>
      </c>
      <c r="DC17160">
        <v>0.58799999999999997</v>
      </c>
      <c r="DD17160">
        <v>11.866</v>
      </c>
      <c r="DE17160">
        <v>64.194999999999993</v>
      </c>
      <c r="DF17160">
        <v>4.0129999999999999</v>
      </c>
      <c r="DG17160">
        <v>189.82499999999999</v>
      </c>
      <c r="DI17160">
        <v>13.254</v>
      </c>
      <c r="DJ17160" t="s">
        <v>131</v>
      </c>
      <c r="DK17160">
        <v>0</v>
      </c>
      <c r="DL17160">
        <v>0</v>
      </c>
      <c r="DM17160">
        <v>0</v>
      </c>
      <c r="DN17160">
        <v>0</v>
      </c>
      <c r="DO17160">
        <v>0</v>
      </c>
      <c r="DQ17160">
        <v>0</v>
      </c>
      <c r="DR17160" t="s">
        <v>131</v>
      </c>
      <c r="DS17160">
        <v>0</v>
      </c>
      <c r="DT17160">
        <v>0</v>
      </c>
      <c r="DU17160">
        <v>0</v>
      </c>
      <c r="DV17160">
        <v>0</v>
      </c>
      <c r="DW17160">
        <v>0</v>
      </c>
      <c r="DY17160">
        <v>0</v>
      </c>
    </row>
    <row r="17161" spans="1:129" x14ac:dyDescent="0.3">
      <c r="A17161" t="s">
        <v>8589</v>
      </c>
      <c r="B17161">
        <v>1973</v>
      </c>
      <c r="C17161" t="s">
        <v>8590</v>
      </c>
      <c r="D17161">
        <v>64285632</v>
      </c>
      <c r="E17161">
        <v>108175171584</v>
      </c>
      <c r="F17161" t="s">
        <v>131</v>
      </c>
      <c r="G17161" t="s">
        <v>131</v>
      </c>
      <c r="H17161" t="s">
        <v>131</v>
      </c>
      <c r="I17161" t="s">
        <v>131</v>
      </c>
      <c r="M17161" t="s">
        <v>131</v>
      </c>
      <c r="O17161">
        <v>-0.68300000000000005</v>
      </c>
      <c r="P17161">
        <v>-4.7E-2</v>
      </c>
      <c r="Q17161">
        <v>105.29</v>
      </c>
      <c r="R17161">
        <v>6.7690000000000001</v>
      </c>
      <c r="U17161">
        <v>-4.0640000000000001</v>
      </c>
      <c r="V17161">
        <v>-0.29099999999999998</v>
      </c>
      <c r="W17161">
        <v>106.73</v>
      </c>
      <c r="X17161">
        <v>6.8609999999999998</v>
      </c>
      <c r="Z17161">
        <v>7.0759999999999996</v>
      </c>
      <c r="AC17161" t="s">
        <v>131</v>
      </c>
      <c r="AD17161">
        <v>6.8460000000000001</v>
      </c>
      <c r="AE17161">
        <v>6.1289999999999996</v>
      </c>
      <c r="AF17161">
        <v>1487.9860000000001</v>
      </c>
      <c r="AG17161">
        <v>0.88400000000000001</v>
      </c>
      <c r="AH17161">
        <v>6.452</v>
      </c>
      <c r="AI17161">
        <v>4.9740000000000002</v>
      </c>
      <c r="AL17161">
        <v>1276.4659999999999</v>
      </c>
      <c r="AM17161">
        <v>82.058000000000007</v>
      </c>
      <c r="AO17161">
        <v>85.784999999999997</v>
      </c>
      <c r="AP17161">
        <v>14.170999999999999</v>
      </c>
      <c r="AQ17161">
        <v>3.9660000000000002</v>
      </c>
      <c r="AR17161">
        <v>31.954999999999998</v>
      </c>
      <c r="AU17161">
        <v>497.08499999999998</v>
      </c>
      <c r="AV17161">
        <v>14.170999999999999</v>
      </c>
      <c r="AW17161">
        <v>3.9660000000000002</v>
      </c>
      <c r="AX17161">
        <v>497.08499999999998</v>
      </c>
      <c r="AY17161">
        <v>31.954999999999998</v>
      </c>
      <c r="BA17161">
        <v>33.406999999999996</v>
      </c>
      <c r="BC17161">
        <v>5.5069999999999997</v>
      </c>
      <c r="BD17161">
        <v>0.65300000000000002</v>
      </c>
      <c r="BE17161">
        <v>12.519</v>
      </c>
      <c r="BF17161">
        <v>65.858999999999995</v>
      </c>
      <c r="BG17161">
        <v>4.234</v>
      </c>
      <c r="BH17161">
        <v>194.744</v>
      </c>
      <c r="BJ17161">
        <v>13.087999999999999</v>
      </c>
      <c r="BK17161">
        <v>9.4339999999999993</v>
      </c>
      <c r="BL17161">
        <v>1.155</v>
      </c>
      <c r="BM17161">
        <v>13.598000000000001</v>
      </c>
      <c r="BN17161">
        <v>71.771000000000001</v>
      </c>
      <c r="BO17161">
        <v>4.6139999999999999</v>
      </c>
      <c r="BP17161">
        <v>211.52</v>
      </c>
      <c r="BR17161">
        <v>14.215</v>
      </c>
      <c r="BU17161" t="s">
        <v>8592</v>
      </c>
      <c r="BV17161">
        <v>1</v>
      </c>
      <c r="BW17161">
        <v>1</v>
      </c>
      <c r="BX17161">
        <v>6</v>
      </c>
      <c r="BY17161">
        <v>0</v>
      </c>
      <c r="BZ17161">
        <v>17</v>
      </c>
      <c r="CB17161">
        <v>1</v>
      </c>
      <c r="CC17161">
        <v>2.4929999999999999</v>
      </c>
      <c r="CD17161">
        <v>1.054</v>
      </c>
      <c r="CE17161">
        <v>43.334000000000003</v>
      </c>
      <c r="CH17161">
        <v>674.09</v>
      </c>
      <c r="CI17161">
        <v>-3.6179999999999999</v>
      </c>
      <c r="CJ17161">
        <v>-0.16300000000000001</v>
      </c>
      <c r="CK17161">
        <v>67.48</v>
      </c>
      <c r="CL17161">
        <v>4.3380000000000001</v>
      </c>
      <c r="CN17161">
        <v>45.302</v>
      </c>
      <c r="CO17161">
        <v>0</v>
      </c>
      <c r="CP17161">
        <v>0</v>
      </c>
      <c r="CS17161">
        <v>0</v>
      </c>
      <c r="CT17161">
        <v>0</v>
      </c>
      <c r="CV17161">
        <v>0</v>
      </c>
      <c r="CY17161">
        <v>0</v>
      </c>
      <c r="DA17161">
        <v>95.656000000000006</v>
      </c>
      <c r="DB17161">
        <v>5.5069999999999997</v>
      </c>
      <c r="DC17161">
        <v>0.65300000000000002</v>
      </c>
      <c r="DD17161">
        <v>12.519</v>
      </c>
      <c r="DE17161">
        <v>65.858999999999995</v>
      </c>
      <c r="DF17161">
        <v>4.234</v>
      </c>
      <c r="DG17161">
        <v>194.744</v>
      </c>
      <c r="DI17161">
        <v>13.087999999999999</v>
      </c>
      <c r="DJ17161" t="s">
        <v>131</v>
      </c>
      <c r="DK17161">
        <v>0</v>
      </c>
      <c r="DL17161">
        <v>0</v>
      </c>
      <c r="DM17161">
        <v>0</v>
      </c>
      <c r="DN17161">
        <v>0</v>
      </c>
      <c r="DO17161">
        <v>0</v>
      </c>
      <c r="DQ17161">
        <v>0</v>
      </c>
      <c r="DR17161" t="s">
        <v>131</v>
      </c>
      <c r="DS17161">
        <v>0</v>
      </c>
      <c r="DT17161">
        <v>0</v>
      </c>
      <c r="DU17161">
        <v>0</v>
      </c>
      <c r="DV17161">
        <v>0</v>
      </c>
      <c r="DW17161">
        <v>0</v>
      </c>
      <c r="DY17161">
        <v>0</v>
      </c>
    </row>
    <row r="17162" spans="1:129" x14ac:dyDescent="0.3">
      <c r="A17162" t="s">
        <v>8589</v>
      </c>
      <c r="B17162">
        <v>1974</v>
      </c>
      <c r="C17162" t="s">
        <v>8590</v>
      </c>
      <c r="D17162">
        <v>66149172</v>
      </c>
      <c r="E17162">
        <v>111773761536</v>
      </c>
      <c r="F17162" t="s">
        <v>131</v>
      </c>
      <c r="G17162" t="s">
        <v>131</v>
      </c>
      <c r="H17162" t="s">
        <v>131</v>
      </c>
      <c r="I17162" t="s">
        <v>131</v>
      </c>
      <c r="M17162" t="s">
        <v>131</v>
      </c>
      <c r="O17162">
        <v>-8.4190000000000005</v>
      </c>
      <c r="P17162">
        <v>-0.56999999999999995</v>
      </c>
      <c r="Q17162">
        <v>93.709000000000003</v>
      </c>
      <c r="R17162">
        <v>6.1989999999999998</v>
      </c>
      <c r="U17162">
        <v>-6.2290000000000001</v>
      </c>
      <c r="V17162">
        <v>-0.42699999999999999</v>
      </c>
      <c r="W17162">
        <v>97.262</v>
      </c>
      <c r="X17162">
        <v>6.4340000000000002</v>
      </c>
      <c r="Z17162">
        <v>5.9820000000000002</v>
      </c>
      <c r="AC17162" t="s">
        <v>131</v>
      </c>
      <c r="AD17162">
        <v>8.3309999999999995</v>
      </c>
      <c r="AE17162">
        <v>7.9690000000000003</v>
      </c>
      <c r="AF17162">
        <v>1566.5329999999999</v>
      </c>
      <c r="AG17162">
        <v>0.92700000000000005</v>
      </c>
      <c r="AH17162">
        <v>9.1120000000000001</v>
      </c>
      <c r="AI17162">
        <v>7.4770000000000003</v>
      </c>
      <c r="AL17162">
        <v>1353.538</v>
      </c>
      <c r="AM17162">
        <v>89.534999999999997</v>
      </c>
      <c r="AO17162">
        <v>86.403000000000006</v>
      </c>
      <c r="AP17162">
        <v>14.685</v>
      </c>
      <c r="AQ17162">
        <v>4.6929999999999996</v>
      </c>
      <c r="AR17162">
        <v>36.648000000000003</v>
      </c>
      <c r="AU17162">
        <v>554.02300000000002</v>
      </c>
      <c r="AV17162">
        <v>14.685</v>
      </c>
      <c r="AW17162">
        <v>4.6929999999999996</v>
      </c>
      <c r="AX17162">
        <v>554.02300000000002</v>
      </c>
      <c r="AY17162">
        <v>36.648000000000003</v>
      </c>
      <c r="BA17162">
        <v>35.366</v>
      </c>
      <c r="BC17162">
        <v>0.52200000000000002</v>
      </c>
      <c r="BD17162">
        <v>6.5000000000000002E-2</v>
      </c>
      <c r="BE17162">
        <v>12.585000000000001</v>
      </c>
      <c r="BF17162">
        <v>64.337999999999994</v>
      </c>
      <c r="BG17162">
        <v>4.2560000000000002</v>
      </c>
      <c r="BH17162">
        <v>190.24600000000001</v>
      </c>
      <c r="BJ17162">
        <v>12.144</v>
      </c>
      <c r="BK17162">
        <v>3.7360000000000002</v>
      </c>
      <c r="BL17162">
        <v>0.49199999999999999</v>
      </c>
      <c r="BM17162">
        <v>14.089</v>
      </c>
      <c r="BN17162">
        <v>72.355000000000004</v>
      </c>
      <c r="BO17162">
        <v>4.7859999999999996</v>
      </c>
      <c r="BP17162">
        <v>212.995</v>
      </c>
      <c r="BR17162">
        <v>13.597</v>
      </c>
      <c r="BU17162" t="s">
        <v>8593</v>
      </c>
      <c r="BV17162">
        <v>0</v>
      </c>
      <c r="BW17162">
        <v>2</v>
      </c>
      <c r="BX17162">
        <v>8</v>
      </c>
      <c r="BY17162">
        <v>1</v>
      </c>
      <c r="BZ17162">
        <v>23</v>
      </c>
      <c r="CB17162">
        <v>1</v>
      </c>
      <c r="CC17162">
        <v>7.74</v>
      </c>
      <c r="CD17162">
        <v>3.3540000000000001</v>
      </c>
      <c r="CE17162">
        <v>46.688000000000002</v>
      </c>
      <c r="CH17162">
        <v>705.80600000000004</v>
      </c>
      <c r="CI17162">
        <v>-13.404999999999999</v>
      </c>
      <c r="CJ17162">
        <v>-0.58099999999999996</v>
      </c>
      <c r="CK17162">
        <v>56.787999999999997</v>
      </c>
      <c r="CL17162">
        <v>3.7559999999999998</v>
      </c>
      <c r="CN17162">
        <v>45.055</v>
      </c>
      <c r="CO17162">
        <v>0</v>
      </c>
      <c r="CP17162">
        <v>0</v>
      </c>
      <c r="CS17162">
        <v>0</v>
      </c>
      <c r="CT17162">
        <v>0</v>
      </c>
      <c r="CV17162">
        <v>0</v>
      </c>
      <c r="CY17162">
        <v>0</v>
      </c>
      <c r="DA17162">
        <v>103.625</v>
      </c>
      <c r="DB17162">
        <v>0.52200000000000002</v>
      </c>
      <c r="DC17162">
        <v>6.5000000000000002E-2</v>
      </c>
      <c r="DD17162">
        <v>12.585000000000001</v>
      </c>
      <c r="DE17162">
        <v>64.337999999999994</v>
      </c>
      <c r="DF17162">
        <v>4.2560000000000002</v>
      </c>
      <c r="DG17162">
        <v>190.24600000000001</v>
      </c>
      <c r="DI17162">
        <v>12.144</v>
      </c>
      <c r="DJ17162" t="s">
        <v>131</v>
      </c>
      <c r="DK17162">
        <v>0</v>
      </c>
      <c r="DL17162">
        <v>0</v>
      </c>
      <c r="DM17162">
        <v>0</v>
      </c>
      <c r="DN17162">
        <v>0</v>
      </c>
      <c r="DO17162">
        <v>0</v>
      </c>
      <c r="DQ17162">
        <v>0</v>
      </c>
      <c r="DR17162" t="s">
        <v>131</v>
      </c>
      <c r="DS17162">
        <v>0</v>
      </c>
      <c r="DT17162">
        <v>0</v>
      </c>
      <c r="DU17162">
        <v>0</v>
      </c>
      <c r="DV17162">
        <v>0</v>
      </c>
      <c r="DW17162">
        <v>0</v>
      </c>
      <c r="DY17162">
        <v>0</v>
      </c>
    </row>
    <row r="17163" spans="1:129" x14ac:dyDescent="0.3">
      <c r="A17163" t="s">
        <v>8589</v>
      </c>
      <c r="B17163">
        <v>1975</v>
      </c>
      <c r="C17163" t="s">
        <v>8590</v>
      </c>
      <c r="D17163">
        <v>68127000</v>
      </c>
      <c r="E17163">
        <v>116475289600</v>
      </c>
      <c r="F17163" t="s">
        <v>131</v>
      </c>
      <c r="G17163" t="s">
        <v>131</v>
      </c>
      <c r="H17163" t="s">
        <v>131</v>
      </c>
      <c r="I17163" t="s">
        <v>131</v>
      </c>
      <c r="M17163" t="s">
        <v>131</v>
      </c>
      <c r="O17163">
        <v>-3.0019999999999998</v>
      </c>
      <c r="P17163">
        <v>-0.186</v>
      </c>
      <c r="Q17163">
        <v>88.257000000000005</v>
      </c>
      <c r="R17163">
        <v>6.0129999999999999</v>
      </c>
      <c r="U17163">
        <v>16.385999999999999</v>
      </c>
      <c r="V17163">
        <v>1.054</v>
      </c>
      <c r="W17163">
        <v>109.914</v>
      </c>
      <c r="X17163">
        <v>7.4880000000000004</v>
      </c>
      <c r="Z17163">
        <v>5.5270000000000001</v>
      </c>
      <c r="AC17163" t="s">
        <v>131</v>
      </c>
      <c r="AD17163">
        <v>4.9740000000000002</v>
      </c>
      <c r="AE17163">
        <v>5.1550000000000002</v>
      </c>
      <c r="AF17163">
        <v>1596.7159999999999</v>
      </c>
      <c r="AG17163">
        <v>0.93400000000000005</v>
      </c>
      <c r="AH17163">
        <v>3.3889999999999998</v>
      </c>
      <c r="AI17163">
        <v>3.0339999999999998</v>
      </c>
      <c r="AL17163">
        <v>1358.778</v>
      </c>
      <c r="AM17163">
        <v>92.569000000000003</v>
      </c>
      <c r="AO17163">
        <v>85.097999999999999</v>
      </c>
      <c r="AP17163">
        <v>3.8959999999999999</v>
      </c>
      <c r="AQ17163">
        <v>1.4279999999999999</v>
      </c>
      <c r="AR17163">
        <v>38.076000000000001</v>
      </c>
      <c r="AU17163">
        <v>558.89700000000005</v>
      </c>
      <c r="AV17163">
        <v>3.8959999999999999</v>
      </c>
      <c r="AW17163">
        <v>1.4279999999999999</v>
      </c>
      <c r="AX17163">
        <v>558.89700000000005</v>
      </c>
      <c r="AY17163">
        <v>38.076000000000001</v>
      </c>
      <c r="BA17163">
        <v>35.003</v>
      </c>
      <c r="BC17163">
        <v>15.057</v>
      </c>
      <c r="BD17163">
        <v>1.895</v>
      </c>
      <c r="BE17163">
        <v>14.478999999999999</v>
      </c>
      <c r="BF17163">
        <v>71.876000000000005</v>
      </c>
      <c r="BG17163">
        <v>4.8970000000000002</v>
      </c>
      <c r="BH17163">
        <v>212.536</v>
      </c>
      <c r="BJ17163">
        <v>13.311</v>
      </c>
      <c r="BK17163">
        <v>15.051</v>
      </c>
      <c r="BL17163">
        <v>2.121</v>
      </c>
      <c r="BM17163">
        <v>16.21</v>
      </c>
      <c r="BN17163">
        <v>80.828000000000003</v>
      </c>
      <c r="BO17163">
        <v>5.5069999999999997</v>
      </c>
      <c r="BP17163">
        <v>237.93799999999999</v>
      </c>
      <c r="BR17163">
        <v>14.901999999999999</v>
      </c>
      <c r="BU17163" t="s">
        <v>6728</v>
      </c>
      <c r="BV17163">
        <v>0</v>
      </c>
      <c r="BW17163">
        <v>2</v>
      </c>
      <c r="BX17163">
        <v>9</v>
      </c>
      <c r="BY17163">
        <v>1</v>
      </c>
      <c r="BZ17163">
        <v>25</v>
      </c>
      <c r="CB17163">
        <v>2</v>
      </c>
      <c r="CC17163">
        <v>3.839</v>
      </c>
      <c r="CD17163">
        <v>1.792</v>
      </c>
      <c r="CE17163">
        <v>48.481000000000002</v>
      </c>
      <c r="CH17163">
        <v>711.62300000000005</v>
      </c>
      <c r="CI17163">
        <v>-19.195</v>
      </c>
      <c r="CJ17163">
        <v>-0.72099999999999997</v>
      </c>
      <c r="CK17163">
        <v>44.555</v>
      </c>
      <c r="CL17163">
        <v>3.0350000000000001</v>
      </c>
      <c r="CN17163">
        <v>44.567999999999998</v>
      </c>
      <c r="CO17163">
        <v>0</v>
      </c>
      <c r="CP17163">
        <v>0</v>
      </c>
      <c r="CS17163">
        <v>0</v>
      </c>
      <c r="CT17163">
        <v>0</v>
      </c>
      <c r="CV17163">
        <v>0</v>
      </c>
      <c r="CY17163">
        <v>0</v>
      </c>
      <c r="DA17163">
        <v>108.779</v>
      </c>
      <c r="DB17163">
        <v>15.057</v>
      </c>
      <c r="DC17163">
        <v>1.895</v>
      </c>
      <c r="DD17163">
        <v>14.478999999999999</v>
      </c>
      <c r="DE17163">
        <v>71.876000000000005</v>
      </c>
      <c r="DF17163">
        <v>4.8970000000000002</v>
      </c>
      <c r="DG17163">
        <v>212.536</v>
      </c>
      <c r="DI17163">
        <v>13.311</v>
      </c>
      <c r="DJ17163" t="s">
        <v>131</v>
      </c>
      <c r="DK17163">
        <v>0</v>
      </c>
      <c r="DL17163">
        <v>0</v>
      </c>
      <c r="DM17163">
        <v>0</v>
      </c>
      <c r="DN17163">
        <v>0</v>
      </c>
      <c r="DO17163">
        <v>0</v>
      </c>
      <c r="DQ17163">
        <v>0</v>
      </c>
      <c r="DR17163" t="s">
        <v>131</v>
      </c>
      <c r="DS17163">
        <v>0</v>
      </c>
      <c r="DT17163">
        <v>0</v>
      </c>
      <c r="DU17163">
        <v>0</v>
      </c>
      <c r="DV17163">
        <v>0</v>
      </c>
      <c r="DW17163">
        <v>0</v>
      </c>
      <c r="DY17163">
        <v>0</v>
      </c>
    </row>
    <row r="17164" spans="1:129" x14ac:dyDescent="0.3">
      <c r="A17164" t="s">
        <v>8589</v>
      </c>
      <c r="B17164">
        <v>1976</v>
      </c>
      <c r="C17164" t="s">
        <v>8590</v>
      </c>
      <c r="D17164">
        <v>70230928</v>
      </c>
      <c r="E17164">
        <v>122635616256</v>
      </c>
      <c r="F17164" t="s">
        <v>131</v>
      </c>
      <c r="G17164" t="s">
        <v>131</v>
      </c>
      <c r="H17164" t="s">
        <v>131</v>
      </c>
      <c r="I17164" t="s">
        <v>131</v>
      </c>
      <c r="M17164" t="s">
        <v>131</v>
      </c>
      <c r="O17164">
        <v>-0.96699999999999997</v>
      </c>
      <c r="P17164">
        <v>-5.8000000000000003E-2</v>
      </c>
      <c r="Q17164">
        <v>84.784999999999997</v>
      </c>
      <c r="R17164">
        <v>5.9550000000000001</v>
      </c>
      <c r="U17164">
        <v>-13.394</v>
      </c>
      <c r="V17164">
        <v>-1.0029999999999999</v>
      </c>
      <c r="W17164">
        <v>92.34</v>
      </c>
      <c r="X17164">
        <v>6.4850000000000003</v>
      </c>
      <c r="Z17164">
        <v>5.39</v>
      </c>
      <c r="AC17164" t="s">
        <v>131</v>
      </c>
      <c r="AD17164">
        <v>1.55</v>
      </c>
      <c r="AE17164">
        <v>1.6859999999999999</v>
      </c>
      <c r="AF17164">
        <v>1572.893</v>
      </c>
      <c r="AG17164">
        <v>0.90100000000000002</v>
      </c>
      <c r="AH17164">
        <v>0.76500000000000001</v>
      </c>
      <c r="AI17164">
        <v>0.70799999999999996</v>
      </c>
      <c r="AL17164">
        <v>1328.155</v>
      </c>
      <c r="AM17164">
        <v>93.278000000000006</v>
      </c>
      <c r="AO17164">
        <v>84.44</v>
      </c>
      <c r="AP17164">
        <v>1.974</v>
      </c>
      <c r="AQ17164">
        <v>0.751</v>
      </c>
      <c r="AR17164">
        <v>38.826999999999998</v>
      </c>
      <c r="AU17164">
        <v>552.85500000000002</v>
      </c>
      <c r="AV17164">
        <v>1.974</v>
      </c>
      <c r="AW17164">
        <v>0.751</v>
      </c>
      <c r="AX17164">
        <v>552.85500000000002</v>
      </c>
      <c r="AY17164">
        <v>38.826999999999998</v>
      </c>
      <c r="BA17164">
        <v>35.149000000000001</v>
      </c>
      <c r="BC17164">
        <v>8.5739999999999998</v>
      </c>
      <c r="BD17164">
        <v>1.2410000000000001</v>
      </c>
      <c r="BE17164">
        <v>15.721</v>
      </c>
      <c r="BF17164">
        <v>75.700999999999993</v>
      </c>
      <c r="BG17164">
        <v>5.3170000000000002</v>
      </c>
      <c r="BH17164">
        <v>223.846</v>
      </c>
      <c r="BJ17164">
        <v>14.231999999999999</v>
      </c>
      <c r="BK17164">
        <v>5.9390000000000001</v>
      </c>
      <c r="BL17164">
        <v>0.97799999999999998</v>
      </c>
      <c r="BM17164">
        <v>17.187999999999999</v>
      </c>
      <c r="BN17164">
        <v>83.063000000000002</v>
      </c>
      <c r="BO17164">
        <v>5.8339999999999996</v>
      </c>
      <c r="BP17164">
        <v>244.73699999999999</v>
      </c>
      <c r="BR17164">
        <v>15.56</v>
      </c>
      <c r="BU17164" t="s">
        <v>8594</v>
      </c>
      <c r="BV17164">
        <v>0</v>
      </c>
      <c r="BW17164">
        <v>1</v>
      </c>
      <c r="BX17164">
        <v>7</v>
      </c>
      <c r="BY17164">
        <v>1</v>
      </c>
      <c r="BZ17164">
        <v>21</v>
      </c>
      <c r="CB17164">
        <v>1</v>
      </c>
      <c r="CC17164">
        <v>0.03</v>
      </c>
      <c r="CD17164">
        <v>1.4999999999999999E-2</v>
      </c>
      <c r="CE17164">
        <v>48.496000000000002</v>
      </c>
      <c r="CH17164">
        <v>690.51499999999999</v>
      </c>
      <c r="CI17164">
        <v>3.831</v>
      </c>
      <c r="CJ17164">
        <v>0.11600000000000001</v>
      </c>
      <c r="CK17164">
        <v>44.877000000000002</v>
      </c>
      <c r="CL17164">
        <v>3.1520000000000001</v>
      </c>
      <c r="CN17164">
        <v>43.901000000000003</v>
      </c>
      <c r="CO17164">
        <v>0</v>
      </c>
      <c r="CP17164">
        <v>0</v>
      </c>
      <c r="CS17164">
        <v>0</v>
      </c>
      <c r="CT17164">
        <v>0</v>
      </c>
      <c r="CV17164">
        <v>0</v>
      </c>
      <c r="CY17164">
        <v>0</v>
      </c>
      <c r="DA17164">
        <v>110.46599999999999</v>
      </c>
      <c r="DB17164">
        <v>8.5739999999999998</v>
      </c>
      <c r="DC17164">
        <v>1.2410000000000001</v>
      </c>
      <c r="DD17164">
        <v>15.721</v>
      </c>
      <c r="DE17164">
        <v>75.700999999999993</v>
      </c>
      <c r="DF17164">
        <v>5.3170000000000002</v>
      </c>
      <c r="DG17164">
        <v>223.846</v>
      </c>
      <c r="DI17164">
        <v>14.231999999999999</v>
      </c>
      <c r="DJ17164" t="s">
        <v>131</v>
      </c>
      <c r="DK17164">
        <v>0</v>
      </c>
      <c r="DL17164">
        <v>0</v>
      </c>
      <c r="DM17164">
        <v>0</v>
      </c>
      <c r="DN17164">
        <v>0</v>
      </c>
      <c r="DO17164">
        <v>0</v>
      </c>
      <c r="DQ17164">
        <v>0</v>
      </c>
      <c r="DR17164" t="s">
        <v>131</v>
      </c>
      <c r="DS17164">
        <v>0</v>
      </c>
      <c r="DT17164">
        <v>0</v>
      </c>
      <c r="DU17164">
        <v>0</v>
      </c>
      <c r="DV17164">
        <v>0</v>
      </c>
      <c r="DW17164">
        <v>0</v>
      </c>
      <c r="DY17164">
        <v>0</v>
      </c>
    </row>
    <row r="17165" spans="1:129" x14ac:dyDescent="0.3">
      <c r="A17165" t="s">
        <v>8589</v>
      </c>
      <c r="B17165">
        <v>1977</v>
      </c>
      <c r="C17165" t="s">
        <v>8590</v>
      </c>
      <c r="D17165">
        <v>72451112</v>
      </c>
      <c r="E17165">
        <v>127467028480</v>
      </c>
      <c r="F17165" t="s">
        <v>131</v>
      </c>
      <c r="G17165" t="s">
        <v>131</v>
      </c>
      <c r="H17165" t="s">
        <v>131</v>
      </c>
      <c r="I17165" t="s">
        <v>131</v>
      </c>
      <c r="M17165" t="s">
        <v>131</v>
      </c>
      <c r="O17165">
        <v>8.7889999999999997</v>
      </c>
      <c r="P17165">
        <v>0.52300000000000002</v>
      </c>
      <c r="Q17165">
        <v>89.411000000000001</v>
      </c>
      <c r="R17165">
        <v>6.4779999999999998</v>
      </c>
      <c r="U17165">
        <v>0.79100000000000004</v>
      </c>
      <c r="V17165">
        <v>5.0999999999999997E-2</v>
      </c>
      <c r="W17165">
        <v>90.218000000000004</v>
      </c>
      <c r="X17165">
        <v>6.5359999999999996</v>
      </c>
      <c r="Z17165">
        <v>5.4189999999999996</v>
      </c>
      <c r="AC17165" t="s">
        <v>131</v>
      </c>
      <c r="AD17165">
        <v>8.2249999999999996</v>
      </c>
      <c r="AE17165">
        <v>9.0850000000000009</v>
      </c>
      <c r="AF17165">
        <v>1650.0940000000001</v>
      </c>
      <c r="AG17165">
        <v>0.93799999999999994</v>
      </c>
      <c r="AH17165">
        <v>7.1520000000000001</v>
      </c>
      <c r="AI17165">
        <v>6.6710000000000003</v>
      </c>
      <c r="AL17165">
        <v>1379.5350000000001</v>
      </c>
      <c r="AM17165">
        <v>99.948999999999998</v>
      </c>
      <c r="AO17165">
        <v>83.602999999999994</v>
      </c>
      <c r="AP17165">
        <v>9.2469999999999999</v>
      </c>
      <c r="AQ17165">
        <v>3.59</v>
      </c>
      <c r="AR17165">
        <v>42.417999999999999</v>
      </c>
      <c r="AU17165">
        <v>585.471</v>
      </c>
      <c r="AV17165">
        <v>9.2469999999999999</v>
      </c>
      <c r="AW17165">
        <v>3.59</v>
      </c>
      <c r="AX17165">
        <v>585.471</v>
      </c>
      <c r="AY17165">
        <v>42.417999999999999</v>
      </c>
      <c r="BA17165">
        <v>35.481000000000002</v>
      </c>
      <c r="BC17165">
        <v>18.786000000000001</v>
      </c>
      <c r="BD17165">
        <v>2.9529999999999998</v>
      </c>
      <c r="BE17165">
        <v>18.673999999999999</v>
      </c>
      <c r="BF17165">
        <v>87.167000000000002</v>
      </c>
      <c r="BG17165">
        <v>6.3150000000000004</v>
      </c>
      <c r="BH17165">
        <v>257.75099999999998</v>
      </c>
      <c r="BJ17165">
        <v>15.62</v>
      </c>
      <c r="BK17165">
        <v>13.864000000000001</v>
      </c>
      <c r="BL17165">
        <v>2.4140000000000001</v>
      </c>
      <c r="BM17165">
        <v>19.602</v>
      </c>
      <c r="BN17165">
        <v>91.680999999999997</v>
      </c>
      <c r="BO17165">
        <v>6.6420000000000003</v>
      </c>
      <c r="BP17165">
        <v>270.55900000000003</v>
      </c>
      <c r="BR17165">
        <v>16.396999999999998</v>
      </c>
      <c r="BU17165" t="s">
        <v>8595</v>
      </c>
      <c r="BV17165">
        <v>-1</v>
      </c>
      <c r="BW17165">
        <v>1</v>
      </c>
      <c r="BX17165">
        <v>5</v>
      </c>
      <c r="BY17165">
        <v>0</v>
      </c>
      <c r="BZ17165">
        <v>13</v>
      </c>
      <c r="CB17165">
        <v>1</v>
      </c>
      <c r="CC17165">
        <v>5.274</v>
      </c>
      <c r="CD17165">
        <v>2.5569999999999999</v>
      </c>
      <c r="CE17165">
        <v>51.052999999999997</v>
      </c>
      <c r="CH17165">
        <v>704.654</v>
      </c>
      <c r="CI17165">
        <v>76.015000000000001</v>
      </c>
      <c r="CJ17165">
        <v>2.3959999999999999</v>
      </c>
      <c r="CK17165">
        <v>76.569000000000003</v>
      </c>
      <c r="CL17165">
        <v>5.548</v>
      </c>
      <c r="CN17165">
        <v>42.704000000000001</v>
      </c>
      <c r="CO17165">
        <v>0</v>
      </c>
      <c r="CP17165">
        <v>0</v>
      </c>
      <c r="CS17165">
        <v>0</v>
      </c>
      <c r="CT17165">
        <v>0</v>
      </c>
      <c r="CV17165">
        <v>0</v>
      </c>
      <c r="CY17165">
        <v>0</v>
      </c>
      <c r="DA17165">
        <v>119.551</v>
      </c>
      <c r="DB17165">
        <v>18.786000000000001</v>
      </c>
      <c r="DC17165">
        <v>2.9529999999999998</v>
      </c>
      <c r="DD17165">
        <v>18.673999999999999</v>
      </c>
      <c r="DE17165">
        <v>87.167000000000002</v>
      </c>
      <c r="DF17165">
        <v>6.3150000000000004</v>
      </c>
      <c r="DG17165">
        <v>257.75099999999998</v>
      </c>
      <c r="DI17165">
        <v>15.62</v>
      </c>
      <c r="DJ17165" t="s">
        <v>131</v>
      </c>
      <c r="DK17165">
        <v>0</v>
      </c>
      <c r="DL17165">
        <v>0</v>
      </c>
      <c r="DM17165">
        <v>0</v>
      </c>
      <c r="DN17165">
        <v>0</v>
      </c>
      <c r="DO17165">
        <v>0</v>
      </c>
      <c r="DQ17165">
        <v>0</v>
      </c>
      <c r="DR17165" t="s">
        <v>131</v>
      </c>
      <c r="DS17165">
        <v>0</v>
      </c>
      <c r="DT17165">
        <v>0</v>
      </c>
      <c r="DU17165">
        <v>0</v>
      </c>
      <c r="DV17165">
        <v>0</v>
      </c>
      <c r="DW17165">
        <v>0</v>
      </c>
      <c r="DY17165">
        <v>0</v>
      </c>
    </row>
    <row r="17166" spans="1:129" x14ac:dyDescent="0.3">
      <c r="A17166" t="s">
        <v>8589</v>
      </c>
      <c r="B17166">
        <v>1978</v>
      </c>
      <c r="C17166" t="s">
        <v>8590</v>
      </c>
      <c r="D17166">
        <v>74789328</v>
      </c>
      <c r="E17166">
        <v>137688236032</v>
      </c>
      <c r="F17166" t="s">
        <v>131</v>
      </c>
      <c r="G17166" t="s">
        <v>131</v>
      </c>
      <c r="H17166" t="s">
        <v>131</v>
      </c>
      <c r="I17166" t="s">
        <v>131</v>
      </c>
      <c r="M17166" t="s">
        <v>131</v>
      </c>
      <c r="O17166">
        <v>6.4630000000000001</v>
      </c>
      <c r="P17166">
        <v>0.41899999999999998</v>
      </c>
      <c r="Q17166">
        <v>92.213999999999999</v>
      </c>
      <c r="R17166">
        <v>6.8970000000000002</v>
      </c>
      <c r="U17166">
        <v>11.507999999999999</v>
      </c>
      <c r="V17166">
        <v>0.752</v>
      </c>
      <c r="W17166">
        <v>97.456000000000003</v>
      </c>
      <c r="X17166">
        <v>7.2889999999999997</v>
      </c>
      <c r="Z17166">
        <v>5.3879999999999999</v>
      </c>
      <c r="AC17166" t="s">
        <v>131</v>
      </c>
      <c r="AD17166">
        <v>7.0739999999999998</v>
      </c>
      <c r="AE17166">
        <v>8.4570000000000007</v>
      </c>
      <c r="AF17166">
        <v>1711.588</v>
      </c>
      <c r="AG17166">
        <v>0.93</v>
      </c>
      <c r="AH17166">
        <v>4.4029999999999996</v>
      </c>
      <c r="AI17166">
        <v>4.4000000000000004</v>
      </c>
      <c r="AL17166">
        <v>1395.241</v>
      </c>
      <c r="AM17166">
        <v>104.349</v>
      </c>
      <c r="AO17166">
        <v>81.516999999999996</v>
      </c>
      <c r="AP17166">
        <v>2.7559999999999998</v>
      </c>
      <c r="AQ17166">
        <v>1.169</v>
      </c>
      <c r="AR17166">
        <v>43.587000000000003</v>
      </c>
      <c r="AU17166">
        <v>582.79700000000003</v>
      </c>
      <c r="AV17166">
        <v>2.7559999999999998</v>
      </c>
      <c r="AW17166">
        <v>1.169</v>
      </c>
      <c r="AX17166">
        <v>582.79700000000003</v>
      </c>
      <c r="AY17166">
        <v>43.587000000000003</v>
      </c>
      <c r="BA17166">
        <v>34.049999999999997</v>
      </c>
      <c r="BC17166">
        <v>24.143000000000001</v>
      </c>
      <c r="BD17166">
        <v>4.5090000000000003</v>
      </c>
      <c r="BE17166">
        <v>23.183</v>
      </c>
      <c r="BF17166">
        <v>104.828</v>
      </c>
      <c r="BG17166">
        <v>7.84</v>
      </c>
      <c r="BH17166">
        <v>309.97500000000002</v>
      </c>
      <c r="BJ17166">
        <v>18.11</v>
      </c>
      <c r="BK17166">
        <v>20.559000000000001</v>
      </c>
      <c r="BL17166">
        <v>4.0570000000000004</v>
      </c>
      <c r="BM17166">
        <v>23.658999999999999</v>
      </c>
      <c r="BN17166">
        <v>107.07299999999999</v>
      </c>
      <c r="BO17166">
        <v>8.0079999999999991</v>
      </c>
      <c r="BP17166">
        <v>316.34699999999998</v>
      </c>
      <c r="BR17166">
        <v>18.483000000000001</v>
      </c>
      <c r="BU17166" t="s">
        <v>8596</v>
      </c>
      <c r="BV17166">
        <v>0</v>
      </c>
      <c r="BW17166">
        <v>0</v>
      </c>
      <c r="BX17166">
        <v>2</v>
      </c>
      <c r="BY17166">
        <v>0</v>
      </c>
      <c r="BZ17166">
        <v>6</v>
      </c>
      <c r="CB17166">
        <v>0</v>
      </c>
      <c r="CC17166">
        <v>5.5090000000000003</v>
      </c>
      <c r="CD17166">
        <v>2.8130000000000002</v>
      </c>
      <c r="CE17166">
        <v>53.866</v>
      </c>
      <c r="CH17166">
        <v>720.23</v>
      </c>
      <c r="CI17166">
        <v>-1.258</v>
      </c>
      <c r="CJ17166">
        <v>-7.0000000000000007E-2</v>
      </c>
      <c r="CK17166">
        <v>73.242000000000004</v>
      </c>
      <c r="CL17166">
        <v>5.4779999999999998</v>
      </c>
      <c r="CN17166">
        <v>42.08</v>
      </c>
      <c r="CO17166">
        <v>0</v>
      </c>
      <c r="CP17166">
        <v>0</v>
      </c>
      <c r="CS17166">
        <v>0</v>
      </c>
      <c r="CT17166">
        <v>0</v>
      </c>
      <c r="CV17166">
        <v>0</v>
      </c>
      <c r="CY17166">
        <v>0</v>
      </c>
      <c r="DA17166">
        <v>128.00800000000001</v>
      </c>
      <c r="DB17166">
        <v>24.143000000000001</v>
      </c>
      <c r="DC17166">
        <v>4.5090000000000003</v>
      </c>
      <c r="DD17166">
        <v>23.183</v>
      </c>
      <c r="DE17166">
        <v>104.828</v>
      </c>
      <c r="DF17166">
        <v>7.84</v>
      </c>
      <c r="DG17166">
        <v>309.97500000000002</v>
      </c>
      <c r="DI17166">
        <v>18.11</v>
      </c>
      <c r="DJ17166" t="s">
        <v>131</v>
      </c>
      <c r="DK17166">
        <v>0</v>
      </c>
      <c r="DL17166">
        <v>0</v>
      </c>
      <c r="DM17166">
        <v>0</v>
      </c>
      <c r="DN17166">
        <v>0</v>
      </c>
      <c r="DO17166">
        <v>0</v>
      </c>
      <c r="DQ17166">
        <v>0</v>
      </c>
      <c r="DR17166" t="s">
        <v>131</v>
      </c>
      <c r="DS17166">
        <v>0</v>
      </c>
      <c r="DT17166">
        <v>0</v>
      </c>
      <c r="DU17166">
        <v>0</v>
      </c>
      <c r="DV17166">
        <v>0</v>
      </c>
      <c r="DW17166">
        <v>0</v>
      </c>
      <c r="DY17166">
        <v>0</v>
      </c>
    </row>
    <row r="17167" spans="1:129" x14ac:dyDescent="0.3">
      <c r="A17167" t="s">
        <v>8589</v>
      </c>
      <c r="B17167">
        <v>1979</v>
      </c>
      <c r="C17167" t="s">
        <v>8590</v>
      </c>
      <c r="D17167">
        <v>77407344</v>
      </c>
      <c r="E17167">
        <v>142754660352</v>
      </c>
      <c r="F17167" t="s">
        <v>131</v>
      </c>
      <c r="G17167" t="s">
        <v>131</v>
      </c>
      <c r="H17167" t="s">
        <v>131</v>
      </c>
      <c r="I17167" t="s">
        <v>131</v>
      </c>
      <c r="M17167" t="s">
        <v>131</v>
      </c>
      <c r="O17167">
        <v>11.467000000000001</v>
      </c>
      <c r="P17167">
        <v>0.79100000000000004</v>
      </c>
      <c r="Q17167">
        <v>99.311000000000007</v>
      </c>
      <c r="R17167">
        <v>7.6870000000000003</v>
      </c>
      <c r="U17167">
        <v>-1.407</v>
      </c>
      <c r="V17167">
        <v>-0.10299999999999999</v>
      </c>
      <c r="W17167">
        <v>92.834000000000003</v>
      </c>
      <c r="X17167">
        <v>7.1859999999999999</v>
      </c>
      <c r="Z17167">
        <v>5.5090000000000003</v>
      </c>
      <c r="AC17167" t="s">
        <v>131</v>
      </c>
      <c r="AD17167">
        <v>9.0120000000000005</v>
      </c>
      <c r="AE17167">
        <v>11.536</v>
      </c>
      <c r="AF17167">
        <v>1802.7249999999999</v>
      </c>
      <c r="AG17167">
        <v>0.97799999999999998</v>
      </c>
      <c r="AH17167">
        <v>9.5640000000000001</v>
      </c>
      <c r="AI17167">
        <v>9.98</v>
      </c>
      <c r="AL17167">
        <v>1476.979</v>
      </c>
      <c r="AM17167">
        <v>114.32899999999999</v>
      </c>
      <c r="AO17167">
        <v>81.93</v>
      </c>
      <c r="AP17167">
        <v>12.644</v>
      </c>
      <c r="AQ17167">
        <v>5.5110000000000001</v>
      </c>
      <c r="AR17167">
        <v>49.097999999999999</v>
      </c>
      <c r="AU17167">
        <v>634.28099999999995</v>
      </c>
      <c r="AV17167">
        <v>12.644</v>
      </c>
      <c r="AW17167">
        <v>5.5110000000000001</v>
      </c>
      <c r="AX17167">
        <v>634.28099999999995</v>
      </c>
      <c r="AY17167">
        <v>49.097999999999999</v>
      </c>
      <c r="BA17167">
        <v>35.185000000000002</v>
      </c>
      <c r="BC17167">
        <v>8.1170000000000009</v>
      </c>
      <c r="BD17167">
        <v>1.8819999999999999</v>
      </c>
      <c r="BE17167">
        <v>25.065000000000001</v>
      </c>
      <c r="BF17167">
        <v>109.504</v>
      </c>
      <c r="BG17167">
        <v>8.4760000000000009</v>
      </c>
      <c r="BH17167">
        <v>323.80200000000002</v>
      </c>
      <c r="BJ17167">
        <v>17.962</v>
      </c>
      <c r="BK17167">
        <v>6.5119999999999996</v>
      </c>
      <c r="BL17167">
        <v>1.556</v>
      </c>
      <c r="BM17167">
        <v>25.215</v>
      </c>
      <c r="BN17167">
        <v>110.18899999999999</v>
      </c>
      <c r="BO17167">
        <v>8.5289999999999999</v>
      </c>
      <c r="BP17167">
        <v>325.74599999999998</v>
      </c>
      <c r="BR17167">
        <v>18.07</v>
      </c>
      <c r="BU17167" t="s">
        <v>8597</v>
      </c>
      <c r="BV17167">
        <v>0</v>
      </c>
      <c r="BW17167">
        <v>0</v>
      </c>
      <c r="BX17167">
        <v>1</v>
      </c>
      <c r="BY17167">
        <v>0</v>
      </c>
      <c r="BZ17167">
        <v>2</v>
      </c>
      <c r="CB17167">
        <v>0</v>
      </c>
      <c r="CC17167">
        <v>6.8280000000000003</v>
      </c>
      <c r="CD17167">
        <v>3.6779999999999999</v>
      </c>
      <c r="CE17167">
        <v>57.543999999999997</v>
      </c>
      <c r="CH17167">
        <v>743.38699999999994</v>
      </c>
      <c r="CI17167">
        <v>5.3079999999999998</v>
      </c>
      <c r="CJ17167">
        <v>0.29099999999999998</v>
      </c>
      <c r="CK17167">
        <v>74.521000000000001</v>
      </c>
      <c r="CL17167">
        <v>5.7679999999999998</v>
      </c>
      <c r="CN17167">
        <v>41.237000000000002</v>
      </c>
      <c r="CO17167">
        <v>0</v>
      </c>
      <c r="CP17167">
        <v>0</v>
      </c>
      <c r="CS17167">
        <v>0</v>
      </c>
      <c r="CT17167">
        <v>0</v>
      </c>
      <c r="CV17167">
        <v>0</v>
      </c>
      <c r="CY17167">
        <v>0</v>
      </c>
      <c r="DA17167">
        <v>139.54400000000001</v>
      </c>
      <c r="DB17167">
        <v>8.1170000000000009</v>
      </c>
      <c r="DC17167">
        <v>1.8819999999999999</v>
      </c>
      <c r="DD17167">
        <v>25.065000000000001</v>
      </c>
      <c r="DE17167">
        <v>109.504</v>
      </c>
      <c r="DF17167">
        <v>8.4760000000000009</v>
      </c>
      <c r="DG17167">
        <v>323.80200000000002</v>
      </c>
      <c r="DI17167">
        <v>17.962</v>
      </c>
      <c r="DJ17167" t="s">
        <v>131</v>
      </c>
      <c r="DK17167">
        <v>0</v>
      </c>
      <c r="DL17167">
        <v>0</v>
      </c>
      <c r="DM17167">
        <v>0</v>
      </c>
      <c r="DN17167">
        <v>0</v>
      </c>
      <c r="DO17167">
        <v>0</v>
      </c>
      <c r="DQ17167">
        <v>0</v>
      </c>
      <c r="DR17167" t="s">
        <v>131</v>
      </c>
      <c r="DS17167">
        <v>0</v>
      </c>
      <c r="DT17167">
        <v>0</v>
      </c>
      <c r="DU17167">
        <v>0</v>
      </c>
      <c r="DV17167">
        <v>0</v>
      </c>
      <c r="DW17167">
        <v>0</v>
      </c>
      <c r="DY17167">
        <v>0</v>
      </c>
    </row>
    <row r="17168" spans="1:129" x14ac:dyDescent="0.3">
      <c r="A17168" t="s">
        <v>8589</v>
      </c>
      <c r="B17168">
        <v>1980</v>
      </c>
      <c r="C17168" t="s">
        <v>8590</v>
      </c>
      <c r="D17168">
        <v>80624056</v>
      </c>
      <c r="E17168">
        <v>157740580864</v>
      </c>
      <c r="F17168" t="s">
        <v>131</v>
      </c>
      <c r="G17168" t="s">
        <v>131</v>
      </c>
      <c r="H17168" t="s">
        <v>131</v>
      </c>
      <c r="I17168" t="s">
        <v>131</v>
      </c>
      <c r="M17168" t="s">
        <v>131</v>
      </c>
      <c r="O17168">
        <v>6.5049999999999999</v>
      </c>
      <c r="P17168">
        <v>0.5</v>
      </c>
      <c r="Q17168">
        <v>101.55200000000001</v>
      </c>
      <c r="R17168">
        <v>8.1880000000000006</v>
      </c>
      <c r="U17168">
        <v>17.167999999999999</v>
      </c>
      <c r="V17168">
        <v>1.234</v>
      </c>
      <c r="W17168">
        <v>104.43300000000001</v>
      </c>
      <c r="X17168">
        <v>8.42</v>
      </c>
      <c r="Z17168">
        <v>5.2910000000000004</v>
      </c>
      <c r="AC17168" t="s">
        <v>131</v>
      </c>
      <c r="AD17168">
        <v>10.896000000000001</v>
      </c>
      <c r="AE17168">
        <v>15.204000000000001</v>
      </c>
      <c r="AF17168">
        <v>1919.386</v>
      </c>
      <c r="AG17168">
        <v>0.98099999999999998</v>
      </c>
      <c r="AH17168">
        <v>12.17</v>
      </c>
      <c r="AI17168">
        <v>13.914</v>
      </c>
      <c r="AL17168">
        <v>1590.6289999999999</v>
      </c>
      <c r="AM17168">
        <v>128.24299999999999</v>
      </c>
      <c r="AO17168">
        <v>82.872</v>
      </c>
      <c r="AP17168">
        <v>22.109000000000002</v>
      </c>
      <c r="AQ17168">
        <v>10.855</v>
      </c>
      <c r="AR17168">
        <v>59.953000000000003</v>
      </c>
      <c r="AU17168">
        <v>743.61199999999997</v>
      </c>
      <c r="AV17168">
        <v>22.109000000000002</v>
      </c>
      <c r="AW17168">
        <v>10.855</v>
      </c>
      <c r="AX17168">
        <v>743.61199999999997</v>
      </c>
      <c r="AY17168">
        <v>59.953000000000003</v>
      </c>
      <c r="BA17168">
        <v>38.741999999999997</v>
      </c>
      <c r="BC17168">
        <v>4.8490000000000002</v>
      </c>
      <c r="BD17168">
        <v>1.2150000000000001</v>
      </c>
      <c r="BE17168">
        <v>26.28</v>
      </c>
      <c r="BF17168">
        <v>110.233</v>
      </c>
      <c r="BG17168">
        <v>8.8870000000000005</v>
      </c>
      <c r="BH17168">
        <v>325.95699999999999</v>
      </c>
      <c r="BJ17168">
        <v>16.981999999999999</v>
      </c>
      <c r="BK17168">
        <v>5.13</v>
      </c>
      <c r="BL17168">
        <v>1.2909999999999999</v>
      </c>
      <c r="BM17168">
        <v>26.506</v>
      </c>
      <c r="BN17168">
        <v>111.21899999999999</v>
      </c>
      <c r="BO17168">
        <v>8.9670000000000005</v>
      </c>
      <c r="BP17168">
        <v>328.75700000000001</v>
      </c>
      <c r="BR17168">
        <v>17.128</v>
      </c>
      <c r="BU17168" t="s">
        <v>1217</v>
      </c>
      <c r="BV17168">
        <v>0</v>
      </c>
      <c r="BW17168">
        <v>0</v>
      </c>
      <c r="BX17168">
        <v>1</v>
      </c>
      <c r="BY17168">
        <v>0</v>
      </c>
      <c r="BZ17168">
        <v>3</v>
      </c>
      <c r="CB17168">
        <v>0</v>
      </c>
      <c r="CC17168">
        <v>4.4470000000000001</v>
      </c>
      <c r="CD17168">
        <v>2.5590000000000002</v>
      </c>
      <c r="CE17168">
        <v>60.101999999999997</v>
      </c>
      <c r="CH17168">
        <v>745.46500000000003</v>
      </c>
      <c r="CI17168">
        <v>9.1310000000000002</v>
      </c>
      <c r="CJ17168">
        <v>0.52700000000000002</v>
      </c>
      <c r="CK17168">
        <v>78.081000000000003</v>
      </c>
      <c r="CL17168">
        <v>6.2949999999999999</v>
      </c>
      <c r="CN17168">
        <v>38.838999999999999</v>
      </c>
      <c r="CO17168">
        <v>0</v>
      </c>
      <c r="CP17168">
        <v>0</v>
      </c>
      <c r="CS17168">
        <v>0</v>
      </c>
      <c r="CT17168">
        <v>0</v>
      </c>
      <c r="CV17168">
        <v>0</v>
      </c>
      <c r="CY17168">
        <v>0</v>
      </c>
      <c r="DA17168">
        <v>154.749</v>
      </c>
      <c r="DB17168">
        <v>4.8490000000000002</v>
      </c>
      <c r="DC17168">
        <v>1.2150000000000001</v>
      </c>
      <c r="DD17168">
        <v>26.28</v>
      </c>
      <c r="DE17168">
        <v>110.233</v>
      </c>
      <c r="DF17168">
        <v>8.8870000000000005</v>
      </c>
      <c r="DG17168">
        <v>325.95699999999999</v>
      </c>
      <c r="DI17168">
        <v>16.981999999999999</v>
      </c>
      <c r="DJ17168" t="s">
        <v>131</v>
      </c>
      <c r="DK17168">
        <v>0</v>
      </c>
      <c r="DL17168">
        <v>0</v>
      </c>
      <c r="DM17168">
        <v>0</v>
      </c>
      <c r="DN17168">
        <v>0</v>
      </c>
      <c r="DO17168">
        <v>0</v>
      </c>
      <c r="DQ17168">
        <v>0</v>
      </c>
      <c r="DR17168" t="s">
        <v>131</v>
      </c>
      <c r="DS17168">
        <v>0</v>
      </c>
      <c r="DT17168">
        <v>0</v>
      </c>
      <c r="DU17168">
        <v>0</v>
      </c>
      <c r="DV17168">
        <v>0</v>
      </c>
      <c r="DW17168">
        <v>0</v>
      </c>
      <c r="DY17168">
        <v>0</v>
      </c>
    </row>
    <row r="17169" spans="1:129" x14ac:dyDescent="0.3">
      <c r="A17169" t="s">
        <v>8589</v>
      </c>
      <c r="B17169">
        <v>1981</v>
      </c>
      <c r="C17169" t="s">
        <v>8590</v>
      </c>
      <c r="D17169">
        <v>84270208</v>
      </c>
      <c r="E17169">
        <v>170114465792</v>
      </c>
      <c r="F17169" t="s">
        <v>131</v>
      </c>
      <c r="G17169" t="s">
        <v>131</v>
      </c>
      <c r="H17169" t="s">
        <v>131</v>
      </c>
      <c r="I17169" t="s">
        <v>131</v>
      </c>
      <c r="M17169" t="s">
        <v>131</v>
      </c>
      <c r="O17169">
        <v>13.494</v>
      </c>
      <c r="P17169">
        <v>1.105</v>
      </c>
      <c r="Q17169">
        <v>110.26900000000001</v>
      </c>
      <c r="R17169">
        <v>9.2919999999999998</v>
      </c>
      <c r="U17169">
        <v>-3.1859999999999999</v>
      </c>
      <c r="V17169">
        <v>-0.26800000000000002</v>
      </c>
      <c r="W17169">
        <v>96.730999999999995</v>
      </c>
      <c r="X17169">
        <v>8.1519999999999992</v>
      </c>
      <c r="Z17169">
        <v>5.585</v>
      </c>
      <c r="AC17169" t="s">
        <v>131</v>
      </c>
      <c r="AD17169">
        <v>7.516</v>
      </c>
      <c r="AE17169">
        <v>11.63</v>
      </c>
      <c r="AF17169">
        <v>1974.3530000000001</v>
      </c>
      <c r="AG17169">
        <v>0.97799999999999998</v>
      </c>
      <c r="AH17169">
        <v>7.9669999999999996</v>
      </c>
      <c r="AI17169">
        <v>10.217000000000001</v>
      </c>
      <c r="AL17169">
        <v>1643.0429999999999</v>
      </c>
      <c r="AM17169">
        <v>138.46</v>
      </c>
      <c r="AO17169">
        <v>83.218999999999994</v>
      </c>
      <c r="AP17169">
        <v>9.0530000000000008</v>
      </c>
      <c r="AQ17169">
        <v>5.4279999999999999</v>
      </c>
      <c r="AR17169">
        <v>65.381</v>
      </c>
      <c r="AU17169">
        <v>775.84400000000005</v>
      </c>
      <c r="AV17169">
        <v>9.0530000000000008</v>
      </c>
      <c r="AW17169">
        <v>5.4279999999999999</v>
      </c>
      <c r="AX17169">
        <v>775.84400000000005</v>
      </c>
      <c r="AY17169">
        <v>65.381</v>
      </c>
      <c r="BA17169">
        <v>39.295999999999999</v>
      </c>
      <c r="BC17169">
        <v>4.4260000000000002</v>
      </c>
      <c r="BD17169">
        <v>1.163</v>
      </c>
      <c r="BE17169">
        <v>27.443000000000001</v>
      </c>
      <c r="BF17169">
        <v>110.131</v>
      </c>
      <c r="BG17169">
        <v>9.2810000000000006</v>
      </c>
      <c r="BH17169">
        <v>325.65499999999997</v>
      </c>
      <c r="BJ17169">
        <v>16.494</v>
      </c>
      <c r="BK17169">
        <v>5.3719999999999999</v>
      </c>
      <c r="BL17169">
        <v>1.4139999999999999</v>
      </c>
      <c r="BM17169">
        <v>27.92</v>
      </c>
      <c r="BN17169">
        <v>112.124</v>
      </c>
      <c r="BO17169">
        <v>9.4489999999999998</v>
      </c>
      <c r="BP17169">
        <v>331.31</v>
      </c>
      <c r="BR17169">
        <v>16.780999999999999</v>
      </c>
      <c r="BU17169" t="s">
        <v>1460</v>
      </c>
      <c r="BV17169">
        <v>0</v>
      </c>
      <c r="BW17169">
        <v>0</v>
      </c>
      <c r="BX17169">
        <v>2</v>
      </c>
      <c r="BY17169">
        <v>0</v>
      </c>
      <c r="BZ17169">
        <v>6</v>
      </c>
      <c r="CB17169">
        <v>0</v>
      </c>
      <c r="CC17169">
        <v>6.13</v>
      </c>
      <c r="CD17169">
        <v>3.6840000000000002</v>
      </c>
      <c r="CE17169">
        <v>63.786999999999999</v>
      </c>
      <c r="CH17169">
        <v>756.93</v>
      </c>
      <c r="CI17169">
        <v>-0.23899999999999999</v>
      </c>
      <c r="CJ17169">
        <v>-1.4999999999999999E-2</v>
      </c>
      <c r="CK17169">
        <v>74.524000000000001</v>
      </c>
      <c r="CL17169">
        <v>6.28</v>
      </c>
      <c r="CN17169">
        <v>38.338000000000001</v>
      </c>
      <c r="CO17169">
        <v>0</v>
      </c>
      <c r="CP17169">
        <v>0</v>
      </c>
      <c r="CS17169">
        <v>0</v>
      </c>
      <c r="CT17169">
        <v>0</v>
      </c>
      <c r="CV17169">
        <v>0</v>
      </c>
      <c r="CY17169">
        <v>0</v>
      </c>
      <c r="DA17169">
        <v>166.37899999999999</v>
      </c>
      <c r="DB17169">
        <v>4.4260000000000002</v>
      </c>
      <c r="DC17169">
        <v>1.163</v>
      </c>
      <c r="DD17169">
        <v>27.443000000000001</v>
      </c>
      <c r="DE17169">
        <v>110.131</v>
      </c>
      <c r="DF17169">
        <v>9.2810000000000006</v>
      </c>
      <c r="DG17169">
        <v>325.65499999999997</v>
      </c>
      <c r="DI17169">
        <v>16.494</v>
      </c>
      <c r="DJ17169" t="s">
        <v>131</v>
      </c>
      <c r="DK17169">
        <v>0</v>
      </c>
      <c r="DL17169">
        <v>0</v>
      </c>
      <c r="DM17169">
        <v>0</v>
      </c>
      <c r="DN17169">
        <v>0</v>
      </c>
      <c r="DO17169">
        <v>0</v>
      </c>
      <c r="DQ17169">
        <v>0</v>
      </c>
      <c r="DR17169" t="s">
        <v>131</v>
      </c>
      <c r="DS17169">
        <v>0</v>
      </c>
      <c r="DT17169">
        <v>0</v>
      </c>
      <c r="DU17169">
        <v>0</v>
      </c>
      <c r="DV17169">
        <v>0</v>
      </c>
      <c r="DW17169">
        <v>0</v>
      </c>
      <c r="DY17169">
        <v>0</v>
      </c>
    </row>
    <row r="17170" spans="1:129" x14ac:dyDescent="0.3">
      <c r="A17170" t="s">
        <v>8589</v>
      </c>
      <c r="B17170">
        <v>1982</v>
      </c>
      <c r="C17170" t="s">
        <v>8590</v>
      </c>
      <c r="D17170">
        <v>87828200</v>
      </c>
      <c r="E17170">
        <v>183113351168</v>
      </c>
      <c r="F17170" t="s">
        <v>131</v>
      </c>
      <c r="G17170" t="s">
        <v>131</v>
      </c>
      <c r="H17170" t="s">
        <v>131</v>
      </c>
      <c r="I17170" t="s">
        <v>131</v>
      </c>
      <c r="M17170" t="s">
        <v>131</v>
      </c>
      <c r="O17170">
        <v>13.391999999999999</v>
      </c>
      <c r="P17170">
        <v>1.244</v>
      </c>
      <c r="Q17170">
        <v>119.97</v>
      </c>
      <c r="R17170">
        <v>10.537000000000001</v>
      </c>
      <c r="U17170">
        <v>13.462</v>
      </c>
      <c r="V17170">
        <v>1.097</v>
      </c>
      <c r="W17170">
        <v>105.307</v>
      </c>
      <c r="X17170">
        <v>9.2490000000000006</v>
      </c>
      <c r="Z17170">
        <v>5.742</v>
      </c>
      <c r="AC17170" t="s">
        <v>131</v>
      </c>
      <c r="AD17170">
        <v>10.285</v>
      </c>
      <c r="AE17170">
        <v>17.111999999999998</v>
      </c>
      <c r="AF17170">
        <v>2089.2020000000002</v>
      </c>
      <c r="AG17170">
        <v>1.002</v>
      </c>
      <c r="AH17170">
        <v>9.8040000000000003</v>
      </c>
      <c r="AI17170">
        <v>13.574999999999999</v>
      </c>
      <c r="AL17170">
        <v>1731.039</v>
      </c>
      <c r="AM17170">
        <v>152.03399999999999</v>
      </c>
      <c r="AO17170">
        <v>82.855999999999995</v>
      </c>
      <c r="AP17170">
        <v>9.0679999999999996</v>
      </c>
      <c r="AQ17170">
        <v>5.9279999999999999</v>
      </c>
      <c r="AR17170">
        <v>71.308999999999997</v>
      </c>
      <c r="AU17170">
        <v>811.91499999999996</v>
      </c>
      <c r="AV17170">
        <v>9.0679999999999996</v>
      </c>
      <c r="AW17170">
        <v>5.9279999999999999</v>
      </c>
      <c r="AX17170">
        <v>811.91499999999996</v>
      </c>
      <c r="AY17170">
        <v>71.308999999999997</v>
      </c>
      <c r="BA17170">
        <v>38.862000000000002</v>
      </c>
      <c r="BC17170">
        <v>12.523999999999999</v>
      </c>
      <c r="BD17170">
        <v>3.4369999999999998</v>
      </c>
      <c r="BE17170">
        <v>30.88</v>
      </c>
      <c r="BF17170">
        <v>118.90300000000001</v>
      </c>
      <c r="BG17170">
        <v>10.443</v>
      </c>
      <c r="BH17170">
        <v>351.59500000000003</v>
      </c>
      <c r="BJ17170">
        <v>16.829000000000001</v>
      </c>
      <c r="BK17170">
        <v>12.675000000000001</v>
      </c>
      <c r="BL17170">
        <v>3.5369999999999999</v>
      </c>
      <c r="BM17170">
        <v>31.457000000000001</v>
      </c>
      <c r="BN17170">
        <v>121.218</v>
      </c>
      <c r="BO17170">
        <v>10.646000000000001</v>
      </c>
      <c r="BP17170">
        <v>358.16300000000001</v>
      </c>
      <c r="BR17170">
        <v>17.143999999999998</v>
      </c>
      <c r="BU17170" t="s">
        <v>8598</v>
      </c>
      <c r="BV17170">
        <v>0</v>
      </c>
      <c r="BW17170">
        <v>1</v>
      </c>
      <c r="BX17170">
        <v>2</v>
      </c>
      <c r="BY17170">
        <v>0</v>
      </c>
      <c r="BZ17170">
        <v>7</v>
      </c>
      <c r="CB17170">
        <v>0</v>
      </c>
      <c r="CC17170">
        <v>10.036</v>
      </c>
      <c r="CD17170">
        <v>6.4020000000000001</v>
      </c>
      <c r="CE17170">
        <v>70.188000000000002</v>
      </c>
      <c r="CH17170">
        <v>799.154</v>
      </c>
      <c r="CI17170">
        <v>19.66</v>
      </c>
      <c r="CJ17170">
        <v>1.2350000000000001</v>
      </c>
      <c r="CK17170">
        <v>85.563000000000002</v>
      </c>
      <c r="CL17170">
        <v>7.5149999999999997</v>
      </c>
      <c r="CN17170">
        <v>38.252000000000002</v>
      </c>
      <c r="CO17170">
        <v>0</v>
      </c>
      <c r="CP17170">
        <v>0</v>
      </c>
      <c r="CS17170">
        <v>0</v>
      </c>
      <c r="CT17170">
        <v>0</v>
      </c>
      <c r="CV17170">
        <v>0</v>
      </c>
      <c r="CY17170">
        <v>0</v>
      </c>
      <c r="DA17170">
        <v>183.49100000000001</v>
      </c>
      <c r="DB17170">
        <v>12.523999999999999</v>
      </c>
      <c r="DC17170">
        <v>3.4369999999999998</v>
      </c>
      <c r="DD17170">
        <v>30.88</v>
      </c>
      <c r="DE17170">
        <v>118.90300000000001</v>
      </c>
      <c r="DF17170">
        <v>10.443</v>
      </c>
      <c r="DG17170">
        <v>351.59500000000003</v>
      </c>
      <c r="DI17170">
        <v>16.829000000000001</v>
      </c>
      <c r="DJ17170" t="s">
        <v>131</v>
      </c>
      <c r="DK17170">
        <v>0</v>
      </c>
      <c r="DL17170">
        <v>0</v>
      </c>
      <c r="DM17170">
        <v>0</v>
      </c>
      <c r="DN17170">
        <v>0</v>
      </c>
      <c r="DO17170">
        <v>0</v>
      </c>
      <c r="DQ17170">
        <v>0</v>
      </c>
      <c r="DR17170" t="s">
        <v>131</v>
      </c>
      <c r="DS17170">
        <v>0</v>
      </c>
      <c r="DT17170">
        <v>0</v>
      </c>
      <c r="DU17170">
        <v>0</v>
      </c>
      <c r="DV17170">
        <v>0</v>
      </c>
      <c r="DW17170">
        <v>0</v>
      </c>
      <c r="DY17170">
        <v>0</v>
      </c>
    </row>
    <row r="17171" spans="1:129" x14ac:dyDescent="0.3">
      <c r="A17171" t="s">
        <v>8589</v>
      </c>
      <c r="B17171">
        <v>1983</v>
      </c>
      <c r="C17171" t="s">
        <v>8590</v>
      </c>
      <c r="D17171">
        <v>91080376</v>
      </c>
      <c r="E17171">
        <v>195559358464</v>
      </c>
      <c r="F17171" t="s">
        <v>131</v>
      </c>
      <c r="G17171" t="s">
        <v>131</v>
      </c>
      <c r="H17171" t="s">
        <v>131</v>
      </c>
      <c r="I17171" t="s">
        <v>131</v>
      </c>
      <c r="M17171" t="s">
        <v>131</v>
      </c>
      <c r="O17171">
        <v>13.465999999999999</v>
      </c>
      <c r="P17171">
        <v>1.419</v>
      </c>
      <c r="Q17171">
        <v>131.26499999999999</v>
      </c>
      <c r="R17171">
        <v>11.956</v>
      </c>
      <c r="U17171">
        <v>2.8250000000000002</v>
      </c>
      <c r="V17171">
        <v>0.26100000000000001</v>
      </c>
      <c r="W17171">
        <v>104.41500000000001</v>
      </c>
      <c r="X17171">
        <v>9.51</v>
      </c>
      <c r="Z17171">
        <v>6.0949999999999998</v>
      </c>
      <c r="AC17171" t="s">
        <v>131</v>
      </c>
      <c r="AD17171">
        <v>6.9009999999999998</v>
      </c>
      <c r="AE17171">
        <v>12.662000000000001</v>
      </c>
      <c r="AF17171">
        <v>2153.6219999999998</v>
      </c>
      <c r="AG17171">
        <v>1.0029999999999999</v>
      </c>
      <c r="AH17171">
        <v>4.9820000000000002</v>
      </c>
      <c r="AI17171">
        <v>7.5739999999999998</v>
      </c>
      <c r="AL17171">
        <v>1752.384</v>
      </c>
      <c r="AM17171">
        <v>159.608</v>
      </c>
      <c r="AO17171">
        <v>81.369</v>
      </c>
      <c r="AP17171">
        <v>-1.405</v>
      </c>
      <c r="AQ17171">
        <v>-1.002</v>
      </c>
      <c r="AR17171">
        <v>70.307000000000002</v>
      </c>
      <c r="AU17171">
        <v>771.923</v>
      </c>
      <c r="AV17171">
        <v>-1.405</v>
      </c>
      <c r="AW17171">
        <v>-1.002</v>
      </c>
      <c r="AX17171">
        <v>771.923</v>
      </c>
      <c r="AY17171">
        <v>70.307000000000002</v>
      </c>
      <c r="BA17171">
        <v>35.843000000000004</v>
      </c>
      <c r="BC17171">
        <v>15.827</v>
      </c>
      <c r="BD17171">
        <v>4.8869999999999996</v>
      </c>
      <c r="BE17171">
        <v>35.767000000000003</v>
      </c>
      <c r="BF17171">
        <v>132.80500000000001</v>
      </c>
      <c r="BG17171">
        <v>12.096</v>
      </c>
      <c r="BH17171">
        <v>392.702</v>
      </c>
      <c r="BJ17171">
        <v>18.234000000000002</v>
      </c>
      <c r="BK17171">
        <v>16.189</v>
      </c>
      <c r="BL17171">
        <v>5.0880000000000001</v>
      </c>
      <c r="BM17171">
        <v>36.545000000000002</v>
      </c>
      <c r="BN17171">
        <v>135.81299999999999</v>
      </c>
      <c r="BO17171">
        <v>12.37</v>
      </c>
      <c r="BP17171">
        <v>401.238</v>
      </c>
      <c r="BR17171">
        <v>18.631</v>
      </c>
      <c r="BU17171" t="s">
        <v>8599</v>
      </c>
      <c r="BV17171">
        <v>0</v>
      </c>
      <c r="BW17171">
        <v>1</v>
      </c>
      <c r="BX17171">
        <v>3</v>
      </c>
      <c r="BY17171">
        <v>0</v>
      </c>
      <c r="BZ17171">
        <v>9</v>
      </c>
      <c r="CB17171">
        <v>0</v>
      </c>
      <c r="CC17171">
        <v>10.196999999999999</v>
      </c>
      <c r="CD17171">
        <v>7.157</v>
      </c>
      <c r="CE17171">
        <v>77.344999999999999</v>
      </c>
      <c r="CH17171">
        <v>849.19600000000003</v>
      </c>
      <c r="CI17171">
        <v>8.2479999999999993</v>
      </c>
      <c r="CJ17171">
        <v>0.62</v>
      </c>
      <c r="CK17171">
        <v>89.313000000000002</v>
      </c>
      <c r="CL17171">
        <v>8.1349999999999998</v>
      </c>
      <c r="CN17171">
        <v>39.430999999999997</v>
      </c>
      <c r="CO17171">
        <v>0</v>
      </c>
      <c r="CP17171">
        <v>0</v>
      </c>
      <c r="CS17171">
        <v>0</v>
      </c>
      <c r="CT17171">
        <v>0</v>
      </c>
      <c r="CV17171">
        <v>0</v>
      </c>
      <c r="CY17171">
        <v>0</v>
      </c>
      <c r="DA17171">
        <v>196.15299999999999</v>
      </c>
      <c r="DB17171">
        <v>15.827</v>
      </c>
      <c r="DC17171">
        <v>4.8869999999999996</v>
      </c>
      <c r="DD17171">
        <v>35.767000000000003</v>
      </c>
      <c r="DE17171">
        <v>132.80500000000001</v>
      </c>
      <c r="DF17171">
        <v>12.096</v>
      </c>
      <c r="DG17171">
        <v>392.702</v>
      </c>
      <c r="DI17171">
        <v>18.234000000000002</v>
      </c>
      <c r="DJ17171" t="s">
        <v>131</v>
      </c>
      <c r="DK17171">
        <v>0</v>
      </c>
      <c r="DL17171">
        <v>0</v>
      </c>
      <c r="DM17171">
        <v>0</v>
      </c>
      <c r="DN17171">
        <v>0</v>
      </c>
      <c r="DO17171">
        <v>0</v>
      </c>
      <c r="DQ17171">
        <v>0</v>
      </c>
      <c r="DR17171" t="s">
        <v>131</v>
      </c>
      <c r="DS17171">
        <v>0</v>
      </c>
      <c r="DT17171">
        <v>0</v>
      </c>
      <c r="DU17171">
        <v>0</v>
      </c>
      <c r="DV17171">
        <v>0</v>
      </c>
      <c r="DW17171">
        <v>0</v>
      </c>
      <c r="DY17171">
        <v>0</v>
      </c>
    </row>
    <row r="17172" spans="1:129" x14ac:dyDescent="0.3">
      <c r="A17172" t="s">
        <v>8589</v>
      </c>
      <c r="B17172">
        <v>1984</v>
      </c>
      <c r="C17172" t="s">
        <v>8590</v>
      </c>
      <c r="D17172">
        <v>94003880</v>
      </c>
      <c r="E17172">
        <v>203232804864</v>
      </c>
      <c r="F17172" t="s">
        <v>131</v>
      </c>
      <c r="G17172" t="s">
        <v>131</v>
      </c>
      <c r="H17172" t="s">
        <v>131</v>
      </c>
      <c r="I17172" t="s">
        <v>131</v>
      </c>
      <c r="M17172" t="s">
        <v>131</v>
      </c>
      <c r="O17172">
        <v>13.423999999999999</v>
      </c>
      <c r="P17172">
        <v>1.605</v>
      </c>
      <c r="Q17172">
        <v>144.256</v>
      </c>
      <c r="R17172">
        <v>13.561</v>
      </c>
      <c r="U17172">
        <v>26.922999999999998</v>
      </c>
      <c r="V17172">
        <v>2.56</v>
      </c>
      <c r="W17172">
        <v>128.405</v>
      </c>
      <c r="X17172">
        <v>12.071</v>
      </c>
      <c r="Z17172">
        <v>6.532</v>
      </c>
      <c r="AC17172" t="s">
        <v>131</v>
      </c>
      <c r="AD17172">
        <v>5.8310000000000004</v>
      </c>
      <c r="AE17172">
        <v>11.436999999999999</v>
      </c>
      <c r="AF17172">
        <v>2208.3130000000001</v>
      </c>
      <c r="AG17172">
        <v>1.0209999999999999</v>
      </c>
      <c r="AH17172">
        <v>6.2450000000000001</v>
      </c>
      <c r="AI17172">
        <v>9.9670000000000005</v>
      </c>
      <c r="AL17172">
        <v>1803.9169999999999</v>
      </c>
      <c r="AM17172">
        <v>169.57499999999999</v>
      </c>
      <c r="AO17172">
        <v>81.688000000000002</v>
      </c>
      <c r="AP17172">
        <v>2.613</v>
      </c>
      <c r="AQ17172">
        <v>1.837</v>
      </c>
      <c r="AR17172">
        <v>72.144000000000005</v>
      </c>
      <c r="AU17172">
        <v>767.45799999999997</v>
      </c>
      <c r="AV17172">
        <v>2.613</v>
      </c>
      <c r="AW17172">
        <v>1.837</v>
      </c>
      <c r="AX17172">
        <v>767.45799999999997</v>
      </c>
      <c r="AY17172">
        <v>72.144000000000005</v>
      </c>
      <c r="BA17172">
        <v>34.753</v>
      </c>
      <c r="BC17172">
        <v>3.6539999999999999</v>
      </c>
      <c r="BD17172">
        <v>1.3069999999999999</v>
      </c>
      <c r="BE17172">
        <v>37.073999999999998</v>
      </c>
      <c r="BF17172">
        <v>133.376</v>
      </c>
      <c r="BG17172">
        <v>12.538</v>
      </c>
      <c r="BH17172">
        <v>394.39100000000002</v>
      </c>
      <c r="BJ17172">
        <v>17.859000000000002</v>
      </c>
      <c r="BK17172">
        <v>4.0369999999999999</v>
      </c>
      <c r="BL17172">
        <v>1.47</v>
      </c>
      <c r="BM17172">
        <v>38.015000000000001</v>
      </c>
      <c r="BN17172">
        <v>136.90199999999999</v>
      </c>
      <c r="BO17172">
        <v>12.869</v>
      </c>
      <c r="BP17172">
        <v>404.39600000000002</v>
      </c>
      <c r="BR17172">
        <v>18.312000000000001</v>
      </c>
      <c r="BU17172" t="s">
        <v>8600</v>
      </c>
      <c r="BV17172">
        <v>0</v>
      </c>
      <c r="BW17172">
        <v>1</v>
      </c>
      <c r="BX17172">
        <v>4</v>
      </c>
      <c r="BY17172">
        <v>0</v>
      </c>
      <c r="BZ17172">
        <v>10</v>
      </c>
      <c r="CB17172">
        <v>0</v>
      </c>
      <c r="CC17172">
        <v>8.4369999999999994</v>
      </c>
      <c r="CD17172">
        <v>6.5259999999999998</v>
      </c>
      <c r="CE17172">
        <v>83.870999999999995</v>
      </c>
      <c r="CH17172">
        <v>892.20399999999995</v>
      </c>
      <c r="CI17172">
        <v>30.745999999999999</v>
      </c>
      <c r="CJ17172">
        <v>2.5009999999999999</v>
      </c>
      <c r="CK17172">
        <v>113.14100000000001</v>
      </c>
      <c r="CL17172">
        <v>10.635999999999999</v>
      </c>
      <c r="CN17172">
        <v>40.402000000000001</v>
      </c>
      <c r="CO17172">
        <v>0</v>
      </c>
      <c r="CP17172">
        <v>0</v>
      </c>
      <c r="CS17172">
        <v>0</v>
      </c>
      <c r="CT17172">
        <v>0</v>
      </c>
      <c r="CV17172">
        <v>0</v>
      </c>
      <c r="CY17172">
        <v>0</v>
      </c>
      <c r="DA17172">
        <v>207.59</v>
      </c>
      <c r="DB17172">
        <v>3.6539999999999999</v>
      </c>
      <c r="DC17172">
        <v>1.3069999999999999</v>
      </c>
      <c r="DD17172">
        <v>37.073999999999998</v>
      </c>
      <c r="DE17172">
        <v>133.376</v>
      </c>
      <c r="DF17172">
        <v>12.538</v>
      </c>
      <c r="DG17172">
        <v>394.39100000000002</v>
      </c>
      <c r="DI17172">
        <v>17.859000000000002</v>
      </c>
      <c r="DJ17172" t="s">
        <v>131</v>
      </c>
      <c r="DK17172">
        <v>0</v>
      </c>
      <c r="DL17172">
        <v>0</v>
      </c>
      <c r="DM17172">
        <v>0</v>
      </c>
      <c r="DN17172">
        <v>0</v>
      </c>
      <c r="DO17172">
        <v>0</v>
      </c>
      <c r="DQ17172">
        <v>0</v>
      </c>
      <c r="DR17172" t="s">
        <v>131</v>
      </c>
      <c r="DS17172">
        <v>0</v>
      </c>
      <c r="DT17172">
        <v>0</v>
      </c>
      <c r="DU17172">
        <v>0</v>
      </c>
      <c r="DV17172">
        <v>0</v>
      </c>
      <c r="DW17172">
        <v>0</v>
      </c>
      <c r="DY17172">
        <v>0</v>
      </c>
    </row>
    <row r="17173" spans="1:129" x14ac:dyDescent="0.3">
      <c r="A17173" t="s">
        <v>8589</v>
      </c>
      <c r="B17173">
        <v>1985</v>
      </c>
      <c r="C17173" t="s">
        <v>8590</v>
      </c>
      <c r="D17173">
        <v>97121552</v>
      </c>
      <c r="E17173">
        <v>220940075008</v>
      </c>
      <c r="F17173" t="s">
        <v>131</v>
      </c>
      <c r="G17173" t="s">
        <v>131</v>
      </c>
      <c r="H17173" t="s">
        <v>131</v>
      </c>
      <c r="I17173" t="s">
        <v>131</v>
      </c>
      <c r="M17173" t="s">
        <v>131</v>
      </c>
      <c r="O17173">
        <v>13.465</v>
      </c>
      <c r="P17173">
        <v>1.8260000000000001</v>
      </c>
      <c r="Q17173">
        <v>158.42500000000001</v>
      </c>
      <c r="R17173">
        <v>15.385999999999999</v>
      </c>
      <c r="U17173">
        <v>-5.1950000000000003</v>
      </c>
      <c r="V17173">
        <v>-0.627</v>
      </c>
      <c r="W17173">
        <v>117.827</v>
      </c>
      <c r="X17173">
        <v>11.444000000000001</v>
      </c>
      <c r="Z17173">
        <v>7.0529999999999999</v>
      </c>
      <c r="AB17173">
        <v>28.824999999999999</v>
      </c>
      <c r="AC17173" t="s">
        <v>3160</v>
      </c>
      <c r="AD17173">
        <v>5.0940000000000003</v>
      </c>
      <c r="AE17173">
        <v>10.574</v>
      </c>
      <c r="AF17173">
        <v>2246.2959999999998</v>
      </c>
      <c r="AG17173">
        <v>0.98699999999999999</v>
      </c>
      <c r="AH17173">
        <v>5.2919999999999998</v>
      </c>
      <c r="AI17173">
        <v>8.9730000000000008</v>
      </c>
      <c r="AL17173">
        <v>1838.403</v>
      </c>
      <c r="AM17173">
        <v>178.54900000000001</v>
      </c>
      <c r="AO17173">
        <v>81.841999999999999</v>
      </c>
      <c r="AP17173">
        <v>2.0830000000000002</v>
      </c>
      <c r="AQ17173">
        <v>1.5029999999999999</v>
      </c>
      <c r="AR17173">
        <v>73.647000000000006</v>
      </c>
      <c r="AU17173">
        <v>758.29700000000003</v>
      </c>
      <c r="AV17173">
        <v>2.0830000000000002</v>
      </c>
      <c r="AW17173">
        <v>1.5029999999999999</v>
      </c>
      <c r="AX17173">
        <v>758.29700000000003</v>
      </c>
      <c r="AY17173">
        <v>73.647000000000006</v>
      </c>
      <c r="BA17173">
        <v>33.758000000000003</v>
      </c>
      <c r="BC17173">
        <v>3.8769999999999998</v>
      </c>
      <c r="BD17173">
        <v>1.4370000000000001</v>
      </c>
      <c r="BE17173">
        <v>38.512</v>
      </c>
      <c r="BF17173">
        <v>134.1</v>
      </c>
      <c r="BG17173">
        <v>13.023999999999999</v>
      </c>
      <c r="BH17173">
        <v>396.53100000000001</v>
      </c>
      <c r="BI17173">
        <v>45.183</v>
      </c>
      <c r="BJ17173">
        <v>17.652999999999999</v>
      </c>
      <c r="BK17173">
        <v>4.2240000000000002</v>
      </c>
      <c r="BL17173">
        <v>1.601</v>
      </c>
      <c r="BM17173">
        <v>39.615000000000002</v>
      </c>
      <c r="BN17173">
        <v>138.10400000000001</v>
      </c>
      <c r="BO17173">
        <v>13.413</v>
      </c>
      <c r="BP17173">
        <v>407.89400000000001</v>
      </c>
      <c r="BQ17173">
        <v>46.531999999999996</v>
      </c>
      <c r="BR17173">
        <v>18.158999999999999</v>
      </c>
      <c r="BU17173" t="s">
        <v>8601</v>
      </c>
      <c r="BV17173">
        <v>0</v>
      </c>
      <c r="BW17173">
        <v>1</v>
      </c>
      <c r="BX17173">
        <v>4</v>
      </c>
      <c r="BY17173">
        <v>0</v>
      </c>
      <c r="BZ17173">
        <v>11</v>
      </c>
      <c r="CA17173">
        <v>1</v>
      </c>
      <c r="CB17173">
        <v>1</v>
      </c>
      <c r="CC17173">
        <v>6.73</v>
      </c>
      <c r="CD17173">
        <v>5.6440000000000001</v>
      </c>
      <c r="CE17173">
        <v>89.515000000000001</v>
      </c>
      <c r="CH17173">
        <v>921.68</v>
      </c>
      <c r="CI17173">
        <v>104.425</v>
      </c>
      <c r="CJ17173">
        <v>11.106</v>
      </c>
      <c r="CK17173">
        <v>223.864</v>
      </c>
      <c r="CL17173">
        <v>21.742000000000001</v>
      </c>
      <c r="CN17173">
        <v>41.030999999999999</v>
      </c>
      <c r="CO17173">
        <v>0</v>
      </c>
      <c r="CP17173">
        <v>0</v>
      </c>
      <c r="CS17173">
        <v>0</v>
      </c>
      <c r="CT17173">
        <v>0</v>
      </c>
      <c r="CV17173">
        <v>0</v>
      </c>
      <c r="CW17173">
        <v>0</v>
      </c>
      <c r="CY17173">
        <v>0</v>
      </c>
      <c r="CZ17173">
        <v>296.79300000000001</v>
      </c>
      <c r="DA17173">
        <v>218.16399999999999</v>
      </c>
      <c r="DB17173">
        <v>3.8769999999999998</v>
      </c>
      <c r="DC17173">
        <v>1.4370000000000001</v>
      </c>
      <c r="DD17173">
        <v>38.512</v>
      </c>
      <c r="DE17173">
        <v>134.1</v>
      </c>
      <c r="DF17173">
        <v>13.023999999999999</v>
      </c>
      <c r="DG17173">
        <v>396.53100000000001</v>
      </c>
      <c r="DH17173">
        <v>45.183</v>
      </c>
      <c r="DI17173">
        <v>17.652999999999999</v>
      </c>
      <c r="DJ17173" t="s">
        <v>131</v>
      </c>
      <c r="DK17173">
        <v>0</v>
      </c>
      <c r="DL17173">
        <v>0</v>
      </c>
      <c r="DM17173">
        <v>0</v>
      </c>
      <c r="DN17173">
        <v>0</v>
      </c>
      <c r="DO17173">
        <v>0</v>
      </c>
      <c r="DP17173">
        <v>0</v>
      </c>
      <c r="DQ17173">
        <v>0</v>
      </c>
      <c r="DR17173" t="s">
        <v>131</v>
      </c>
      <c r="DS17173">
        <v>0</v>
      </c>
      <c r="DT17173">
        <v>0</v>
      </c>
      <c r="DU17173">
        <v>0</v>
      </c>
      <c r="DV17173">
        <v>0</v>
      </c>
      <c r="DW17173">
        <v>0</v>
      </c>
      <c r="DX17173">
        <v>0</v>
      </c>
      <c r="DY17173">
        <v>0</v>
      </c>
    </row>
    <row r="17174" spans="1:129" x14ac:dyDescent="0.3">
      <c r="A17174" t="s">
        <v>8589</v>
      </c>
      <c r="B17174">
        <v>1986</v>
      </c>
      <c r="C17174" t="s">
        <v>8590</v>
      </c>
      <c r="D17174">
        <v>100618520</v>
      </c>
      <c r="E17174">
        <v>234955259904</v>
      </c>
      <c r="F17174" t="s">
        <v>131</v>
      </c>
      <c r="G17174" t="s">
        <v>131</v>
      </c>
      <c r="H17174" t="s">
        <v>131</v>
      </c>
      <c r="I17174" t="s">
        <v>131</v>
      </c>
      <c r="M17174" t="s">
        <v>131</v>
      </c>
      <c r="O17174">
        <v>13.454000000000001</v>
      </c>
      <c r="P17174">
        <v>2.0699999999999998</v>
      </c>
      <c r="Q17174">
        <v>173.49299999999999</v>
      </c>
      <c r="R17174">
        <v>17.457000000000001</v>
      </c>
      <c r="U17174">
        <v>-6.3929999999999998</v>
      </c>
      <c r="V17174">
        <v>-0.73199999999999998</v>
      </c>
      <c r="W17174">
        <v>106.461</v>
      </c>
      <c r="X17174">
        <v>10.712</v>
      </c>
      <c r="Z17174">
        <v>7.5490000000000004</v>
      </c>
      <c r="AB17174">
        <v>32.347999999999999</v>
      </c>
      <c r="AC17174" t="s">
        <v>567</v>
      </c>
      <c r="AD17174">
        <v>5.9939999999999998</v>
      </c>
      <c r="AE17174">
        <v>13.076000000000001</v>
      </c>
      <c r="AF17174">
        <v>2298.183</v>
      </c>
      <c r="AG17174">
        <v>0.98399999999999999</v>
      </c>
      <c r="AH17174">
        <v>8.0500000000000007</v>
      </c>
      <c r="AI17174">
        <v>14.372999999999999</v>
      </c>
      <c r="AL17174">
        <v>1917.356</v>
      </c>
      <c r="AM17174">
        <v>192.922</v>
      </c>
      <c r="AO17174">
        <v>83.429000000000002</v>
      </c>
      <c r="AP17174">
        <v>7.2560000000000002</v>
      </c>
      <c r="AQ17174">
        <v>5.3440000000000003</v>
      </c>
      <c r="AR17174">
        <v>78.991</v>
      </c>
      <c r="AU17174">
        <v>785.05399999999997</v>
      </c>
      <c r="AV17174">
        <v>7.2560000000000002</v>
      </c>
      <c r="AW17174">
        <v>5.3440000000000003</v>
      </c>
      <c r="AX17174">
        <v>785.05399999999997</v>
      </c>
      <c r="AY17174">
        <v>78.991</v>
      </c>
      <c r="BA17174">
        <v>34.159999999999997</v>
      </c>
      <c r="BC17174">
        <v>-4.3769999999999998</v>
      </c>
      <c r="BD17174">
        <v>-1.6859999999999999</v>
      </c>
      <c r="BE17174">
        <v>36.826000000000001</v>
      </c>
      <c r="BF17174">
        <v>123.773</v>
      </c>
      <c r="BG17174">
        <v>12.454000000000001</v>
      </c>
      <c r="BH17174">
        <v>365.99599999999998</v>
      </c>
      <c r="BI17174">
        <v>38.5</v>
      </c>
      <c r="BJ17174">
        <v>15.925000000000001</v>
      </c>
      <c r="BK17174">
        <v>-3.2290000000000001</v>
      </c>
      <c r="BL17174">
        <v>-1.2969999999999999</v>
      </c>
      <c r="BM17174">
        <v>38.317999999999998</v>
      </c>
      <c r="BN17174">
        <v>129</v>
      </c>
      <c r="BO17174">
        <v>12.98</v>
      </c>
      <c r="BP17174">
        <v>380.827</v>
      </c>
      <c r="BQ17174">
        <v>40.125</v>
      </c>
      <c r="BR17174">
        <v>16.571000000000002</v>
      </c>
      <c r="BU17174" t="s">
        <v>8602</v>
      </c>
      <c r="BV17174">
        <v>0</v>
      </c>
      <c r="BW17174">
        <v>1</v>
      </c>
      <c r="BX17174">
        <v>5</v>
      </c>
      <c r="BY17174">
        <v>1</v>
      </c>
      <c r="BZ17174">
        <v>15</v>
      </c>
      <c r="CA17174">
        <v>2</v>
      </c>
      <c r="CB17174">
        <v>1</v>
      </c>
      <c r="CC17174">
        <v>7.774</v>
      </c>
      <c r="CD17174">
        <v>6.9589999999999996</v>
      </c>
      <c r="CE17174">
        <v>96.474000000000004</v>
      </c>
      <c r="CH17174">
        <v>958.80899999999997</v>
      </c>
      <c r="CI17174">
        <v>19.914000000000001</v>
      </c>
      <c r="CJ17174">
        <v>4.33</v>
      </c>
      <c r="CK17174">
        <v>259.11399999999998</v>
      </c>
      <c r="CL17174">
        <v>26.071999999999999</v>
      </c>
      <c r="CN17174">
        <v>41.72</v>
      </c>
      <c r="CO17174">
        <v>0</v>
      </c>
      <c r="CP17174">
        <v>0</v>
      </c>
      <c r="CS17174">
        <v>0</v>
      </c>
      <c r="CT17174">
        <v>0</v>
      </c>
      <c r="CV17174">
        <v>0</v>
      </c>
      <c r="CW17174">
        <v>0</v>
      </c>
      <c r="CY17174">
        <v>0</v>
      </c>
      <c r="CZ17174">
        <v>321.49200000000002</v>
      </c>
      <c r="DA17174">
        <v>231.24</v>
      </c>
      <c r="DB17174">
        <v>-4.3769999999999998</v>
      </c>
      <c r="DC17174">
        <v>-1.6859999999999999</v>
      </c>
      <c r="DD17174">
        <v>36.826000000000001</v>
      </c>
      <c r="DE17174">
        <v>123.773</v>
      </c>
      <c r="DF17174">
        <v>12.454000000000001</v>
      </c>
      <c r="DG17174">
        <v>365.99599999999998</v>
      </c>
      <c r="DH17174">
        <v>38.5</v>
      </c>
      <c r="DI17174">
        <v>15.925000000000001</v>
      </c>
      <c r="DJ17174" t="s">
        <v>131</v>
      </c>
      <c r="DK17174">
        <v>0</v>
      </c>
      <c r="DL17174">
        <v>0</v>
      </c>
      <c r="DM17174">
        <v>0</v>
      </c>
      <c r="DN17174">
        <v>0</v>
      </c>
      <c r="DO17174">
        <v>0</v>
      </c>
      <c r="DP17174">
        <v>0</v>
      </c>
      <c r="DQ17174">
        <v>0</v>
      </c>
      <c r="DR17174" t="s">
        <v>131</v>
      </c>
      <c r="DS17174">
        <v>0</v>
      </c>
      <c r="DT17174">
        <v>0</v>
      </c>
      <c r="DU17174">
        <v>0</v>
      </c>
      <c r="DV17174">
        <v>0</v>
      </c>
      <c r="DW17174">
        <v>0</v>
      </c>
      <c r="DX17174">
        <v>0</v>
      </c>
      <c r="DY17174">
        <v>0</v>
      </c>
    </row>
    <row r="17175" spans="1:129" x14ac:dyDescent="0.3">
      <c r="A17175" t="s">
        <v>8589</v>
      </c>
      <c r="B17175">
        <v>1987</v>
      </c>
      <c r="C17175" t="s">
        <v>8590</v>
      </c>
      <c r="D17175">
        <v>104251096</v>
      </c>
      <c r="E17175">
        <v>248712724480</v>
      </c>
      <c r="F17175" t="s">
        <v>131</v>
      </c>
      <c r="G17175" t="s">
        <v>131</v>
      </c>
      <c r="H17175" t="s">
        <v>131</v>
      </c>
      <c r="I17175" t="s">
        <v>131</v>
      </c>
      <c r="M17175" t="s">
        <v>131</v>
      </c>
      <c r="O17175">
        <v>13.523999999999999</v>
      </c>
      <c r="P17175">
        <v>2.3610000000000002</v>
      </c>
      <c r="Q17175">
        <v>190.09399999999999</v>
      </c>
      <c r="R17175">
        <v>19.818000000000001</v>
      </c>
      <c r="U17175">
        <v>17.561</v>
      </c>
      <c r="V17175">
        <v>1.881</v>
      </c>
      <c r="W17175">
        <v>120.79600000000001</v>
      </c>
      <c r="X17175">
        <v>12.593</v>
      </c>
      <c r="Z17175">
        <v>7.64</v>
      </c>
      <c r="AB17175">
        <v>36.347000000000001</v>
      </c>
      <c r="AC17175" t="s">
        <v>8603</v>
      </c>
      <c r="AD17175">
        <v>12.172000000000001</v>
      </c>
      <c r="AE17175">
        <v>28.146999999999998</v>
      </c>
      <c r="AF17175">
        <v>2488.0940000000001</v>
      </c>
      <c r="AG17175">
        <v>1.0429999999999999</v>
      </c>
      <c r="AH17175">
        <v>8.9060000000000006</v>
      </c>
      <c r="AI17175">
        <v>17.181999999999999</v>
      </c>
      <c r="AL17175">
        <v>2015.364</v>
      </c>
      <c r="AM17175">
        <v>210.10400000000001</v>
      </c>
      <c r="AO17175">
        <v>81</v>
      </c>
      <c r="AP17175">
        <v>7.0819999999999999</v>
      </c>
      <c r="AQ17175">
        <v>5.5940000000000003</v>
      </c>
      <c r="AR17175">
        <v>84.584999999999994</v>
      </c>
      <c r="AU17175">
        <v>811.36300000000006</v>
      </c>
      <c r="AV17175">
        <v>7.0819999999999999</v>
      </c>
      <c r="AW17175">
        <v>5.5949999999999998</v>
      </c>
      <c r="AX17175">
        <v>811.36300000000006</v>
      </c>
      <c r="AY17175">
        <v>84.585999999999999</v>
      </c>
      <c r="BA17175">
        <v>32.61</v>
      </c>
      <c r="BC17175">
        <v>31.475999999999999</v>
      </c>
      <c r="BD17175">
        <v>11.590999999999999</v>
      </c>
      <c r="BE17175">
        <v>48.417000000000002</v>
      </c>
      <c r="BF17175">
        <v>157.06200000000001</v>
      </c>
      <c r="BG17175">
        <v>16.373999999999999</v>
      </c>
      <c r="BH17175">
        <v>464.43</v>
      </c>
      <c r="BI17175">
        <v>45.048999999999999</v>
      </c>
      <c r="BJ17175">
        <v>18.666</v>
      </c>
      <c r="BK17175">
        <v>28.498000000000001</v>
      </c>
      <c r="BL17175">
        <v>10.964</v>
      </c>
      <c r="BM17175">
        <v>49.283000000000001</v>
      </c>
      <c r="BN17175">
        <v>159.98699999999999</v>
      </c>
      <c r="BO17175">
        <v>16.678999999999998</v>
      </c>
      <c r="BP17175">
        <v>472.73</v>
      </c>
      <c r="BQ17175">
        <v>45.887999999999998</v>
      </c>
      <c r="BR17175">
        <v>19</v>
      </c>
      <c r="BU17175" t="s">
        <v>8604</v>
      </c>
      <c r="BV17175">
        <v>-1</v>
      </c>
      <c r="BW17175">
        <v>1</v>
      </c>
      <c r="BX17175">
        <v>3</v>
      </c>
      <c r="BY17175">
        <v>0</v>
      </c>
      <c r="BZ17175">
        <v>8</v>
      </c>
      <c r="CA17175">
        <v>1</v>
      </c>
      <c r="CB17175">
        <v>0</v>
      </c>
      <c r="CC17175">
        <v>9.5640000000000001</v>
      </c>
      <c r="CD17175">
        <v>9.2270000000000003</v>
      </c>
      <c r="CE17175">
        <v>105.70099999999999</v>
      </c>
      <c r="CH17175">
        <v>1013.9059999999999</v>
      </c>
      <c r="CI17175">
        <v>0</v>
      </c>
      <c r="CJ17175">
        <v>0</v>
      </c>
      <c r="CK17175">
        <v>250.08500000000001</v>
      </c>
      <c r="CL17175">
        <v>26.071999999999999</v>
      </c>
      <c r="CN17175">
        <v>40.75</v>
      </c>
      <c r="CO17175">
        <v>0</v>
      </c>
      <c r="CP17175">
        <v>0</v>
      </c>
      <c r="CS17175">
        <v>0</v>
      </c>
      <c r="CT17175">
        <v>0</v>
      </c>
      <c r="CV17175">
        <v>0</v>
      </c>
      <c r="CW17175">
        <v>0</v>
      </c>
      <c r="CY17175">
        <v>0</v>
      </c>
      <c r="CZ17175">
        <v>348.649</v>
      </c>
      <c r="DA17175">
        <v>259.387</v>
      </c>
      <c r="DB17175">
        <v>31.475999999999999</v>
      </c>
      <c r="DC17175">
        <v>11.590999999999999</v>
      </c>
      <c r="DD17175">
        <v>48.417000000000002</v>
      </c>
      <c r="DE17175">
        <v>157.06200000000001</v>
      </c>
      <c r="DF17175">
        <v>16.373999999999999</v>
      </c>
      <c r="DG17175">
        <v>464.43</v>
      </c>
      <c r="DH17175">
        <v>45.048999999999999</v>
      </c>
      <c r="DI17175">
        <v>18.666</v>
      </c>
      <c r="DJ17175" t="s">
        <v>131</v>
      </c>
      <c r="DK17175">
        <v>0</v>
      </c>
      <c r="DL17175">
        <v>0</v>
      </c>
      <c r="DM17175">
        <v>0</v>
      </c>
      <c r="DN17175">
        <v>0</v>
      </c>
      <c r="DO17175">
        <v>0</v>
      </c>
      <c r="DP17175">
        <v>0</v>
      </c>
      <c r="DQ17175">
        <v>0</v>
      </c>
      <c r="DR17175" t="s">
        <v>131</v>
      </c>
      <c r="DS17175">
        <v>0</v>
      </c>
      <c r="DT17175">
        <v>0</v>
      </c>
      <c r="DU17175">
        <v>0</v>
      </c>
      <c r="DV17175">
        <v>0</v>
      </c>
      <c r="DW17175">
        <v>0</v>
      </c>
      <c r="DX17175">
        <v>0</v>
      </c>
      <c r="DY17175">
        <v>0</v>
      </c>
    </row>
    <row r="17176" spans="1:129" x14ac:dyDescent="0.3">
      <c r="A17176" t="s">
        <v>8589</v>
      </c>
      <c r="B17176">
        <v>1988</v>
      </c>
      <c r="C17176" t="s">
        <v>8590</v>
      </c>
      <c r="D17176">
        <v>107967840</v>
      </c>
      <c r="E17176">
        <v>264731820032</v>
      </c>
      <c r="F17176" t="s">
        <v>131</v>
      </c>
      <c r="G17176" t="s">
        <v>131</v>
      </c>
      <c r="H17176" t="s">
        <v>131</v>
      </c>
      <c r="I17176" t="s">
        <v>131</v>
      </c>
      <c r="M17176" t="s">
        <v>131</v>
      </c>
      <c r="O17176">
        <v>4.577</v>
      </c>
      <c r="P17176">
        <v>0.90700000000000003</v>
      </c>
      <c r="Q17176">
        <v>191.952</v>
      </c>
      <c r="R17176">
        <v>20.725000000000001</v>
      </c>
      <c r="U17176">
        <v>12.032999999999999</v>
      </c>
      <c r="V17176">
        <v>1.5149999999999999</v>
      </c>
      <c r="W17176">
        <v>130.673</v>
      </c>
      <c r="X17176">
        <v>14.108000000000001</v>
      </c>
      <c r="Z17176">
        <v>7.5209999999999999</v>
      </c>
      <c r="AB17176">
        <v>40.670999999999999</v>
      </c>
      <c r="AC17176" t="s">
        <v>8605</v>
      </c>
      <c r="AD17176">
        <v>6.2359999999999998</v>
      </c>
      <c r="AE17176">
        <v>16.173999999999999</v>
      </c>
      <c r="AF17176">
        <v>2552.25</v>
      </c>
      <c r="AG17176">
        <v>1.0409999999999999</v>
      </c>
      <c r="AH17176">
        <v>6.734</v>
      </c>
      <c r="AI17176">
        <v>14.148999999999999</v>
      </c>
      <c r="AL17176">
        <v>2077.0309999999999</v>
      </c>
      <c r="AM17176">
        <v>224.25299999999999</v>
      </c>
      <c r="AO17176">
        <v>81.38</v>
      </c>
      <c r="AP17176">
        <v>6.0220000000000002</v>
      </c>
      <c r="AQ17176">
        <v>5.093</v>
      </c>
      <c r="AR17176">
        <v>89.679000000000002</v>
      </c>
      <c r="AU17176">
        <v>830.60799999999995</v>
      </c>
      <c r="AV17176">
        <v>6.0220000000000002</v>
      </c>
      <c r="AW17176">
        <v>5.093</v>
      </c>
      <c r="AX17176">
        <v>830.60799999999995</v>
      </c>
      <c r="AY17176">
        <v>89.679000000000002</v>
      </c>
      <c r="BA17176">
        <v>32.543999999999997</v>
      </c>
      <c r="BC17176">
        <v>4.8310000000000004</v>
      </c>
      <c r="BD17176">
        <v>2.339</v>
      </c>
      <c r="BE17176">
        <v>50.756999999999998</v>
      </c>
      <c r="BF17176">
        <v>158.982</v>
      </c>
      <c r="BG17176">
        <v>17.164999999999999</v>
      </c>
      <c r="BH17176">
        <v>470.108</v>
      </c>
      <c r="BI17176">
        <v>42.204000000000001</v>
      </c>
      <c r="BJ17176">
        <v>18.419</v>
      </c>
      <c r="BK17176">
        <v>4.0810000000000004</v>
      </c>
      <c r="BL17176">
        <v>2.0259999999999998</v>
      </c>
      <c r="BM17176">
        <v>51.308</v>
      </c>
      <c r="BN17176">
        <v>160.78299999999999</v>
      </c>
      <c r="BO17176">
        <v>17.359000000000002</v>
      </c>
      <c r="BP17176">
        <v>475.21899999999999</v>
      </c>
      <c r="BQ17176">
        <v>42.683</v>
      </c>
      <c r="BR17176">
        <v>18.62</v>
      </c>
      <c r="BU17176" t="s">
        <v>8606</v>
      </c>
      <c r="BV17176">
        <v>0</v>
      </c>
      <c r="BW17176">
        <v>1</v>
      </c>
      <c r="BX17176">
        <v>2</v>
      </c>
      <c r="BY17176">
        <v>0</v>
      </c>
      <c r="BZ17176">
        <v>5</v>
      </c>
      <c r="CA17176">
        <v>0</v>
      </c>
      <c r="CB17176">
        <v>0</v>
      </c>
      <c r="CC17176">
        <v>7.7089999999999996</v>
      </c>
      <c r="CD17176">
        <v>8.1479999999999997</v>
      </c>
      <c r="CE17176">
        <v>113.849</v>
      </c>
      <c r="CH17176">
        <v>1054.471</v>
      </c>
      <c r="CI17176">
        <v>7.41</v>
      </c>
      <c r="CJ17176">
        <v>1.9319999999999999</v>
      </c>
      <c r="CK17176">
        <v>259.36900000000003</v>
      </c>
      <c r="CL17176">
        <v>28.003</v>
      </c>
      <c r="CN17176">
        <v>41.314999999999998</v>
      </c>
      <c r="CO17176">
        <v>0</v>
      </c>
      <c r="CP17176">
        <v>0</v>
      </c>
      <c r="CS17176">
        <v>0</v>
      </c>
      <c r="CT17176">
        <v>0</v>
      </c>
      <c r="CV17176">
        <v>0</v>
      </c>
      <c r="CW17176">
        <v>0</v>
      </c>
      <c r="CY17176">
        <v>0</v>
      </c>
      <c r="CZ17176">
        <v>376.69600000000003</v>
      </c>
      <c r="DA17176">
        <v>275.56099999999998</v>
      </c>
      <c r="DB17176">
        <v>4.8310000000000004</v>
      </c>
      <c r="DC17176">
        <v>2.339</v>
      </c>
      <c r="DD17176">
        <v>50.756999999999998</v>
      </c>
      <c r="DE17176">
        <v>158.982</v>
      </c>
      <c r="DF17176">
        <v>17.164999999999999</v>
      </c>
      <c r="DG17176">
        <v>470.108</v>
      </c>
      <c r="DH17176">
        <v>42.204000000000001</v>
      </c>
      <c r="DI17176">
        <v>18.419</v>
      </c>
      <c r="DJ17176" t="s">
        <v>131</v>
      </c>
      <c r="DK17176">
        <v>0</v>
      </c>
      <c r="DL17176">
        <v>0</v>
      </c>
      <c r="DM17176">
        <v>0</v>
      </c>
      <c r="DN17176">
        <v>0</v>
      </c>
      <c r="DO17176">
        <v>0</v>
      </c>
      <c r="DP17176">
        <v>0</v>
      </c>
      <c r="DQ17176">
        <v>0</v>
      </c>
      <c r="DR17176" t="s">
        <v>131</v>
      </c>
      <c r="DS17176">
        <v>0</v>
      </c>
      <c r="DT17176">
        <v>0</v>
      </c>
      <c r="DU17176">
        <v>0</v>
      </c>
      <c r="DV17176">
        <v>0</v>
      </c>
      <c r="DW17176">
        <v>0</v>
      </c>
      <c r="DX17176">
        <v>0</v>
      </c>
      <c r="DY17176">
        <v>0</v>
      </c>
    </row>
    <row r="17177" spans="1:129" x14ac:dyDescent="0.3">
      <c r="A17177" t="s">
        <v>8589</v>
      </c>
      <c r="B17177">
        <v>1989</v>
      </c>
      <c r="C17177" t="s">
        <v>8590</v>
      </c>
      <c r="D17177">
        <v>111670392</v>
      </c>
      <c r="E17177">
        <v>277371092992</v>
      </c>
      <c r="F17177" t="s">
        <v>131</v>
      </c>
      <c r="G17177" t="s">
        <v>131</v>
      </c>
      <c r="H17177" t="s">
        <v>131</v>
      </c>
      <c r="I17177" t="s">
        <v>131</v>
      </c>
      <c r="M17177" t="s">
        <v>131</v>
      </c>
      <c r="O17177">
        <v>9.5399999999999991</v>
      </c>
      <c r="P17177">
        <v>1.9770000000000001</v>
      </c>
      <c r="Q17177">
        <v>203.29300000000001</v>
      </c>
      <c r="R17177">
        <v>22.702000000000002</v>
      </c>
      <c r="U17177">
        <v>0.74099999999999999</v>
      </c>
      <c r="V17177">
        <v>0.105</v>
      </c>
      <c r="W17177">
        <v>127.276</v>
      </c>
      <c r="X17177">
        <v>14.212999999999999</v>
      </c>
      <c r="Z17177">
        <v>7.7679999999999998</v>
      </c>
      <c r="AB17177">
        <v>42.805999999999997</v>
      </c>
      <c r="AC17177" t="s">
        <v>8607</v>
      </c>
      <c r="AD17177">
        <v>6.0549999999999997</v>
      </c>
      <c r="AE17177">
        <v>16.684000000000001</v>
      </c>
      <c r="AF17177">
        <v>2617.0309999999999</v>
      </c>
      <c r="AG17177">
        <v>1.054</v>
      </c>
      <c r="AH17177">
        <v>7.1680000000000001</v>
      </c>
      <c r="AI17177">
        <v>16.074000000000002</v>
      </c>
      <c r="AL17177">
        <v>2152.105</v>
      </c>
      <c r="AM17177">
        <v>240.32599999999999</v>
      </c>
      <c r="AO17177">
        <v>82.234999999999999</v>
      </c>
      <c r="AP17177">
        <v>6.6109999999999998</v>
      </c>
      <c r="AQ17177">
        <v>5.9290000000000003</v>
      </c>
      <c r="AR17177">
        <v>95.606999999999999</v>
      </c>
      <c r="AU17177">
        <v>856.15800000000002</v>
      </c>
      <c r="AV17177">
        <v>6.6109999999999998</v>
      </c>
      <c r="AW17177">
        <v>5.9279999999999999</v>
      </c>
      <c r="AX17177">
        <v>856.15800000000002</v>
      </c>
      <c r="AY17177">
        <v>95.606999999999999</v>
      </c>
      <c r="BA17177">
        <v>32.715000000000003</v>
      </c>
      <c r="BC17177">
        <v>1.6220000000000001</v>
      </c>
      <c r="BD17177">
        <v>0.82299999999999995</v>
      </c>
      <c r="BE17177">
        <v>51.58</v>
      </c>
      <c r="BF17177">
        <v>156.20400000000001</v>
      </c>
      <c r="BG17177">
        <v>17.443000000000001</v>
      </c>
      <c r="BH17177">
        <v>461.89400000000001</v>
      </c>
      <c r="BI17177">
        <v>40.75</v>
      </c>
      <c r="BJ17177">
        <v>17.649999999999999</v>
      </c>
      <c r="BK17177">
        <v>1.171</v>
      </c>
      <c r="BL17177">
        <v>0.61</v>
      </c>
      <c r="BM17177">
        <v>51.917999999999999</v>
      </c>
      <c r="BN17177">
        <v>157.273</v>
      </c>
      <c r="BO17177">
        <v>17.562999999999999</v>
      </c>
      <c r="BP17177">
        <v>464.92599999999999</v>
      </c>
      <c r="BQ17177">
        <v>41.029000000000003</v>
      </c>
      <c r="BR17177">
        <v>17.765000000000001</v>
      </c>
      <c r="BU17177" t="s">
        <v>8608</v>
      </c>
      <c r="BV17177">
        <v>0</v>
      </c>
      <c r="BW17177">
        <v>0</v>
      </c>
      <c r="BX17177">
        <v>1</v>
      </c>
      <c r="BY17177">
        <v>0</v>
      </c>
      <c r="BZ17177">
        <v>3</v>
      </c>
      <c r="CA17177">
        <v>0</v>
      </c>
      <c r="CB17177">
        <v>0</v>
      </c>
      <c r="CC17177">
        <v>7.1749999999999998</v>
      </c>
      <c r="CD17177">
        <v>8.1679999999999993</v>
      </c>
      <c r="CE17177">
        <v>122.017</v>
      </c>
      <c r="CH17177">
        <v>1092.654</v>
      </c>
      <c r="CI17177">
        <v>6.3529999999999998</v>
      </c>
      <c r="CJ17177">
        <v>1.7789999999999999</v>
      </c>
      <c r="CK17177">
        <v>266.7</v>
      </c>
      <c r="CL17177">
        <v>29.783000000000001</v>
      </c>
      <c r="CN17177">
        <v>41.752000000000002</v>
      </c>
      <c r="CO17177">
        <v>0</v>
      </c>
      <c r="CP17177">
        <v>0</v>
      </c>
      <c r="CS17177">
        <v>0</v>
      </c>
      <c r="CT17177">
        <v>0</v>
      </c>
      <c r="CV17177">
        <v>0</v>
      </c>
      <c r="CW17177">
        <v>0</v>
      </c>
      <c r="CY17177">
        <v>0</v>
      </c>
      <c r="CZ17177">
        <v>383.32499999999999</v>
      </c>
      <c r="DA17177">
        <v>292.245</v>
      </c>
      <c r="DB17177">
        <v>1.6220000000000001</v>
      </c>
      <c r="DC17177">
        <v>0.82299999999999995</v>
      </c>
      <c r="DD17177">
        <v>51.58</v>
      </c>
      <c r="DE17177">
        <v>156.20400000000001</v>
      </c>
      <c r="DF17177">
        <v>17.443000000000001</v>
      </c>
      <c r="DG17177">
        <v>461.89400000000001</v>
      </c>
      <c r="DH17177">
        <v>40.75</v>
      </c>
      <c r="DI17177">
        <v>17.649999999999999</v>
      </c>
      <c r="DJ17177" t="s">
        <v>131</v>
      </c>
      <c r="DK17177">
        <v>0</v>
      </c>
      <c r="DL17177">
        <v>0</v>
      </c>
      <c r="DM17177">
        <v>0</v>
      </c>
      <c r="DN17177">
        <v>0</v>
      </c>
      <c r="DO17177">
        <v>0</v>
      </c>
      <c r="DP17177">
        <v>0</v>
      </c>
      <c r="DQ17177">
        <v>0</v>
      </c>
      <c r="DR17177" t="s">
        <v>131</v>
      </c>
      <c r="DS17177">
        <v>0</v>
      </c>
      <c r="DT17177">
        <v>0</v>
      </c>
      <c r="DU17177">
        <v>0</v>
      </c>
      <c r="DV17177">
        <v>0</v>
      </c>
      <c r="DW17177">
        <v>0</v>
      </c>
      <c r="DX17177">
        <v>0</v>
      </c>
      <c r="DY17177">
        <v>0</v>
      </c>
    </row>
    <row r="17178" spans="1:129" x14ac:dyDescent="0.3">
      <c r="A17178" t="s">
        <v>8589</v>
      </c>
      <c r="B17178">
        <v>1990</v>
      </c>
      <c r="C17178" t="s">
        <v>8590</v>
      </c>
      <c r="D17178">
        <v>115414072</v>
      </c>
      <c r="E17178">
        <v>290069544960</v>
      </c>
      <c r="F17178" t="s">
        <v>131</v>
      </c>
      <c r="G17178" t="s">
        <v>131</v>
      </c>
      <c r="H17178" t="s">
        <v>131</v>
      </c>
      <c r="I17178" t="s">
        <v>131</v>
      </c>
      <c r="M17178" t="s">
        <v>131</v>
      </c>
      <c r="O17178">
        <v>5.9939999999999998</v>
      </c>
      <c r="P17178">
        <v>1.361</v>
      </c>
      <c r="Q17178">
        <v>208.488</v>
      </c>
      <c r="R17178">
        <v>24.062000000000001</v>
      </c>
      <c r="U17178">
        <v>3.6760000000000002</v>
      </c>
      <c r="V17178">
        <v>0.52300000000000002</v>
      </c>
      <c r="W17178">
        <v>127.675</v>
      </c>
      <c r="X17178">
        <v>14.736000000000001</v>
      </c>
      <c r="Z17178">
        <v>7.8760000000000003</v>
      </c>
      <c r="AB17178">
        <v>45.984999999999999</v>
      </c>
      <c r="AC17178" t="s">
        <v>8609</v>
      </c>
      <c r="AD17178">
        <v>4.5350000000000001</v>
      </c>
      <c r="AE17178">
        <v>13.253</v>
      </c>
      <c r="AF17178">
        <v>2646.973</v>
      </c>
      <c r="AG17178">
        <v>1.0529999999999999</v>
      </c>
      <c r="AH17178">
        <v>5.6</v>
      </c>
      <c r="AI17178">
        <v>13.459</v>
      </c>
      <c r="AL17178">
        <v>2198.9110000000001</v>
      </c>
      <c r="AM17178">
        <v>253.785</v>
      </c>
      <c r="AO17178">
        <v>83.072999999999993</v>
      </c>
      <c r="AP17178">
        <v>6.8120000000000003</v>
      </c>
      <c r="AQ17178">
        <v>6.5129999999999999</v>
      </c>
      <c r="AR17178">
        <v>102.12</v>
      </c>
      <c r="AU17178">
        <v>884.81799999999998</v>
      </c>
      <c r="AV17178">
        <v>6.8120000000000003</v>
      </c>
      <c r="AW17178">
        <v>6.5129999999999999</v>
      </c>
      <c r="AX17178">
        <v>884.81799999999998</v>
      </c>
      <c r="AY17178">
        <v>102.12</v>
      </c>
      <c r="BA17178">
        <v>33.427999999999997</v>
      </c>
      <c r="BC17178">
        <v>-2.052</v>
      </c>
      <c r="BD17178">
        <v>-1.0589999999999999</v>
      </c>
      <c r="BE17178">
        <v>50.521000000000001</v>
      </c>
      <c r="BF17178">
        <v>148.036</v>
      </c>
      <c r="BG17178">
        <v>17.085000000000001</v>
      </c>
      <c r="BH17178">
        <v>437.74</v>
      </c>
      <c r="BI17178">
        <v>37.154000000000003</v>
      </c>
      <c r="BJ17178">
        <v>16.536999999999999</v>
      </c>
      <c r="BK17178">
        <v>-0.32700000000000001</v>
      </c>
      <c r="BL17178">
        <v>-0.20599999999999999</v>
      </c>
      <c r="BM17178">
        <v>51.713000000000001</v>
      </c>
      <c r="BN17178">
        <v>151.673</v>
      </c>
      <c r="BO17178">
        <v>17.504999999999999</v>
      </c>
      <c r="BP17178">
        <v>448.06200000000001</v>
      </c>
      <c r="BQ17178">
        <v>38.067</v>
      </c>
      <c r="BR17178">
        <v>16.927</v>
      </c>
      <c r="BU17178" t="s">
        <v>8610</v>
      </c>
      <c r="BV17178">
        <v>1</v>
      </c>
      <c r="BW17178">
        <v>1</v>
      </c>
      <c r="BX17178">
        <v>4</v>
      </c>
      <c r="BY17178">
        <v>0</v>
      </c>
      <c r="BZ17178">
        <v>10</v>
      </c>
      <c r="CA17178">
        <v>1</v>
      </c>
      <c r="CB17178">
        <v>0</v>
      </c>
      <c r="CC17178">
        <v>4.577</v>
      </c>
      <c r="CD17178">
        <v>5.585</v>
      </c>
      <c r="CE17178">
        <v>127.602</v>
      </c>
      <c r="CH17178">
        <v>1105.605</v>
      </c>
      <c r="CI17178">
        <v>29.074999999999999</v>
      </c>
      <c r="CJ17178">
        <v>8.6590000000000007</v>
      </c>
      <c r="CK17178">
        <v>333.077</v>
      </c>
      <c r="CL17178">
        <v>38.442</v>
      </c>
      <c r="CN17178">
        <v>41.768999999999998</v>
      </c>
      <c r="CO17178">
        <v>0</v>
      </c>
      <c r="CP17178">
        <v>0</v>
      </c>
      <c r="CS17178">
        <v>0</v>
      </c>
      <c r="CT17178">
        <v>0</v>
      </c>
      <c r="CV17178">
        <v>0</v>
      </c>
      <c r="CW17178">
        <v>0</v>
      </c>
      <c r="CY17178">
        <v>0</v>
      </c>
      <c r="CZ17178">
        <v>398.435</v>
      </c>
      <c r="DA17178">
        <v>305.49799999999999</v>
      </c>
      <c r="DB17178">
        <v>-2.052</v>
      </c>
      <c r="DC17178">
        <v>-1.0589999999999999</v>
      </c>
      <c r="DD17178">
        <v>50.521000000000001</v>
      </c>
      <c r="DE17178">
        <v>148.036</v>
      </c>
      <c r="DF17178">
        <v>17.085000000000001</v>
      </c>
      <c r="DG17178">
        <v>437.74</v>
      </c>
      <c r="DH17178">
        <v>37.154000000000003</v>
      </c>
      <c r="DI17178">
        <v>16.536999999999999</v>
      </c>
      <c r="DJ17178" t="s">
        <v>131</v>
      </c>
      <c r="DK17178">
        <v>0</v>
      </c>
      <c r="DL17178">
        <v>0</v>
      </c>
      <c r="DM17178">
        <v>0</v>
      </c>
      <c r="DN17178">
        <v>0</v>
      </c>
      <c r="DO17178">
        <v>0</v>
      </c>
      <c r="DP17178">
        <v>0</v>
      </c>
      <c r="DQ17178">
        <v>0</v>
      </c>
      <c r="DR17178" t="s">
        <v>131</v>
      </c>
      <c r="DS17178">
        <v>0</v>
      </c>
      <c r="DT17178">
        <v>0</v>
      </c>
      <c r="DU17178">
        <v>0</v>
      </c>
      <c r="DV17178">
        <v>0</v>
      </c>
      <c r="DW17178">
        <v>0</v>
      </c>
      <c r="DX17178">
        <v>0</v>
      </c>
      <c r="DY17178">
        <v>0</v>
      </c>
    </row>
    <row r="17179" spans="1:129" x14ac:dyDescent="0.3">
      <c r="A17179" t="s">
        <v>8589</v>
      </c>
      <c r="B17179">
        <v>1991</v>
      </c>
      <c r="C17179" t="s">
        <v>8590</v>
      </c>
      <c r="D17179">
        <v>119203576</v>
      </c>
      <c r="E17179">
        <v>311483367424</v>
      </c>
      <c r="F17179" t="s">
        <v>131</v>
      </c>
      <c r="G17179" t="s">
        <v>131</v>
      </c>
      <c r="H17179" t="s">
        <v>131</v>
      </c>
      <c r="I17179" t="s">
        <v>131</v>
      </c>
      <c r="M17179" t="s">
        <v>131</v>
      </c>
      <c r="O17179">
        <v>-1.0149999999999999</v>
      </c>
      <c r="P17179">
        <v>-0.24399999999999999</v>
      </c>
      <c r="Q17179">
        <v>199.81100000000001</v>
      </c>
      <c r="R17179">
        <v>23.818000000000001</v>
      </c>
      <c r="U17179">
        <v>0.35499999999999998</v>
      </c>
      <c r="V17179">
        <v>5.1999999999999998E-2</v>
      </c>
      <c r="W17179">
        <v>124.05500000000001</v>
      </c>
      <c r="X17179">
        <v>14.788</v>
      </c>
      <c r="Z17179">
        <v>7.3579999999999997</v>
      </c>
      <c r="AB17179">
        <v>50.22</v>
      </c>
      <c r="AC17179" t="s">
        <v>2135</v>
      </c>
      <c r="AD17179">
        <v>5.9580000000000002</v>
      </c>
      <c r="AE17179">
        <v>18.202999999999999</v>
      </c>
      <c r="AF17179">
        <v>2715.5279999999998</v>
      </c>
      <c r="AG17179">
        <v>1.0389999999999999</v>
      </c>
      <c r="AH17179">
        <v>5.7770000000000001</v>
      </c>
      <c r="AI17179">
        <v>14.661</v>
      </c>
      <c r="AL17179">
        <v>2252.0010000000002</v>
      </c>
      <c r="AM17179">
        <v>268.447</v>
      </c>
      <c r="AO17179">
        <v>82.93</v>
      </c>
      <c r="AP17179">
        <v>8.0129999999999999</v>
      </c>
      <c r="AQ17179">
        <v>8.1829999999999998</v>
      </c>
      <c r="AR17179">
        <v>110.303</v>
      </c>
      <c r="AU17179">
        <v>925.33699999999999</v>
      </c>
      <c r="AV17179">
        <v>8.0129999999999999</v>
      </c>
      <c r="AW17179">
        <v>8.1829999999999998</v>
      </c>
      <c r="AX17179">
        <v>925.33699999999999</v>
      </c>
      <c r="AY17179">
        <v>110.303</v>
      </c>
      <c r="BA17179">
        <v>34.076000000000001</v>
      </c>
      <c r="BC17179">
        <v>7.01</v>
      </c>
      <c r="BD17179">
        <v>3.5409999999999999</v>
      </c>
      <c r="BE17179">
        <v>54.063000000000002</v>
      </c>
      <c r="BF17179">
        <v>153.37700000000001</v>
      </c>
      <c r="BG17179">
        <v>18.283000000000001</v>
      </c>
      <c r="BH17179">
        <v>453.53300000000002</v>
      </c>
      <c r="BI17179">
        <v>36.405999999999999</v>
      </c>
      <c r="BJ17179">
        <v>16.701000000000001</v>
      </c>
      <c r="BK17179">
        <v>6.8419999999999996</v>
      </c>
      <c r="BL17179">
        <v>3.5409999999999999</v>
      </c>
      <c r="BM17179">
        <v>55.253999999999998</v>
      </c>
      <c r="BN17179">
        <v>156.899</v>
      </c>
      <c r="BO17179">
        <v>18.702999999999999</v>
      </c>
      <c r="BP17179">
        <v>463.52699999999999</v>
      </c>
      <c r="BQ17179">
        <v>37.241999999999997</v>
      </c>
      <c r="BR17179">
        <v>17.07</v>
      </c>
      <c r="BU17179" t="s">
        <v>256</v>
      </c>
      <c r="BV17179">
        <v>0</v>
      </c>
      <c r="BW17179">
        <v>1</v>
      </c>
      <c r="BX17179">
        <v>4</v>
      </c>
      <c r="BY17179">
        <v>0</v>
      </c>
      <c r="BZ17179">
        <v>10</v>
      </c>
      <c r="CA17179">
        <v>1</v>
      </c>
      <c r="CB17179">
        <v>0</v>
      </c>
      <c r="CC17179">
        <v>5.2679999999999998</v>
      </c>
      <c r="CD17179">
        <v>6.7220000000000004</v>
      </c>
      <c r="CE17179">
        <v>134.32499999999999</v>
      </c>
      <c r="CH17179">
        <v>1126.8520000000001</v>
      </c>
      <c r="CI17179">
        <v>2.1920000000000002</v>
      </c>
      <c r="CJ17179">
        <v>0.84299999999999997</v>
      </c>
      <c r="CK17179">
        <v>329.55700000000002</v>
      </c>
      <c r="CL17179">
        <v>39.283999999999999</v>
      </c>
      <c r="CN17179">
        <v>41.497</v>
      </c>
      <c r="CO17179">
        <v>0</v>
      </c>
      <c r="CP17179">
        <v>0</v>
      </c>
      <c r="CS17179">
        <v>0</v>
      </c>
      <c r="CT17179">
        <v>0</v>
      </c>
      <c r="CV17179">
        <v>0</v>
      </c>
      <c r="CW17179">
        <v>0</v>
      </c>
      <c r="CY17179">
        <v>0</v>
      </c>
      <c r="CZ17179">
        <v>421.29599999999999</v>
      </c>
      <c r="DA17179">
        <v>323.70100000000002</v>
      </c>
      <c r="DB17179">
        <v>7.01</v>
      </c>
      <c r="DC17179">
        <v>3.5409999999999999</v>
      </c>
      <c r="DD17179">
        <v>54.063000000000002</v>
      </c>
      <c r="DE17179">
        <v>153.37700000000001</v>
      </c>
      <c r="DF17179">
        <v>18.283000000000001</v>
      </c>
      <c r="DG17179">
        <v>453.53300000000002</v>
      </c>
      <c r="DH17179">
        <v>36.405999999999999</v>
      </c>
      <c r="DI17179">
        <v>16.701000000000001</v>
      </c>
      <c r="DJ17179" t="s">
        <v>131</v>
      </c>
      <c r="DK17179">
        <v>0</v>
      </c>
      <c r="DL17179">
        <v>0</v>
      </c>
      <c r="DM17179">
        <v>0</v>
      </c>
      <c r="DN17179">
        <v>0</v>
      </c>
      <c r="DO17179">
        <v>0</v>
      </c>
      <c r="DP17179">
        <v>0</v>
      </c>
      <c r="DQ17179">
        <v>0</v>
      </c>
      <c r="DR17179" t="s">
        <v>131</v>
      </c>
      <c r="DS17179">
        <v>0</v>
      </c>
      <c r="DT17179">
        <v>0</v>
      </c>
      <c r="DU17179">
        <v>0</v>
      </c>
      <c r="DV17179">
        <v>0</v>
      </c>
      <c r="DW17179">
        <v>0</v>
      </c>
      <c r="DX17179">
        <v>0</v>
      </c>
      <c r="DY17179">
        <v>0</v>
      </c>
    </row>
    <row r="17180" spans="1:129" x14ac:dyDescent="0.3">
      <c r="A17180" t="s">
        <v>8589</v>
      </c>
      <c r="B17180">
        <v>1992</v>
      </c>
      <c r="C17180" t="s">
        <v>8590</v>
      </c>
      <c r="D17180">
        <v>122375176</v>
      </c>
      <c r="E17180">
        <v>327814348800</v>
      </c>
      <c r="F17180" t="s">
        <v>131</v>
      </c>
      <c r="G17180" t="s">
        <v>131</v>
      </c>
      <c r="H17180" t="s">
        <v>131</v>
      </c>
      <c r="I17180" t="s">
        <v>131</v>
      </c>
      <c r="M17180" t="s">
        <v>131</v>
      </c>
      <c r="O17180">
        <v>2.6859999999999999</v>
      </c>
      <c r="P17180">
        <v>0.64</v>
      </c>
      <c r="Q17180">
        <v>199.86</v>
      </c>
      <c r="R17180">
        <v>24.457999999999998</v>
      </c>
      <c r="U17180">
        <v>5.3</v>
      </c>
      <c r="V17180">
        <v>0.78400000000000003</v>
      </c>
      <c r="W17180">
        <v>127.245</v>
      </c>
      <c r="X17180">
        <v>15.571999999999999</v>
      </c>
      <c r="Z17180">
        <v>7.1929999999999996</v>
      </c>
      <c r="AB17180">
        <v>53.575000000000003</v>
      </c>
      <c r="AC17180" t="s">
        <v>8413</v>
      </c>
      <c r="AD17180">
        <v>5.0439999999999996</v>
      </c>
      <c r="AE17180">
        <v>16.327999999999999</v>
      </c>
      <c r="AF17180">
        <v>2778.5749999999998</v>
      </c>
      <c r="AG17180">
        <v>1.0369999999999999</v>
      </c>
      <c r="AH17180">
        <v>4.1120000000000001</v>
      </c>
      <c r="AI17180">
        <v>11.038</v>
      </c>
      <c r="AL17180">
        <v>2283.8339999999998</v>
      </c>
      <c r="AM17180">
        <v>279.48500000000001</v>
      </c>
      <c r="AO17180">
        <v>82.194000000000003</v>
      </c>
      <c r="AP17180">
        <v>-1.893</v>
      </c>
      <c r="AQ17180">
        <v>-2.0880000000000001</v>
      </c>
      <c r="AR17180">
        <v>108.21599999999999</v>
      </c>
      <c r="AU17180">
        <v>884.29700000000003</v>
      </c>
      <c r="AV17180">
        <v>-1.893</v>
      </c>
      <c r="AW17180">
        <v>-2.0870000000000002</v>
      </c>
      <c r="AX17180">
        <v>884.29700000000003</v>
      </c>
      <c r="AY17180">
        <v>108.21599999999999</v>
      </c>
      <c r="BA17180">
        <v>31.826000000000001</v>
      </c>
      <c r="BC17180">
        <v>9.0890000000000004</v>
      </c>
      <c r="BD17180">
        <v>4.9139999999999997</v>
      </c>
      <c r="BE17180">
        <v>58.975999999999999</v>
      </c>
      <c r="BF17180">
        <v>162.97999999999999</v>
      </c>
      <c r="BG17180">
        <v>19.945</v>
      </c>
      <c r="BH17180">
        <v>481.93099999999998</v>
      </c>
      <c r="BI17180">
        <v>37.228000000000002</v>
      </c>
      <c r="BJ17180">
        <v>17.344999999999999</v>
      </c>
      <c r="BK17180">
        <v>9.5939999999999994</v>
      </c>
      <c r="BL17180">
        <v>5.29</v>
      </c>
      <c r="BM17180">
        <v>60.543999999999997</v>
      </c>
      <c r="BN17180">
        <v>167.495</v>
      </c>
      <c r="BO17180">
        <v>20.497</v>
      </c>
      <c r="BP17180">
        <v>494.74</v>
      </c>
      <c r="BQ17180">
        <v>38.259</v>
      </c>
      <c r="BR17180">
        <v>17.806000000000001</v>
      </c>
      <c r="BU17180" t="s">
        <v>8611</v>
      </c>
      <c r="BV17180">
        <v>0</v>
      </c>
      <c r="BW17180">
        <v>2</v>
      </c>
      <c r="BX17180">
        <v>5</v>
      </c>
      <c r="BY17180">
        <v>1</v>
      </c>
      <c r="BZ17180">
        <v>13</v>
      </c>
      <c r="CA17180">
        <v>1</v>
      </c>
      <c r="CB17180">
        <v>0</v>
      </c>
      <c r="CC17180">
        <v>9.2949999999999999</v>
      </c>
      <c r="CD17180">
        <v>12.486000000000001</v>
      </c>
      <c r="CE17180">
        <v>146.81100000000001</v>
      </c>
      <c r="CH17180">
        <v>1199.6780000000001</v>
      </c>
      <c r="CI17180">
        <v>-0.11</v>
      </c>
      <c r="CJ17180">
        <v>-4.2999999999999997E-2</v>
      </c>
      <c r="CK17180">
        <v>320.66300000000001</v>
      </c>
      <c r="CL17180">
        <v>39.241</v>
      </c>
      <c r="CN17180">
        <v>43.176000000000002</v>
      </c>
      <c r="CO17180">
        <v>0</v>
      </c>
      <c r="CP17180">
        <v>0</v>
      </c>
      <c r="CS17180">
        <v>0</v>
      </c>
      <c r="CT17180">
        <v>0</v>
      </c>
      <c r="CV17180">
        <v>0</v>
      </c>
      <c r="CW17180">
        <v>0</v>
      </c>
      <c r="CY17180">
        <v>0</v>
      </c>
      <c r="CZ17180">
        <v>437.79300000000001</v>
      </c>
      <c r="DA17180">
        <v>340.029</v>
      </c>
      <c r="DB17180">
        <v>9.0890000000000004</v>
      </c>
      <c r="DC17180">
        <v>4.9139999999999997</v>
      </c>
      <c r="DD17180">
        <v>58.975999999999999</v>
      </c>
      <c r="DE17180">
        <v>162.97999999999999</v>
      </c>
      <c r="DF17180">
        <v>19.945</v>
      </c>
      <c r="DG17180">
        <v>481.93099999999998</v>
      </c>
      <c r="DH17180">
        <v>37.228000000000002</v>
      </c>
      <c r="DI17180">
        <v>17.344999999999999</v>
      </c>
      <c r="DJ17180" t="s">
        <v>131</v>
      </c>
      <c r="DK17180">
        <v>0</v>
      </c>
      <c r="DL17180">
        <v>0</v>
      </c>
      <c r="DM17180">
        <v>0</v>
      </c>
      <c r="DN17180">
        <v>0</v>
      </c>
      <c r="DO17180">
        <v>0</v>
      </c>
      <c r="DP17180">
        <v>0</v>
      </c>
      <c r="DQ17180">
        <v>0</v>
      </c>
      <c r="DR17180" t="s">
        <v>131</v>
      </c>
      <c r="DS17180">
        <v>0</v>
      </c>
      <c r="DT17180">
        <v>0</v>
      </c>
      <c r="DU17180">
        <v>0</v>
      </c>
      <c r="DV17180">
        <v>0</v>
      </c>
      <c r="DW17180">
        <v>0</v>
      </c>
      <c r="DX17180">
        <v>0</v>
      </c>
      <c r="DY17180">
        <v>0</v>
      </c>
    </row>
    <row r="17181" spans="1:129" x14ac:dyDescent="0.3">
      <c r="A17181" t="s">
        <v>8589</v>
      </c>
      <c r="B17181">
        <v>1993</v>
      </c>
      <c r="C17181" t="s">
        <v>8590</v>
      </c>
      <c r="D17181">
        <v>125546624</v>
      </c>
      <c r="E17181">
        <v>338978439168</v>
      </c>
      <c r="F17181" t="s">
        <v>131</v>
      </c>
      <c r="G17181" t="s">
        <v>131</v>
      </c>
      <c r="H17181" t="s">
        <v>131</v>
      </c>
      <c r="I17181" t="s">
        <v>131</v>
      </c>
      <c r="M17181" t="s">
        <v>131</v>
      </c>
      <c r="O17181">
        <v>4.9930000000000003</v>
      </c>
      <c r="P17181">
        <v>1.2210000000000001</v>
      </c>
      <c r="Q17181">
        <v>204.53800000000001</v>
      </c>
      <c r="R17181">
        <v>25.678999999999998</v>
      </c>
      <c r="U17181">
        <v>5.7050000000000001</v>
      </c>
      <c r="V17181">
        <v>0.88800000000000001</v>
      </c>
      <c r="W17181">
        <v>131.10599999999999</v>
      </c>
      <c r="X17181">
        <v>16.46</v>
      </c>
      <c r="Z17181">
        <v>6.8239999999999998</v>
      </c>
      <c r="AB17181">
        <v>57.012</v>
      </c>
      <c r="AC17181" t="s">
        <v>8612</v>
      </c>
      <c r="AD17181">
        <v>10.670999999999999</v>
      </c>
      <c r="AE17181">
        <v>36.284999999999997</v>
      </c>
      <c r="AF17181">
        <v>2997.4009999999998</v>
      </c>
      <c r="AG17181">
        <v>1.1100000000000001</v>
      </c>
      <c r="AH17181">
        <v>11.026999999999999</v>
      </c>
      <c r="AI17181">
        <v>30.818000000000001</v>
      </c>
      <c r="AL17181">
        <v>2471.6149999999998</v>
      </c>
      <c r="AM17181">
        <v>310.303</v>
      </c>
      <c r="AO17181">
        <v>82.459000000000003</v>
      </c>
      <c r="AP17181">
        <v>15.122999999999999</v>
      </c>
      <c r="AQ17181">
        <v>16.366</v>
      </c>
      <c r="AR17181">
        <v>124.58199999999999</v>
      </c>
      <c r="AU17181">
        <v>992.31700000000001</v>
      </c>
      <c r="AV17181">
        <v>15.122999999999999</v>
      </c>
      <c r="AW17181">
        <v>16.366</v>
      </c>
      <c r="AX17181">
        <v>992.31700000000001</v>
      </c>
      <c r="AY17181">
        <v>124.58199999999999</v>
      </c>
      <c r="BA17181">
        <v>33.106000000000002</v>
      </c>
      <c r="BC17181">
        <v>9.9710000000000001</v>
      </c>
      <c r="BD17181">
        <v>5.8810000000000002</v>
      </c>
      <c r="BE17181">
        <v>64.856999999999999</v>
      </c>
      <c r="BF17181">
        <v>174.70400000000001</v>
      </c>
      <c r="BG17181">
        <v>21.933</v>
      </c>
      <c r="BH17181">
        <v>516.59699999999998</v>
      </c>
      <c r="BI17181">
        <v>38.472000000000001</v>
      </c>
      <c r="BJ17181">
        <v>17.234999999999999</v>
      </c>
      <c r="BK17181">
        <v>8.9909999999999997</v>
      </c>
      <c r="BL17181">
        <v>5.4669999999999996</v>
      </c>
      <c r="BM17181">
        <v>66.010999999999996</v>
      </c>
      <c r="BN17181">
        <v>177.94200000000001</v>
      </c>
      <c r="BO17181">
        <v>22.34</v>
      </c>
      <c r="BP17181">
        <v>525.78700000000003</v>
      </c>
      <c r="BQ17181">
        <v>39.185000000000002</v>
      </c>
      <c r="BR17181">
        <v>17.541</v>
      </c>
      <c r="BU17181" t="s">
        <v>8613</v>
      </c>
      <c r="BV17181">
        <v>0</v>
      </c>
      <c r="BW17181">
        <v>1</v>
      </c>
      <c r="BX17181">
        <v>3</v>
      </c>
      <c r="BY17181">
        <v>0</v>
      </c>
      <c r="BZ17181">
        <v>9</v>
      </c>
      <c r="CA17181">
        <v>1</v>
      </c>
      <c r="CB17181">
        <v>0</v>
      </c>
      <c r="CC17181">
        <v>9.0120000000000005</v>
      </c>
      <c r="CD17181">
        <v>13.231</v>
      </c>
      <c r="CE17181">
        <v>160.042</v>
      </c>
      <c r="CH17181">
        <v>1274.76</v>
      </c>
      <c r="CI17181">
        <v>-2.5649999999999999</v>
      </c>
      <c r="CJ17181">
        <v>-1.0069999999999999</v>
      </c>
      <c r="CK17181">
        <v>304.54500000000002</v>
      </c>
      <c r="CL17181">
        <v>38.234999999999999</v>
      </c>
      <c r="CN17181">
        <v>42.529000000000003</v>
      </c>
      <c r="CO17181">
        <v>0</v>
      </c>
      <c r="CP17181">
        <v>0</v>
      </c>
      <c r="CS17181">
        <v>0</v>
      </c>
      <c r="CT17181">
        <v>0</v>
      </c>
      <c r="CV17181">
        <v>0</v>
      </c>
      <c r="CW17181">
        <v>0</v>
      </c>
      <c r="CY17181">
        <v>0</v>
      </c>
      <c r="CZ17181">
        <v>454.11</v>
      </c>
      <c r="DA17181">
        <v>376.31400000000002</v>
      </c>
      <c r="DB17181">
        <v>9.9710000000000001</v>
      </c>
      <c r="DC17181">
        <v>5.8810000000000002</v>
      </c>
      <c r="DD17181">
        <v>64.856999999999999</v>
      </c>
      <c r="DE17181">
        <v>174.70400000000001</v>
      </c>
      <c r="DF17181">
        <v>21.933</v>
      </c>
      <c r="DG17181">
        <v>516.59699999999998</v>
      </c>
      <c r="DH17181">
        <v>38.472000000000001</v>
      </c>
      <c r="DI17181">
        <v>17.234999999999999</v>
      </c>
      <c r="DJ17181" t="s">
        <v>131</v>
      </c>
      <c r="DK17181">
        <v>0</v>
      </c>
      <c r="DL17181">
        <v>0</v>
      </c>
      <c r="DM17181">
        <v>0</v>
      </c>
      <c r="DN17181">
        <v>0</v>
      </c>
      <c r="DO17181">
        <v>0</v>
      </c>
      <c r="DP17181">
        <v>0</v>
      </c>
      <c r="DQ17181">
        <v>0</v>
      </c>
      <c r="DR17181" t="s">
        <v>131</v>
      </c>
      <c r="DS17181">
        <v>0</v>
      </c>
      <c r="DT17181">
        <v>0</v>
      </c>
      <c r="DU17181">
        <v>0</v>
      </c>
      <c r="DV17181">
        <v>0</v>
      </c>
      <c r="DW17181">
        <v>0</v>
      </c>
      <c r="DX17181">
        <v>0</v>
      </c>
      <c r="DY17181">
        <v>0</v>
      </c>
    </row>
    <row r="17182" spans="1:129" x14ac:dyDescent="0.3">
      <c r="A17182" t="s">
        <v>8589</v>
      </c>
      <c r="B17182">
        <v>1994</v>
      </c>
      <c r="C17182" t="s">
        <v>8590</v>
      </c>
      <c r="D17182">
        <v>129245136</v>
      </c>
      <c r="E17182">
        <v>356454498304</v>
      </c>
      <c r="F17182" t="s">
        <v>131</v>
      </c>
      <c r="G17182" t="s">
        <v>131</v>
      </c>
      <c r="H17182" t="s">
        <v>131</v>
      </c>
      <c r="I17182" t="s">
        <v>131</v>
      </c>
      <c r="M17182" t="s">
        <v>131</v>
      </c>
      <c r="O17182">
        <v>-0.72499999999999998</v>
      </c>
      <c r="P17182">
        <v>-0.186</v>
      </c>
      <c r="Q17182">
        <v>197.245</v>
      </c>
      <c r="R17182">
        <v>25.492999999999999</v>
      </c>
      <c r="U17182">
        <v>-4.1269999999999998</v>
      </c>
      <c r="V17182">
        <v>-0.67900000000000005</v>
      </c>
      <c r="W17182">
        <v>122.098</v>
      </c>
      <c r="X17182">
        <v>15.781000000000001</v>
      </c>
      <c r="Z17182">
        <v>6.5469999999999997</v>
      </c>
      <c r="AB17182">
        <v>57.923000000000002</v>
      </c>
      <c r="AC17182" t="s">
        <v>1153</v>
      </c>
      <c r="AD17182">
        <v>3.4729999999999999</v>
      </c>
      <c r="AE17182">
        <v>13.068</v>
      </c>
      <c r="AF17182">
        <v>3012.739</v>
      </c>
      <c r="AG17182">
        <v>1.0920000000000001</v>
      </c>
      <c r="AH17182">
        <v>4.4329999999999998</v>
      </c>
      <c r="AI17182">
        <v>13.756</v>
      </c>
      <c r="AL17182">
        <v>2507.3229999999999</v>
      </c>
      <c r="AM17182">
        <v>324.05900000000003</v>
      </c>
      <c r="AO17182">
        <v>83.224000000000004</v>
      </c>
      <c r="AP17182">
        <v>1.944</v>
      </c>
      <c r="AQ17182">
        <v>2.4209999999999998</v>
      </c>
      <c r="AR17182">
        <v>127.003</v>
      </c>
      <c r="AU17182">
        <v>982.65599999999995</v>
      </c>
      <c r="AV17182">
        <v>1.944</v>
      </c>
      <c r="AW17182">
        <v>2.4220000000000002</v>
      </c>
      <c r="AX17182">
        <v>982.65599999999995</v>
      </c>
      <c r="AY17182">
        <v>127.004</v>
      </c>
      <c r="BA17182">
        <v>32.616999999999997</v>
      </c>
      <c r="BC17182">
        <v>-1.8540000000000001</v>
      </c>
      <c r="BD17182">
        <v>-1.202</v>
      </c>
      <c r="BE17182">
        <v>63.655000000000001</v>
      </c>
      <c r="BF17182">
        <v>166.559</v>
      </c>
      <c r="BG17182">
        <v>21.527000000000001</v>
      </c>
      <c r="BH17182">
        <v>492.512</v>
      </c>
      <c r="BI17182">
        <v>37.164999999999999</v>
      </c>
      <c r="BJ17182">
        <v>16.347999999999999</v>
      </c>
      <c r="BK17182">
        <v>-1.0089999999999999</v>
      </c>
      <c r="BL17182">
        <v>-0.68799999999999994</v>
      </c>
      <c r="BM17182">
        <v>65.322999999999993</v>
      </c>
      <c r="BN17182">
        <v>171.10599999999999</v>
      </c>
      <c r="BO17182">
        <v>22.114999999999998</v>
      </c>
      <c r="BP17182">
        <v>505.41699999999997</v>
      </c>
      <c r="BQ17182">
        <v>38.179000000000002</v>
      </c>
      <c r="BR17182">
        <v>16.776</v>
      </c>
      <c r="BU17182" t="s">
        <v>8614</v>
      </c>
      <c r="BV17182">
        <v>1</v>
      </c>
      <c r="BW17182">
        <v>2</v>
      </c>
      <c r="BX17182">
        <v>5</v>
      </c>
      <c r="BY17182">
        <v>1</v>
      </c>
      <c r="BZ17182">
        <v>13</v>
      </c>
      <c r="CA17182">
        <v>1</v>
      </c>
      <c r="CB17182">
        <v>0</v>
      </c>
      <c r="CC17182">
        <v>7.1989999999999998</v>
      </c>
      <c r="CD17182">
        <v>11.521000000000001</v>
      </c>
      <c r="CE17182">
        <v>171.56299999999999</v>
      </c>
      <c r="CH17182">
        <v>1327.422</v>
      </c>
      <c r="CI17182">
        <v>-7.7750000000000004</v>
      </c>
      <c r="CJ17182">
        <v>-2.9729999999999999</v>
      </c>
      <c r="CK17182">
        <v>272.82900000000001</v>
      </c>
      <c r="CL17182">
        <v>35.262</v>
      </c>
      <c r="CN17182">
        <v>44.06</v>
      </c>
      <c r="CO17182">
        <v>0</v>
      </c>
      <c r="CP17182">
        <v>0</v>
      </c>
      <c r="CS17182">
        <v>0</v>
      </c>
      <c r="CT17182">
        <v>0</v>
      </c>
      <c r="CV17182">
        <v>0</v>
      </c>
      <c r="CW17182">
        <v>0</v>
      </c>
      <c r="CY17182">
        <v>0</v>
      </c>
      <c r="CZ17182">
        <v>448.16399999999999</v>
      </c>
      <c r="DA17182">
        <v>389.38200000000001</v>
      </c>
      <c r="DB17182">
        <v>-1.8540000000000001</v>
      </c>
      <c r="DC17182">
        <v>-1.202</v>
      </c>
      <c r="DD17182">
        <v>63.655000000000001</v>
      </c>
      <c r="DE17182">
        <v>166.559</v>
      </c>
      <c r="DF17182">
        <v>21.527000000000001</v>
      </c>
      <c r="DG17182">
        <v>492.512</v>
      </c>
      <c r="DH17182">
        <v>37.164999999999999</v>
      </c>
      <c r="DI17182">
        <v>16.347999999999999</v>
      </c>
      <c r="DJ17182" t="s">
        <v>131</v>
      </c>
      <c r="DK17182">
        <v>0</v>
      </c>
      <c r="DL17182">
        <v>0</v>
      </c>
      <c r="DM17182">
        <v>0</v>
      </c>
      <c r="DN17182">
        <v>0</v>
      </c>
      <c r="DO17182">
        <v>0</v>
      </c>
      <c r="DP17182">
        <v>0</v>
      </c>
      <c r="DQ17182">
        <v>0</v>
      </c>
      <c r="DR17182" t="s">
        <v>131</v>
      </c>
      <c r="DS17182">
        <v>0</v>
      </c>
      <c r="DT17182">
        <v>0</v>
      </c>
      <c r="DU17182">
        <v>0</v>
      </c>
      <c r="DV17182">
        <v>0</v>
      </c>
      <c r="DW17182">
        <v>0</v>
      </c>
      <c r="DX17182">
        <v>0</v>
      </c>
      <c r="DY17182">
        <v>0</v>
      </c>
    </row>
    <row r="17183" spans="1:129" x14ac:dyDescent="0.3">
      <c r="A17183" t="s">
        <v>8589</v>
      </c>
      <c r="B17183">
        <v>1995</v>
      </c>
      <c r="C17183" t="s">
        <v>8590</v>
      </c>
      <c r="D17183">
        <v>133117480</v>
      </c>
      <c r="E17183">
        <v>376967626752</v>
      </c>
      <c r="F17183" t="s">
        <v>131</v>
      </c>
      <c r="G17183" t="s">
        <v>131</v>
      </c>
      <c r="H17183" t="s">
        <v>131</v>
      </c>
      <c r="I17183" t="s">
        <v>131</v>
      </c>
      <c r="M17183" t="s">
        <v>131</v>
      </c>
      <c r="O17183">
        <v>0.82099999999999995</v>
      </c>
      <c r="P17183">
        <v>0.20899999999999999</v>
      </c>
      <c r="Q17183">
        <v>193.08</v>
      </c>
      <c r="R17183">
        <v>25.702000000000002</v>
      </c>
      <c r="U17183">
        <v>4.9669999999999996</v>
      </c>
      <c r="V17183">
        <v>0.78400000000000003</v>
      </c>
      <c r="W17183">
        <v>124.434</v>
      </c>
      <c r="X17183">
        <v>16.564</v>
      </c>
      <c r="Z17183">
        <v>6.258</v>
      </c>
      <c r="AB17183">
        <v>63.75</v>
      </c>
      <c r="AC17183" t="s">
        <v>8615</v>
      </c>
      <c r="AD17183">
        <v>5.47</v>
      </c>
      <c r="AE17183">
        <v>21.297999999999998</v>
      </c>
      <c r="AF17183">
        <v>3085.0909999999999</v>
      </c>
      <c r="AG17183">
        <v>1.089</v>
      </c>
      <c r="AH17183">
        <v>5.5170000000000003</v>
      </c>
      <c r="AI17183">
        <v>17.879000000000001</v>
      </c>
      <c r="AL17183">
        <v>2568.6950000000002</v>
      </c>
      <c r="AM17183">
        <v>341.93799999999999</v>
      </c>
      <c r="AO17183">
        <v>83.262</v>
      </c>
      <c r="AP17183">
        <v>2.5640000000000001</v>
      </c>
      <c r="AQ17183">
        <v>3.2570000000000001</v>
      </c>
      <c r="AR17183">
        <v>130.26</v>
      </c>
      <c r="AU17183">
        <v>978.53399999999999</v>
      </c>
      <c r="AV17183">
        <v>2.5640000000000001</v>
      </c>
      <c r="AW17183">
        <v>3.2559999999999998</v>
      </c>
      <c r="AX17183">
        <v>978.53399999999999</v>
      </c>
      <c r="AY17183">
        <v>130.26</v>
      </c>
      <c r="BA17183">
        <v>31.718</v>
      </c>
      <c r="BC17183">
        <v>5.6660000000000004</v>
      </c>
      <c r="BD17183">
        <v>3.6070000000000002</v>
      </c>
      <c r="BE17183">
        <v>67.262</v>
      </c>
      <c r="BF17183">
        <v>170.87700000000001</v>
      </c>
      <c r="BG17183">
        <v>22.747</v>
      </c>
      <c r="BH17183">
        <v>505.28</v>
      </c>
      <c r="BI17183">
        <v>35.680999999999997</v>
      </c>
      <c r="BJ17183">
        <v>16.378</v>
      </c>
      <c r="BK17183">
        <v>5.2160000000000002</v>
      </c>
      <c r="BL17183">
        <v>3.419</v>
      </c>
      <c r="BM17183">
        <v>68.741</v>
      </c>
      <c r="BN17183">
        <v>174.79400000000001</v>
      </c>
      <c r="BO17183">
        <v>23.268000000000001</v>
      </c>
      <c r="BP17183">
        <v>516.39599999999996</v>
      </c>
      <c r="BQ17183">
        <v>36.499000000000002</v>
      </c>
      <c r="BR17183">
        <v>16.738</v>
      </c>
      <c r="BU17183" t="s">
        <v>8616</v>
      </c>
      <c r="BV17183">
        <v>0</v>
      </c>
      <c r="BW17183">
        <v>1</v>
      </c>
      <c r="BX17183">
        <v>4</v>
      </c>
      <c r="BY17183">
        <v>1</v>
      </c>
      <c r="BZ17183">
        <v>11</v>
      </c>
      <c r="CA17183">
        <v>1</v>
      </c>
      <c r="CB17183">
        <v>0</v>
      </c>
      <c r="CC17183">
        <v>8.4009999999999998</v>
      </c>
      <c r="CD17183">
        <v>14.413</v>
      </c>
      <c r="CE17183">
        <v>185.976</v>
      </c>
      <c r="CH17183">
        <v>1397.0809999999999</v>
      </c>
      <c r="CI17183">
        <v>6.62</v>
      </c>
      <c r="CJ17183">
        <v>2.3340000000000001</v>
      </c>
      <c r="CK17183">
        <v>282.428</v>
      </c>
      <c r="CL17183">
        <v>37.595999999999997</v>
      </c>
      <c r="CN17183">
        <v>45.284999999999997</v>
      </c>
      <c r="CO17183">
        <v>0</v>
      </c>
      <c r="CP17183">
        <v>0</v>
      </c>
      <c r="CS17183">
        <v>0</v>
      </c>
      <c r="CT17183">
        <v>0</v>
      </c>
      <c r="CV17183">
        <v>0</v>
      </c>
      <c r="CW17183">
        <v>0</v>
      </c>
      <c r="CY17183">
        <v>0</v>
      </c>
      <c r="CZ17183">
        <v>478.9</v>
      </c>
      <c r="DA17183">
        <v>410.68</v>
      </c>
      <c r="DB17183">
        <v>5.6660000000000004</v>
      </c>
      <c r="DC17183">
        <v>3.6070000000000002</v>
      </c>
      <c r="DD17183">
        <v>67.262</v>
      </c>
      <c r="DE17183">
        <v>170.87700000000001</v>
      </c>
      <c r="DF17183">
        <v>22.747</v>
      </c>
      <c r="DG17183">
        <v>505.28</v>
      </c>
      <c r="DH17183">
        <v>35.680999999999997</v>
      </c>
      <c r="DI17183">
        <v>16.378</v>
      </c>
      <c r="DJ17183" t="s">
        <v>131</v>
      </c>
      <c r="DK17183">
        <v>0</v>
      </c>
      <c r="DL17183">
        <v>0</v>
      </c>
      <c r="DM17183">
        <v>0</v>
      </c>
      <c r="DN17183">
        <v>0</v>
      </c>
      <c r="DO17183">
        <v>0</v>
      </c>
      <c r="DP17183">
        <v>0</v>
      </c>
      <c r="DQ17183">
        <v>0</v>
      </c>
      <c r="DR17183" t="s">
        <v>131</v>
      </c>
      <c r="DS17183">
        <v>0</v>
      </c>
      <c r="DT17183">
        <v>0</v>
      </c>
      <c r="DU17183">
        <v>0</v>
      </c>
      <c r="DV17183">
        <v>0</v>
      </c>
      <c r="DW17183">
        <v>0</v>
      </c>
      <c r="DX17183">
        <v>0</v>
      </c>
      <c r="DY17183">
        <v>0</v>
      </c>
    </row>
    <row r="17184" spans="1:129" x14ac:dyDescent="0.3">
      <c r="A17184" t="s">
        <v>8589</v>
      </c>
      <c r="B17184">
        <v>1996</v>
      </c>
      <c r="C17184" t="s">
        <v>8590</v>
      </c>
      <c r="D17184">
        <v>137234816</v>
      </c>
      <c r="E17184">
        <v>391435223040</v>
      </c>
      <c r="F17184" t="s">
        <v>131</v>
      </c>
      <c r="G17184" t="s">
        <v>131</v>
      </c>
      <c r="H17184" t="s">
        <v>131</v>
      </c>
      <c r="I17184" t="s">
        <v>131</v>
      </c>
      <c r="M17184" t="s">
        <v>131</v>
      </c>
      <c r="O17184">
        <v>1.357</v>
      </c>
      <c r="P17184">
        <v>0.34899999999999998</v>
      </c>
      <c r="Q17184">
        <v>189.82900000000001</v>
      </c>
      <c r="R17184">
        <v>26.050999999999998</v>
      </c>
      <c r="U17184">
        <v>9.1479999999999997</v>
      </c>
      <c r="V17184">
        <v>1.5149999999999999</v>
      </c>
      <c r="W17184">
        <v>131.74299999999999</v>
      </c>
      <c r="X17184">
        <v>18.079999999999998</v>
      </c>
      <c r="Z17184">
        <v>5.9560000000000004</v>
      </c>
      <c r="AB17184">
        <v>67.564999999999998</v>
      </c>
      <c r="AC17184" t="s">
        <v>3834</v>
      </c>
      <c r="AD17184">
        <v>6.5129999999999999</v>
      </c>
      <c r="AE17184">
        <v>26.747</v>
      </c>
      <c r="AF17184">
        <v>3187.431</v>
      </c>
      <c r="AG17184">
        <v>1.117</v>
      </c>
      <c r="AH17184">
        <v>6.21</v>
      </c>
      <c r="AI17184">
        <v>21.234999999999999</v>
      </c>
      <c r="AL17184">
        <v>2646.364</v>
      </c>
      <c r="AM17184">
        <v>363.173</v>
      </c>
      <c r="AO17184">
        <v>83.025000000000006</v>
      </c>
      <c r="AP17184">
        <v>8.6539999999999999</v>
      </c>
      <c r="AQ17184">
        <v>11.273</v>
      </c>
      <c r="AR17184">
        <v>141.53299999999999</v>
      </c>
      <c r="AU17184">
        <v>1031.316</v>
      </c>
      <c r="AV17184">
        <v>8.6539999999999999</v>
      </c>
      <c r="AW17184">
        <v>11.273</v>
      </c>
      <c r="AX17184">
        <v>1031.316</v>
      </c>
      <c r="AY17184">
        <v>141.53299999999999</v>
      </c>
      <c r="BA17184">
        <v>32.356000000000002</v>
      </c>
      <c r="BC17184">
        <v>9.0150000000000006</v>
      </c>
      <c r="BD17184">
        <v>6.0640000000000001</v>
      </c>
      <c r="BE17184">
        <v>73.325000000000003</v>
      </c>
      <c r="BF17184">
        <v>180.69200000000001</v>
      </c>
      <c r="BG17184">
        <v>24.797000000000001</v>
      </c>
      <c r="BH17184">
        <v>534.30499999999995</v>
      </c>
      <c r="BI17184">
        <v>36.701000000000001</v>
      </c>
      <c r="BJ17184">
        <v>16.763000000000002</v>
      </c>
      <c r="BK17184">
        <v>7.9770000000000003</v>
      </c>
      <c r="BL17184">
        <v>5.5119999999999996</v>
      </c>
      <c r="BM17184">
        <v>74.253</v>
      </c>
      <c r="BN17184">
        <v>183.07499999999999</v>
      </c>
      <c r="BO17184">
        <v>25.123999999999999</v>
      </c>
      <c r="BP17184">
        <v>541.06700000000001</v>
      </c>
      <c r="BQ17184">
        <v>37.185000000000002</v>
      </c>
      <c r="BR17184">
        <v>16.975000000000001</v>
      </c>
      <c r="BU17184" t="s">
        <v>8617</v>
      </c>
      <c r="BV17184">
        <v>-1</v>
      </c>
      <c r="BW17184">
        <v>1</v>
      </c>
      <c r="BX17184">
        <v>2</v>
      </c>
      <c r="BY17184">
        <v>0</v>
      </c>
      <c r="BZ17184">
        <v>7</v>
      </c>
      <c r="CA17184">
        <v>0</v>
      </c>
      <c r="CB17184">
        <v>0</v>
      </c>
      <c r="CC17184">
        <v>5.1689999999999996</v>
      </c>
      <c r="CD17184">
        <v>9.6140000000000008</v>
      </c>
      <c r="CE17184">
        <v>195.59</v>
      </c>
      <c r="CH17184">
        <v>1425.2190000000001</v>
      </c>
      <c r="CI17184">
        <v>-5.5220000000000002</v>
      </c>
      <c r="CJ17184">
        <v>-2.0760000000000001</v>
      </c>
      <c r="CK17184">
        <v>258.82600000000002</v>
      </c>
      <c r="CL17184">
        <v>35.520000000000003</v>
      </c>
      <c r="CN17184">
        <v>44.713999999999999</v>
      </c>
      <c r="CO17184">
        <v>0</v>
      </c>
      <c r="CP17184">
        <v>0</v>
      </c>
      <c r="CS17184">
        <v>0</v>
      </c>
      <c r="CT17184">
        <v>0</v>
      </c>
      <c r="CV17184">
        <v>0</v>
      </c>
      <c r="CW17184">
        <v>0</v>
      </c>
      <c r="CY17184">
        <v>0</v>
      </c>
      <c r="CZ17184">
        <v>492.33100000000002</v>
      </c>
      <c r="DA17184">
        <v>437.42599999999999</v>
      </c>
      <c r="DB17184">
        <v>9.0150000000000006</v>
      </c>
      <c r="DC17184">
        <v>6.0640000000000001</v>
      </c>
      <c r="DD17184">
        <v>73.325000000000003</v>
      </c>
      <c r="DE17184">
        <v>180.69200000000001</v>
      </c>
      <c r="DF17184">
        <v>24.797000000000001</v>
      </c>
      <c r="DG17184">
        <v>534.30499999999995</v>
      </c>
      <c r="DH17184">
        <v>36.701000000000001</v>
      </c>
      <c r="DI17184">
        <v>16.763000000000002</v>
      </c>
      <c r="DJ17184" t="s">
        <v>131</v>
      </c>
      <c r="DK17184">
        <v>0</v>
      </c>
      <c r="DL17184">
        <v>0</v>
      </c>
      <c r="DM17184">
        <v>0</v>
      </c>
      <c r="DN17184">
        <v>0</v>
      </c>
      <c r="DO17184">
        <v>0</v>
      </c>
      <c r="DP17184">
        <v>0</v>
      </c>
      <c r="DQ17184">
        <v>0</v>
      </c>
      <c r="DR17184" t="s">
        <v>131</v>
      </c>
      <c r="DS17184">
        <v>0</v>
      </c>
      <c r="DT17184">
        <v>0</v>
      </c>
      <c r="DU17184">
        <v>0</v>
      </c>
      <c r="DV17184">
        <v>0</v>
      </c>
      <c r="DW17184">
        <v>0</v>
      </c>
      <c r="DX17184">
        <v>0</v>
      </c>
      <c r="DY17184">
        <v>0</v>
      </c>
    </row>
    <row r="17185" spans="1:129" x14ac:dyDescent="0.3">
      <c r="A17185" t="s">
        <v>8589</v>
      </c>
      <c r="B17185">
        <v>1997</v>
      </c>
      <c r="C17185" t="s">
        <v>8590</v>
      </c>
      <c r="D17185">
        <v>141330272</v>
      </c>
      <c r="E17185">
        <v>402359549952</v>
      </c>
      <c r="F17185" t="s">
        <v>131</v>
      </c>
      <c r="G17185" t="s">
        <v>131</v>
      </c>
      <c r="H17185" t="s">
        <v>131</v>
      </c>
      <c r="I17185" t="s">
        <v>131</v>
      </c>
      <c r="M17185" t="s">
        <v>131</v>
      </c>
      <c r="O17185">
        <v>-6.5179999999999998</v>
      </c>
      <c r="P17185">
        <v>-1.698</v>
      </c>
      <c r="Q17185">
        <v>172.31399999999999</v>
      </c>
      <c r="R17185">
        <v>24.353000000000002</v>
      </c>
      <c r="U17185">
        <v>-9.2490000000000006</v>
      </c>
      <c r="V17185">
        <v>-1.6719999999999999</v>
      </c>
      <c r="W17185">
        <v>116.09399999999999</v>
      </c>
      <c r="X17185">
        <v>16.408000000000001</v>
      </c>
      <c r="Z17185">
        <v>5.7590000000000003</v>
      </c>
      <c r="AB17185">
        <v>62.481000000000002</v>
      </c>
      <c r="AC17185" t="s">
        <v>8618</v>
      </c>
      <c r="AD17185">
        <v>-3.3239999999999998</v>
      </c>
      <c r="AE17185">
        <v>-14.542</v>
      </c>
      <c r="AF17185">
        <v>2992.172</v>
      </c>
      <c r="AG17185">
        <v>1.0509999999999999</v>
      </c>
      <c r="AH17185">
        <v>1.07</v>
      </c>
      <c r="AI17185">
        <v>3.8860000000000001</v>
      </c>
      <c r="AL17185">
        <v>2597.1729999999998</v>
      </c>
      <c r="AM17185">
        <v>367.05900000000003</v>
      </c>
      <c r="AO17185">
        <v>86.799000000000007</v>
      </c>
      <c r="AP17185">
        <v>-0.29499999999999998</v>
      </c>
      <c r="AQ17185">
        <v>-0.41699999999999998</v>
      </c>
      <c r="AR17185">
        <v>141.11500000000001</v>
      </c>
      <c r="AU17185">
        <v>998.47699999999998</v>
      </c>
      <c r="AV17185">
        <v>-0.29499999999999998</v>
      </c>
      <c r="AW17185">
        <v>-0.41699999999999998</v>
      </c>
      <c r="AX17185">
        <v>998.47699999999998</v>
      </c>
      <c r="AY17185">
        <v>141.11500000000001</v>
      </c>
      <c r="BA17185">
        <v>33.369999999999997</v>
      </c>
      <c r="BC17185">
        <v>-25.61</v>
      </c>
      <c r="BD17185">
        <v>-18.779</v>
      </c>
      <c r="BE17185">
        <v>54.545999999999999</v>
      </c>
      <c r="BF17185">
        <v>130.52099999999999</v>
      </c>
      <c r="BG17185">
        <v>18.446999999999999</v>
      </c>
      <c r="BH17185">
        <v>385.94900000000001</v>
      </c>
      <c r="BI17185">
        <v>29.523</v>
      </c>
      <c r="BJ17185">
        <v>12.898999999999999</v>
      </c>
      <c r="BK17185">
        <v>-24.785</v>
      </c>
      <c r="BL17185">
        <v>-18.428000000000001</v>
      </c>
      <c r="BM17185">
        <v>55.825000000000003</v>
      </c>
      <c r="BN17185">
        <v>133.71100000000001</v>
      </c>
      <c r="BO17185">
        <v>18.896999999999998</v>
      </c>
      <c r="BP17185">
        <v>395</v>
      </c>
      <c r="BQ17185">
        <v>30.245000000000001</v>
      </c>
      <c r="BR17185">
        <v>13.201000000000001</v>
      </c>
      <c r="BU17185" t="s">
        <v>8619</v>
      </c>
      <c r="BV17185">
        <v>0</v>
      </c>
      <c r="BW17185">
        <v>1</v>
      </c>
      <c r="BX17185">
        <v>3</v>
      </c>
      <c r="BY17185">
        <v>0</v>
      </c>
      <c r="BZ17185">
        <v>9</v>
      </c>
      <c r="CA17185">
        <v>1</v>
      </c>
      <c r="CB17185">
        <v>0</v>
      </c>
      <c r="CC17185">
        <v>3.0680000000000001</v>
      </c>
      <c r="CD17185">
        <v>6.0010000000000003</v>
      </c>
      <c r="CE17185">
        <v>201.59100000000001</v>
      </c>
      <c r="CH17185">
        <v>1426.3810000000001</v>
      </c>
      <c r="CI17185">
        <v>3.2090000000000001</v>
      </c>
      <c r="CJ17185">
        <v>1.1399999999999999</v>
      </c>
      <c r="CK17185">
        <v>259.39100000000002</v>
      </c>
      <c r="CL17185">
        <v>36.659999999999997</v>
      </c>
      <c r="CN17185">
        <v>47.67</v>
      </c>
      <c r="CO17185">
        <v>0</v>
      </c>
      <c r="CP17185">
        <v>0</v>
      </c>
      <c r="CS17185">
        <v>0</v>
      </c>
      <c r="CT17185">
        <v>0</v>
      </c>
      <c r="CV17185">
        <v>0</v>
      </c>
      <c r="CW17185">
        <v>0</v>
      </c>
      <c r="CY17185">
        <v>0</v>
      </c>
      <c r="CZ17185">
        <v>442.09199999999998</v>
      </c>
      <c r="DA17185">
        <v>422.88499999999999</v>
      </c>
      <c r="DB17185">
        <v>-25.61</v>
      </c>
      <c r="DC17185">
        <v>-18.779</v>
      </c>
      <c r="DD17185">
        <v>54.545999999999999</v>
      </c>
      <c r="DE17185">
        <v>130.52099999999999</v>
      </c>
      <c r="DF17185">
        <v>18.446999999999999</v>
      </c>
      <c r="DG17185">
        <v>385.94900000000001</v>
      </c>
      <c r="DH17185">
        <v>29.523</v>
      </c>
      <c r="DI17185">
        <v>12.898999999999999</v>
      </c>
      <c r="DJ17185" t="s">
        <v>131</v>
      </c>
      <c r="DK17185">
        <v>0</v>
      </c>
      <c r="DL17185">
        <v>0</v>
      </c>
      <c r="DM17185">
        <v>0</v>
      </c>
      <c r="DN17185">
        <v>0</v>
      </c>
      <c r="DO17185">
        <v>0</v>
      </c>
      <c r="DP17185">
        <v>0</v>
      </c>
      <c r="DQ17185">
        <v>0</v>
      </c>
      <c r="DR17185" t="s">
        <v>131</v>
      </c>
      <c r="DS17185">
        <v>0</v>
      </c>
      <c r="DT17185">
        <v>0</v>
      </c>
      <c r="DU17185">
        <v>0</v>
      </c>
      <c r="DV17185">
        <v>0</v>
      </c>
      <c r="DW17185">
        <v>0</v>
      </c>
      <c r="DX17185">
        <v>0</v>
      </c>
      <c r="DY17185">
        <v>0</v>
      </c>
    </row>
    <row r="17186" spans="1:129" x14ac:dyDescent="0.3">
      <c r="A17186" t="s">
        <v>8589</v>
      </c>
      <c r="B17186">
        <v>1998</v>
      </c>
      <c r="C17186" t="s">
        <v>8590</v>
      </c>
      <c r="D17186">
        <v>145476112</v>
      </c>
      <c r="E17186">
        <v>419024863232</v>
      </c>
      <c r="F17186" t="s">
        <v>131</v>
      </c>
      <c r="G17186" t="s">
        <v>131</v>
      </c>
      <c r="H17186" t="s">
        <v>131</v>
      </c>
      <c r="I17186" t="s">
        <v>131</v>
      </c>
      <c r="M17186" t="s">
        <v>131</v>
      </c>
      <c r="O17186">
        <v>9.6000000000000002E-2</v>
      </c>
      <c r="P17186">
        <v>2.3E-2</v>
      </c>
      <c r="Q17186">
        <v>167.56299999999999</v>
      </c>
      <c r="R17186">
        <v>24.376000000000001</v>
      </c>
      <c r="U17186">
        <v>5.7320000000000002</v>
      </c>
      <c r="V17186">
        <v>0.94099999999999995</v>
      </c>
      <c r="W17186">
        <v>119.251</v>
      </c>
      <c r="X17186">
        <v>17.347999999999999</v>
      </c>
      <c r="Z17186">
        <v>5.3710000000000004</v>
      </c>
      <c r="AB17186">
        <v>66.396000000000001</v>
      </c>
      <c r="AC17186" t="s">
        <v>878</v>
      </c>
      <c r="AD17186">
        <v>7.3220000000000001</v>
      </c>
      <c r="AE17186">
        <v>30.963999999999999</v>
      </c>
      <c r="AF17186">
        <v>3119.7489999999998</v>
      </c>
      <c r="AG17186">
        <v>1.083</v>
      </c>
      <c r="AH17186">
        <v>3.92</v>
      </c>
      <c r="AI17186">
        <v>14.387</v>
      </c>
      <c r="AL17186">
        <v>2622.0540000000001</v>
      </c>
      <c r="AM17186">
        <v>381.44600000000003</v>
      </c>
      <c r="AO17186">
        <v>84.046999999999997</v>
      </c>
      <c r="AP17186">
        <v>5.3250000000000002</v>
      </c>
      <c r="AQ17186">
        <v>7.5149999999999997</v>
      </c>
      <c r="AR17186">
        <v>148.63</v>
      </c>
      <c r="AU17186">
        <v>1021.68</v>
      </c>
      <c r="AV17186">
        <v>5.3250000000000002</v>
      </c>
      <c r="AW17186">
        <v>7.5149999999999997</v>
      </c>
      <c r="AX17186">
        <v>1021.68</v>
      </c>
      <c r="AY17186">
        <v>148.63</v>
      </c>
      <c r="BA17186">
        <v>32.749000000000002</v>
      </c>
      <c r="BC17186">
        <v>30.69</v>
      </c>
      <c r="BD17186">
        <v>16.739999999999998</v>
      </c>
      <c r="BE17186">
        <v>71.287000000000006</v>
      </c>
      <c r="BF17186">
        <v>165.71700000000001</v>
      </c>
      <c r="BG17186">
        <v>24.108000000000001</v>
      </c>
      <c r="BH17186">
        <v>490.02300000000002</v>
      </c>
      <c r="BI17186">
        <v>36.308999999999997</v>
      </c>
      <c r="BJ17186">
        <v>15.707000000000001</v>
      </c>
      <c r="BK17186">
        <v>29.654</v>
      </c>
      <c r="BL17186">
        <v>16.577000000000002</v>
      </c>
      <c r="BM17186">
        <v>72.403000000000006</v>
      </c>
      <c r="BN17186">
        <v>168.42</v>
      </c>
      <c r="BO17186">
        <v>24.501000000000001</v>
      </c>
      <c r="BP17186">
        <v>497.69400000000002</v>
      </c>
      <c r="BQ17186">
        <v>36.902000000000001</v>
      </c>
      <c r="BR17186">
        <v>15.952999999999999</v>
      </c>
      <c r="BU17186" t="s">
        <v>8620</v>
      </c>
      <c r="BV17186">
        <v>0</v>
      </c>
      <c r="BW17186">
        <v>1</v>
      </c>
      <c r="BX17186">
        <v>3</v>
      </c>
      <c r="BY17186">
        <v>0</v>
      </c>
      <c r="BZ17186">
        <v>8</v>
      </c>
      <c r="CA17186">
        <v>1</v>
      </c>
      <c r="CB17186">
        <v>0</v>
      </c>
      <c r="CC17186">
        <v>3.3969999999999998</v>
      </c>
      <c r="CD17186">
        <v>6.8490000000000002</v>
      </c>
      <c r="CE17186">
        <v>208.44</v>
      </c>
      <c r="CH17186">
        <v>1432.8109999999999</v>
      </c>
      <c r="CI17186">
        <v>-3.012</v>
      </c>
      <c r="CJ17186">
        <v>-1.1040000000000001</v>
      </c>
      <c r="CK17186">
        <v>244.41</v>
      </c>
      <c r="CL17186">
        <v>35.555999999999997</v>
      </c>
      <c r="CN17186">
        <v>45.927</v>
      </c>
      <c r="CO17186">
        <v>0</v>
      </c>
      <c r="CP17186">
        <v>0</v>
      </c>
      <c r="CS17186">
        <v>0</v>
      </c>
      <c r="CT17186">
        <v>0</v>
      </c>
      <c r="CV17186">
        <v>0</v>
      </c>
      <c r="CW17186">
        <v>0</v>
      </c>
      <c r="CY17186">
        <v>0</v>
      </c>
      <c r="CZ17186">
        <v>456.40499999999997</v>
      </c>
      <c r="DA17186">
        <v>453.84899999999999</v>
      </c>
      <c r="DB17186">
        <v>30.69</v>
      </c>
      <c r="DC17186">
        <v>16.739999999999998</v>
      </c>
      <c r="DD17186">
        <v>71.287000000000006</v>
      </c>
      <c r="DE17186">
        <v>165.71700000000001</v>
      </c>
      <c r="DF17186">
        <v>24.108000000000001</v>
      </c>
      <c r="DG17186">
        <v>490.02300000000002</v>
      </c>
      <c r="DH17186">
        <v>36.308999999999997</v>
      </c>
      <c r="DI17186">
        <v>15.707000000000001</v>
      </c>
      <c r="DJ17186" t="s">
        <v>131</v>
      </c>
      <c r="DK17186">
        <v>0</v>
      </c>
      <c r="DL17186">
        <v>0</v>
      </c>
      <c r="DM17186">
        <v>0</v>
      </c>
      <c r="DN17186">
        <v>0</v>
      </c>
      <c r="DO17186">
        <v>0</v>
      </c>
      <c r="DP17186">
        <v>0</v>
      </c>
      <c r="DQ17186">
        <v>0</v>
      </c>
      <c r="DR17186" t="s">
        <v>131</v>
      </c>
      <c r="DS17186">
        <v>0</v>
      </c>
      <c r="DT17186">
        <v>0</v>
      </c>
      <c r="DU17186">
        <v>0</v>
      </c>
      <c r="DV17186">
        <v>0</v>
      </c>
      <c r="DW17186">
        <v>0</v>
      </c>
      <c r="DX17186">
        <v>0</v>
      </c>
      <c r="DY17186">
        <v>0</v>
      </c>
    </row>
    <row r="17187" spans="1:129" x14ac:dyDescent="0.3">
      <c r="A17187" t="s">
        <v>8589</v>
      </c>
      <c r="B17187">
        <v>1999</v>
      </c>
      <c r="C17187" t="s">
        <v>8590</v>
      </c>
      <c r="D17187">
        <v>149694464</v>
      </c>
      <c r="E17187">
        <v>440333205504</v>
      </c>
      <c r="F17187" t="s">
        <v>131</v>
      </c>
      <c r="G17187" t="s">
        <v>131</v>
      </c>
      <c r="H17187" t="s">
        <v>131</v>
      </c>
      <c r="I17187" t="s">
        <v>131</v>
      </c>
      <c r="M17187" t="s">
        <v>131</v>
      </c>
      <c r="O17187">
        <v>4.8000000000000001E-2</v>
      </c>
      <c r="P17187">
        <v>1.2E-2</v>
      </c>
      <c r="Q17187">
        <v>162.91900000000001</v>
      </c>
      <c r="R17187">
        <v>24.388000000000002</v>
      </c>
      <c r="U17187">
        <v>-0.30099999999999999</v>
      </c>
      <c r="V17187">
        <v>-5.1999999999999998E-2</v>
      </c>
      <c r="W17187">
        <v>115.542</v>
      </c>
      <c r="X17187">
        <v>17.295999999999999</v>
      </c>
      <c r="Z17187">
        <v>5.1479999999999997</v>
      </c>
      <c r="AB17187">
        <v>65.302000000000007</v>
      </c>
      <c r="AC17187" t="s">
        <v>5114</v>
      </c>
      <c r="AD17187">
        <v>4.3789999999999996</v>
      </c>
      <c r="AE17187">
        <v>19.873000000000001</v>
      </c>
      <c r="AF17187">
        <v>3164.5929999999998</v>
      </c>
      <c r="AG17187">
        <v>1.0760000000000001</v>
      </c>
      <c r="AH17187">
        <v>7.4610000000000003</v>
      </c>
      <c r="AI17187">
        <v>28.460999999999999</v>
      </c>
      <c r="AL17187">
        <v>2738.29</v>
      </c>
      <c r="AM17187">
        <v>409.90699999999998</v>
      </c>
      <c r="AO17187">
        <v>86.528999999999996</v>
      </c>
      <c r="AP17187">
        <v>14.045</v>
      </c>
      <c r="AQ17187">
        <v>20.875</v>
      </c>
      <c r="AR17187">
        <v>169.505</v>
      </c>
      <c r="AU17187">
        <v>1132.3399999999999</v>
      </c>
      <c r="AV17187">
        <v>14.045</v>
      </c>
      <c r="AW17187">
        <v>20.875</v>
      </c>
      <c r="AX17187">
        <v>1132.3399999999999</v>
      </c>
      <c r="AY17187">
        <v>169.505</v>
      </c>
      <c r="BA17187">
        <v>35.781999999999996</v>
      </c>
      <c r="BC17187">
        <v>-10.797000000000001</v>
      </c>
      <c r="BD17187">
        <v>-7.6970000000000001</v>
      </c>
      <c r="BE17187">
        <v>63.588999999999999</v>
      </c>
      <c r="BF17187">
        <v>143.65799999999999</v>
      </c>
      <c r="BG17187">
        <v>21.504999999999999</v>
      </c>
      <c r="BH17187">
        <v>424.79500000000002</v>
      </c>
      <c r="BI17187">
        <v>32.930999999999997</v>
      </c>
      <c r="BJ17187">
        <v>13.423</v>
      </c>
      <c r="BK17187">
        <v>-11.904999999999999</v>
      </c>
      <c r="BL17187">
        <v>-8.5869999999999997</v>
      </c>
      <c r="BM17187">
        <v>63.814999999999998</v>
      </c>
      <c r="BN17187">
        <v>144.18899999999999</v>
      </c>
      <c r="BO17187">
        <v>21.584</v>
      </c>
      <c r="BP17187">
        <v>426.303</v>
      </c>
      <c r="BQ17187">
        <v>33.052999999999997</v>
      </c>
      <c r="BR17187">
        <v>13.471</v>
      </c>
      <c r="BU17187" t="s">
        <v>8621</v>
      </c>
      <c r="BV17187">
        <v>-1</v>
      </c>
      <c r="BW17187">
        <v>0</v>
      </c>
      <c r="BX17187">
        <v>1</v>
      </c>
      <c r="BY17187">
        <v>0</v>
      </c>
      <c r="BZ17187">
        <v>2</v>
      </c>
      <c r="CA17187">
        <v>0</v>
      </c>
      <c r="CB17187">
        <v>0</v>
      </c>
      <c r="CC17187">
        <v>3.6339999999999999</v>
      </c>
      <c r="CD17187">
        <v>7.5739999999999998</v>
      </c>
      <c r="CE17187">
        <v>216.01400000000001</v>
      </c>
      <c r="CH17187">
        <v>1443.0309999999999</v>
      </c>
      <c r="CI17187">
        <v>-1.9950000000000001</v>
      </c>
      <c r="CJ17187">
        <v>-0.70899999999999996</v>
      </c>
      <c r="CK17187">
        <v>232.78399999999999</v>
      </c>
      <c r="CL17187">
        <v>34.845999999999997</v>
      </c>
      <c r="CN17187">
        <v>45.598999999999997</v>
      </c>
      <c r="CO17187">
        <v>0</v>
      </c>
      <c r="CP17187">
        <v>0</v>
      </c>
      <c r="CS17187">
        <v>0</v>
      </c>
      <c r="CT17187">
        <v>0</v>
      </c>
      <c r="CV17187">
        <v>0</v>
      </c>
      <c r="CW17187">
        <v>0</v>
      </c>
      <c r="CY17187">
        <v>0</v>
      </c>
      <c r="CZ17187">
        <v>436.23500000000001</v>
      </c>
      <c r="DA17187">
        <v>473.72199999999998</v>
      </c>
      <c r="DB17187">
        <v>-10.797000000000001</v>
      </c>
      <c r="DC17187">
        <v>-7.6970000000000001</v>
      </c>
      <c r="DD17187">
        <v>63.588999999999999</v>
      </c>
      <c r="DE17187">
        <v>143.65799999999999</v>
      </c>
      <c r="DF17187">
        <v>21.504999999999999</v>
      </c>
      <c r="DG17187">
        <v>424.79500000000002</v>
      </c>
      <c r="DH17187">
        <v>32.930999999999997</v>
      </c>
      <c r="DI17187">
        <v>13.423</v>
      </c>
      <c r="DJ17187" t="s">
        <v>131</v>
      </c>
      <c r="DK17187">
        <v>0</v>
      </c>
      <c r="DL17187">
        <v>0</v>
      </c>
      <c r="DM17187">
        <v>0</v>
      </c>
      <c r="DN17187">
        <v>0</v>
      </c>
      <c r="DO17187">
        <v>0</v>
      </c>
      <c r="DP17187">
        <v>0</v>
      </c>
      <c r="DQ17187">
        <v>0</v>
      </c>
      <c r="DR17187" t="s">
        <v>131</v>
      </c>
      <c r="DS17187">
        <v>0</v>
      </c>
      <c r="DT17187">
        <v>0</v>
      </c>
      <c r="DU17187">
        <v>0</v>
      </c>
      <c r="DV17187">
        <v>0</v>
      </c>
      <c r="DW17187">
        <v>0</v>
      </c>
      <c r="DX17187">
        <v>0</v>
      </c>
      <c r="DY17187">
        <v>0</v>
      </c>
    </row>
    <row r="17188" spans="1:129" x14ac:dyDescent="0.3">
      <c r="A17188" t="s">
        <v>8589</v>
      </c>
      <c r="B17188">
        <v>2000</v>
      </c>
      <c r="C17188" t="s">
        <v>8590</v>
      </c>
      <c r="D17188">
        <v>154369920</v>
      </c>
      <c r="E17188">
        <v>459798544384</v>
      </c>
      <c r="F17188" t="s">
        <v>131</v>
      </c>
      <c r="G17188" t="s">
        <v>131</v>
      </c>
      <c r="H17188" t="s">
        <v>131</v>
      </c>
      <c r="I17188" t="s">
        <v>131</v>
      </c>
      <c r="J17188">
        <v>5</v>
      </c>
      <c r="K17188">
        <v>1</v>
      </c>
      <c r="L17188">
        <v>1</v>
      </c>
      <c r="M17188" t="s">
        <v>131</v>
      </c>
      <c r="N17188">
        <v>411.35599999999999</v>
      </c>
      <c r="O17188">
        <v>-3.29</v>
      </c>
      <c r="P17188">
        <v>-0.80200000000000005</v>
      </c>
      <c r="Q17188">
        <v>152.786</v>
      </c>
      <c r="R17188">
        <v>23.585999999999999</v>
      </c>
      <c r="S17188">
        <v>3</v>
      </c>
      <c r="T17188">
        <v>1</v>
      </c>
      <c r="U17188">
        <v>-2.4169999999999998</v>
      </c>
      <c r="V17188">
        <v>-0.41799999999999998</v>
      </c>
      <c r="W17188">
        <v>109.334</v>
      </c>
      <c r="X17188">
        <v>16.878</v>
      </c>
      <c r="Y17188">
        <v>1</v>
      </c>
      <c r="Z17188">
        <v>4.8760000000000003</v>
      </c>
      <c r="AA17188">
        <v>63.4</v>
      </c>
      <c r="AB17188">
        <v>63.4</v>
      </c>
      <c r="AC17188" t="s">
        <v>5378</v>
      </c>
      <c r="AD17188">
        <v>2.1179999999999999</v>
      </c>
      <c r="AE17188">
        <v>10.032</v>
      </c>
      <c r="AF17188">
        <v>3133.7339999999999</v>
      </c>
      <c r="AG17188">
        <v>1.052</v>
      </c>
      <c r="AH17188">
        <v>3.9729999999999999</v>
      </c>
      <c r="AI17188">
        <v>16.286000000000001</v>
      </c>
      <c r="AJ17188">
        <v>292.99700000000001</v>
      </c>
      <c r="AK17188">
        <v>45.23</v>
      </c>
      <c r="AL17188">
        <v>2760.8539999999998</v>
      </c>
      <c r="AM17188">
        <v>426.19299999999998</v>
      </c>
      <c r="AN17188">
        <v>71.340999999999994</v>
      </c>
      <c r="AO17188">
        <v>88.100999999999999</v>
      </c>
      <c r="AP17188">
        <v>5.9109999999999996</v>
      </c>
      <c r="AQ17188">
        <v>10.02</v>
      </c>
      <c r="AR17188">
        <v>179.52500000000001</v>
      </c>
      <c r="AS17188">
        <v>192</v>
      </c>
      <c r="AT17188">
        <v>30</v>
      </c>
      <c r="AU17188">
        <v>1162.953</v>
      </c>
      <c r="AV17188">
        <v>5.9109999999999996</v>
      </c>
      <c r="AW17188">
        <v>10.02</v>
      </c>
      <c r="AX17188">
        <v>1162.953</v>
      </c>
      <c r="AY17188">
        <v>179.52500000000001</v>
      </c>
      <c r="AZ17188">
        <v>47</v>
      </c>
      <c r="BA17188">
        <v>37.110999999999997</v>
      </c>
      <c r="BB17188">
        <v>26.08</v>
      </c>
      <c r="BC17188">
        <v>-18.352</v>
      </c>
      <c r="BD17188">
        <v>-11.67</v>
      </c>
      <c r="BE17188">
        <v>51.92</v>
      </c>
      <c r="BF17188">
        <v>110.255</v>
      </c>
      <c r="BG17188">
        <v>17.02</v>
      </c>
      <c r="BH17188">
        <v>336.33300000000003</v>
      </c>
      <c r="BI17188">
        <v>26.844999999999999</v>
      </c>
      <c r="BJ17188">
        <v>10.733000000000001</v>
      </c>
      <c r="BK17188">
        <v>-9.9779999999999998</v>
      </c>
      <c r="BL17188">
        <v>-6.2539999999999996</v>
      </c>
      <c r="BM17188">
        <v>57.561</v>
      </c>
      <c r="BN17188">
        <v>117.70399999999999</v>
      </c>
      <c r="BO17188">
        <v>18.170000000000002</v>
      </c>
      <c r="BP17188">
        <v>372.88</v>
      </c>
      <c r="BQ17188">
        <v>28.658999999999999</v>
      </c>
      <c r="BR17188">
        <v>11.898999999999999</v>
      </c>
      <c r="BS17188">
        <v>0</v>
      </c>
      <c r="BT17188">
        <v>0</v>
      </c>
      <c r="BU17188" t="s">
        <v>8622</v>
      </c>
      <c r="BV17188">
        <v>2</v>
      </c>
      <c r="BW17188">
        <v>3</v>
      </c>
      <c r="BX17188">
        <v>2</v>
      </c>
      <c r="BY17188">
        <v>0</v>
      </c>
      <c r="BZ17188">
        <v>17</v>
      </c>
      <c r="CA17188">
        <v>1</v>
      </c>
      <c r="CB17188">
        <v>1</v>
      </c>
      <c r="CC17188">
        <v>3.2719999999999998</v>
      </c>
      <c r="CD17188">
        <v>7.0679999999999996</v>
      </c>
      <c r="CE17188">
        <v>223.08199999999999</v>
      </c>
      <c r="CF17188">
        <v>97.427999999999997</v>
      </c>
      <c r="CG17188">
        <v>15.04</v>
      </c>
      <c r="CH17188">
        <v>1445.115</v>
      </c>
      <c r="CI17188">
        <v>1.71</v>
      </c>
      <c r="CJ17188">
        <v>0.59599999999999997</v>
      </c>
      <c r="CK17188">
        <v>229.59299999999999</v>
      </c>
      <c r="CL17188">
        <v>35.442</v>
      </c>
      <c r="CM17188">
        <v>23.722000000000001</v>
      </c>
      <c r="CN17188">
        <v>46.115000000000002</v>
      </c>
      <c r="CO17188">
        <v>2.9580000000000002</v>
      </c>
      <c r="CP17188">
        <v>0.77</v>
      </c>
      <c r="CQ17188">
        <v>0</v>
      </c>
      <c r="CS17188">
        <v>2.9580000000000002</v>
      </c>
      <c r="CT17188">
        <v>4.9880000000000004</v>
      </c>
      <c r="CU17188">
        <v>0</v>
      </c>
      <c r="CV17188">
        <v>19.163</v>
      </c>
      <c r="CW17188">
        <v>1</v>
      </c>
      <c r="CX17188">
        <v>0</v>
      </c>
      <c r="CY17188">
        <v>0.61199999999999999</v>
      </c>
      <c r="CZ17188">
        <v>410.702</v>
      </c>
      <c r="DA17188">
        <v>483.75400000000002</v>
      </c>
      <c r="DB17188">
        <v>-14.042999999999999</v>
      </c>
      <c r="DC17188">
        <v>-8.7119999999999997</v>
      </c>
      <c r="DD17188">
        <v>54.878</v>
      </c>
      <c r="DE17188">
        <v>115.24299999999999</v>
      </c>
      <c r="DF17188">
        <v>17.79</v>
      </c>
      <c r="DG17188">
        <v>355.49599999999998</v>
      </c>
      <c r="DH17188">
        <v>28.06</v>
      </c>
      <c r="DI17188">
        <v>11.343999999999999</v>
      </c>
      <c r="DJ17188" t="s">
        <v>131</v>
      </c>
      <c r="DK17188">
        <v>0</v>
      </c>
      <c r="DL17188">
        <v>0</v>
      </c>
      <c r="DM17188">
        <v>0</v>
      </c>
      <c r="DN17188">
        <v>0</v>
      </c>
      <c r="DO17188">
        <v>0</v>
      </c>
      <c r="DP17188">
        <v>0</v>
      </c>
      <c r="DQ17188">
        <v>0</v>
      </c>
      <c r="DR17188" t="s">
        <v>131</v>
      </c>
      <c r="DS17188">
        <v>0</v>
      </c>
      <c r="DT17188">
        <v>0</v>
      </c>
      <c r="DU17188">
        <v>0</v>
      </c>
      <c r="DV17188">
        <v>0</v>
      </c>
      <c r="DW17188">
        <v>0</v>
      </c>
      <c r="DX17188">
        <v>0</v>
      </c>
      <c r="DY17188">
        <v>0</v>
      </c>
    </row>
    <row r="17189" spans="1:129" x14ac:dyDescent="0.3">
      <c r="A17189" t="s">
        <v>8589</v>
      </c>
      <c r="B17189">
        <v>2001</v>
      </c>
      <c r="C17189" t="s">
        <v>8590</v>
      </c>
      <c r="D17189">
        <v>159217728</v>
      </c>
      <c r="E17189">
        <v>477964500992</v>
      </c>
      <c r="F17189" t="s">
        <v>131</v>
      </c>
      <c r="G17189" t="s">
        <v>131</v>
      </c>
      <c r="H17189" t="s">
        <v>131</v>
      </c>
      <c r="I17189" t="s">
        <v>131</v>
      </c>
      <c r="J17189">
        <v>5</v>
      </c>
      <c r="K17189">
        <v>1</v>
      </c>
      <c r="L17189">
        <v>1</v>
      </c>
      <c r="M17189" t="s">
        <v>131</v>
      </c>
      <c r="N17189">
        <v>396.166</v>
      </c>
      <c r="O17189">
        <v>3.7970000000000002</v>
      </c>
      <c r="P17189">
        <v>0.89600000000000002</v>
      </c>
      <c r="Q17189">
        <v>153.75899999999999</v>
      </c>
      <c r="R17189">
        <v>24.481000000000002</v>
      </c>
      <c r="S17189">
        <v>3</v>
      </c>
      <c r="T17189">
        <v>1</v>
      </c>
      <c r="U17189">
        <v>0.92900000000000005</v>
      </c>
      <c r="V17189">
        <v>0.157</v>
      </c>
      <c r="W17189">
        <v>106.99</v>
      </c>
      <c r="X17189">
        <v>17.035</v>
      </c>
      <c r="Y17189">
        <v>1</v>
      </c>
      <c r="Z17189">
        <v>4.944</v>
      </c>
      <c r="AA17189">
        <v>68.86</v>
      </c>
      <c r="AB17189">
        <v>68.86</v>
      </c>
      <c r="AC17189" t="s">
        <v>3793</v>
      </c>
      <c r="AD17189">
        <v>2.3559999999999999</v>
      </c>
      <c r="AE17189">
        <v>11.396000000000001</v>
      </c>
      <c r="AF17189">
        <v>3109.893</v>
      </c>
      <c r="AG17189">
        <v>1.036</v>
      </c>
      <c r="AH17189">
        <v>1.538</v>
      </c>
      <c r="AI17189">
        <v>6.5549999999999997</v>
      </c>
      <c r="AJ17189">
        <v>297.32900000000001</v>
      </c>
      <c r="AK17189">
        <v>47.34</v>
      </c>
      <c r="AL17189">
        <v>2717.9639999999999</v>
      </c>
      <c r="AM17189">
        <v>432.74799999999999</v>
      </c>
      <c r="AN17189">
        <v>68.748000000000005</v>
      </c>
      <c r="AO17189">
        <v>87.397000000000006</v>
      </c>
      <c r="AP17189">
        <v>5.5810000000000004</v>
      </c>
      <c r="AQ17189">
        <v>10.02</v>
      </c>
      <c r="AR17189">
        <v>189.54499999999999</v>
      </c>
      <c r="AS17189">
        <v>197</v>
      </c>
      <c r="AT17189">
        <v>31</v>
      </c>
      <c r="AU17189">
        <v>1190.4770000000001</v>
      </c>
      <c r="AV17189">
        <v>5.5810000000000004</v>
      </c>
      <c r="AW17189">
        <v>10.02</v>
      </c>
      <c r="AX17189">
        <v>1190.4770000000001</v>
      </c>
      <c r="AY17189">
        <v>189.54499999999999</v>
      </c>
      <c r="AZ17189">
        <v>46</v>
      </c>
      <c r="BA17189">
        <v>38.28</v>
      </c>
      <c r="BB17189">
        <v>27.28</v>
      </c>
      <c r="BC17189">
        <v>4.1779999999999999</v>
      </c>
      <c r="BD17189">
        <v>1.8180000000000001</v>
      </c>
      <c r="BE17189">
        <v>53.738</v>
      </c>
      <c r="BF17189">
        <v>117.76300000000001</v>
      </c>
      <c r="BG17189">
        <v>18.75</v>
      </c>
      <c r="BH17189">
        <v>337.51100000000002</v>
      </c>
      <c r="BI17189">
        <v>27.228999999999999</v>
      </c>
      <c r="BJ17189">
        <v>10.853</v>
      </c>
      <c r="BK17189">
        <v>9.3629999999999995</v>
      </c>
      <c r="BL17189">
        <v>4.8410000000000002</v>
      </c>
      <c r="BM17189">
        <v>62.402000000000001</v>
      </c>
      <c r="BN17189">
        <v>135.161</v>
      </c>
      <c r="BO17189">
        <v>21.52</v>
      </c>
      <c r="BP17189">
        <v>391.93</v>
      </c>
      <c r="BQ17189">
        <v>31.251999999999999</v>
      </c>
      <c r="BR17189">
        <v>12.603</v>
      </c>
      <c r="BS17189">
        <v>0</v>
      </c>
      <c r="BT17189">
        <v>0</v>
      </c>
      <c r="BU17189" t="s">
        <v>8623</v>
      </c>
      <c r="BV17189">
        <v>3</v>
      </c>
      <c r="BW17189">
        <v>6</v>
      </c>
      <c r="BX17189">
        <v>12</v>
      </c>
      <c r="BY17189">
        <v>2</v>
      </c>
      <c r="BZ17189">
        <v>37</v>
      </c>
      <c r="CA17189">
        <v>3</v>
      </c>
      <c r="CB17189">
        <v>1</v>
      </c>
      <c r="CC17189">
        <v>-1.9550000000000001</v>
      </c>
      <c r="CD17189">
        <v>-4.3600000000000003</v>
      </c>
      <c r="CE17189">
        <v>218.72200000000001</v>
      </c>
      <c r="CF17189">
        <v>97.037000000000006</v>
      </c>
      <c r="CG17189">
        <v>15.45</v>
      </c>
      <c r="CH17189">
        <v>1373.7280000000001</v>
      </c>
      <c r="CI17189">
        <v>10.736000000000001</v>
      </c>
      <c r="CJ17189">
        <v>3.8050000000000002</v>
      </c>
      <c r="CK17189">
        <v>246.5</v>
      </c>
      <c r="CL17189">
        <v>39.247</v>
      </c>
      <c r="CM17189">
        <v>22.437000000000001</v>
      </c>
      <c r="CN17189">
        <v>44.173000000000002</v>
      </c>
      <c r="CO17189">
        <v>2.7839999999999998</v>
      </c>
      <c r="CP17189">
        <v>0.79</v>
      </c>
      <c r="CQ17189">
        <v>0</v>
      </c>
      <c r="CR17189">
        <v>-5.8920000000000003</v>
      </c>
      <c r="CS17189">
        <v>-0.17399999999999999</v>
      </c>
      <c r="CT17189">
        <v>4.9619999999999997</v>
      </c>
      <c r="CU17189">
        <v>0</v>
      </c>
      <c r="CV17189">
        <v>17.484999999999999</v>
      </c>
      <c r="CW17189">
        <v>1</v>
      </c>
      <c r="CX17189">
        <v>0</v>
      </c>
      <c r="CY17189">
        <v>0.56200000000000006</v>
      </c>
      <c r="CZ17189">
        <v>432.49</v>
      </c>
      <c r="DA17189">
        <v>495.15</v>
      </c>
      <c r="DB17189">
        <v>3.673</v>
      </c>
      <c r="DC17189">
        <v>1.6439999999999999</v>
      </c>
      <c r="DD17189">
        <v>56.521999999999998</v>
      </c>
      <c r="DE17189">
        <v>122.72499999999999</v>
      </c>
      <c r="DF17189">
        <v>19.54</v>
      </c>
      <c r="DG17189">
        <v>354.99599999999998</v>
      </c>
      <c r="DH17189">
        <v>28.376000000000001</v>
      </c>
      <c r="DI17189">
        <v>11.414999999999999</v>
      </c>
      <c r="DJ17189" t="s">
        <v>131</v>
      </c>
      <c r="DK17189">
        <v>0</v>
      </c>
      <c r="DL17189">
        <v>0</v>
      </c>
      <c r="DM17189">
        <v>0</v>
      </c>
      <c r="DN17189">
        <v>0</v>
      </c>
      <c r="DO17189">
        <v>0</v>
      </c>
      <c r="DP17189">
        <v>0</v>
      </c>
      <c r="DQ17189">
        <v>0</v>
      </c>
      <c r="DR17189" t="s">
        <v>131</v>
      </c>
      <c r="DS17189">
        <v>0</v>
      </c>
      <c r="DT17189">
        <v>0</v>
      </c>
      <c r="DU17189">
        <v>0</v>
      </c>
      <c r="DV17189">
        <v>0</v>
      </c>
      <c r="DW17189">
        <v>0</v>
      </c>
      <c r="DX17189">
        <v>0</v>
      </c>
      <c r="DY17189">
        <v>0</v>
      </c>
    </row>
    <row r="17190" spans="1:129" x14ac:dyDescent="0.3">
      <c r="A17190" t="s">
        <v>8589</v>
      </c>
      <c r="B17190">
        <v>2002</v>
      </c>
      <c r="C17190" t="s">
        <v>8590</v>
      </c>
      <c r="D17190">
        <v>163262800</v>
      </c>
      <c r="E17190">
        <v>504824791040</v>
      </c>
      <c r="F17190" t="s">
        <v>131</v>
      </c>
      <c r="G17190" t="s">
        <v>131</v>
      </c>
      <c r="H17190" t="s">
        <v>131</v>
      </c>
      <c r="I17190" t="s">
        <v>131</v>
      </c>
      <c r="J17190">
        <v>5</v>
      </c>
      <c r="K17190">
        <v>1</v>
      </c>
      <c r="L17190">
        <v>1</v>
      </c>
      <c r="M17190" t="s">
        <v>131</v>
      </c>
      <c r="N17190">
        <v>380.4</v>
      </c>
      <c r="O17190">
        <v>12.114000000000001</v>
      </c>
      <c r="P17190">
        <v>2.9660000000000002</v>
      </c>
      <c r="Q17190">
        <v>168.114</v>
      </c>
      <c r="R17190">
        <v>27.446999999999999</v>
      </c>
      <c r="S17190">
        <v>3</v>
      </c>
      <c r="T17190">
        <v>1</v>
      </c>
      <c r="U17190">
        <v>7.0549999999999997</v>
      </c>
      <c r="V17190">
        <v>1.202</v>
      </c>
      <c r="W17190">
        <v>111.7</v>
      </c>
      <c r="X17190">
        <v>18.236999999999998</v>
      </c>
      <c r="Y17190">
        <v>1</v>
      </c>
      <c r="Z17190">
        <v>5.3390000000000004</v>
      </c>
      <c r="AA17190">
        <v>72.45</v>
      </c>
      <c r="AB17190">
        <v>72.45</v>
      </c>
      <c r="AC17190" t="s">
        <v>8624</v>
      </c>
      <c r="AD17190">
        <v>3.8290000000000002</v>
      </c>
      <c r="AE17190">
        <v>18.959</v>
      </c>
      <c r="AF17190">
        <v>3148.9679999999998</v>
      </c>
      <c r="AG17190">
        <v>1.018</v>
      </c>
      <c r="AH17190">
        <v>3.0939999999999999</v>
      </c>
      <c r="AI17190">
        <v>13.388</v>
      </c>
      <c r="AJ17190">
        <v>292.16699999999997</v>
      </c>
      <c r="AK17190">
        <v>47.7</v>
      </c>
      <c r="AL17190">
        <v>2732.627</v>
      </c>
      <c r="AM17190">
        <v>446.13600000000002</v>
      </c>
      <c r="AN17190">
        <v>65.838999999999999</v>
      </c>
      <c r="AO17190">
        <v>86.778000000000006</v>
      </c>
      <c r="AP17190">
        <v>8.4139999999999997</v>
      </c>
      <c r="AQ17190">
        <v>15.949</v>
      </c>
      <c r="AR17190">
        <v>205.49299999999999</v>
      </c>
      <c r="AS17190">
        <v>193</v>
      </c>
      <c r="AT17190">
        <v>32</v>
      </c>
      <c r="AU17190">
        <v>1258.6669999999999</v>
      </c>
      <c r="AV17190">
        <v>8.4139999999999997</v>
      </c>
      <c r="AW17190">
        <v>15.949</v>
      </c>
      <c r="AX17190">
        <v>1258.6669999999999</v>
      </c>
      <c r="AY17190">
        <v>205.49299999999999</v>
      </c>
      <c r="AZ17190">
        <v>44</v>
      </c>
      <c r="BA17190">
        <v>39.970999999999997</v>
      </c>
      <c r="BB17190">
        <v>27.56</v>
      </c>
      <c r="BC17190">
        <v>11.621</v>
      </c>
      <c r="BD17190">
        <v>5.8579999999999997</v>
      </c>
      <c r="BE17190">
        <v>59.595999999999997</v>
      </c>
      <c r="BF17190">
        <v>135.548</v>
      </c>
      <c r="BG17190">
        <v>22.13</v>
      </c>
      <c r="BH17190">
        <v>365.029</v>
      </c>
      <c r="BI17190">
        <v>30.545000000000002</v>
      </c>
      <c r="BJ17190">
        <v>11.592000000000001</v>
      </c>
      <c r="BK17190">
        <v>9.5269999999999992</v>
      </c>
      <c r="BL17190">
        <v>5.5709999999999997</v>
      </c>
      <c r="BM17190">
        <v>67.972999999999999</v>
      </c>
      <c r="BN17190">
        <v>151.596</v>
      </c>
      <c r="BO17190">
        <v>24.75</v>
      </c>
      <c r="BP17190">
        <v>416.34100000000001</v>
      </c>
      <c r="BQ17190">
        <v>34.161000000000001</v>
      </c>
      <c r="BR17190">
        <v>13.222</v>
      </c>
      <c r="BS17190">
        <v>0</v>
      </c>
      <c r="BT17190">
        <v>0</v>
      </c>
      <c r="BU17190" t="s">
        <v>8625</v>
      </c>
      <c r="BV17190">
        <v>-1</v>
      </c>
      <c r="BW17190">
        <v>5</v>
      </c>
      <c r="BX17190">
        <v>11</v>
      </c>
      <c r="BY17190">
        <v>2</v>
      </c>
      <c r="BZ17190">
        <v>33</v>
      </c>
      <c r="CA17190">
        <v>2</v>
      </c>
      <c r="CB17190">
        <v>1</v>
      </c>
      <c r="CC17190">
        <v>-2.5259999999999998</v>
      </c>
      <c r="CD17190">
        <v>-5.5259999999999998</v>
      </c>
      <c r="CE17190">
        <v>213.196</v>
      </c>
      <c r="CF17190">
        <v>95.367999999999995</v>
      </c>
      <c r="CG17190">
        <v>15.57</v>
      </c>
      <c r="CH17190">
        <v>1305.845</v>
      </c>
      <c r="CI17190">
        <v>6.9690000000000003</v>
      </c>
      <c r="CJ17190">
        <v>2.7349999999999999</v>
      </c>
      <c r="CK17190">
        <v>257.14600000000002</v>
      </c>
      <c r="CL17190">
        <v>41.981999999999999</v>
      </c>
      <c r="CM17190">
        <v>21.491</v>
      </c>
      <c r="CN17190">
        <v>41.469000000000001</v>
      </c>
      <c r="CO17190">
        <v>3.0670000000000002</v>
      </c>
      <c r="CP17190">
        <v>0.82</v>
      </c>
      <c r="CQ17190">
        <v>0</v>
      </c>
      <c r="CR17190">
        <v>10.170999999999999</v>
      </c>
      <c r="CS17190">
        <v>0.28299999999999997</v>
      </c>
      <c r="CT17190">
        <v>5.0229999999999997</v>
      </c>
      <c r="CU17190">
        <v>0</v>
      </c>
      <c r="CV17190">
        <v>18.786000000000001</v>
      </c>
      <c r="CW17190">
        <v>1</v>
      </c>
      <c r="CX17190">
        <v>0</v>
      </c>
      <c r="CY17190">
        <v>0.59699999999999998</v>
      </c>
      <c r="CZ17190">
        <v>443.76299999999998</v>
      </c>
      <c r="DA17190">
        <v>514.10900000000004</v>
      </c>
      <c r="DB17190">
        <v>11.555</v>
      </c>
      <c r="DC17190">
        <v>6.141</v>
      </c>
      <c r="DD17190">
        <v>62.662999999999997</v>
      </c>
      <c r="DE17190">
        <v>140.571</v>
      </c>
      <c r="DF17190">
        <v>22.95</v>
      </c>
      <c r="DG17190">
        <v>383.815</v>
      </c>
      <c r="DH17190">
        <v>31.677</v>
      </c>
      <c r="DI17190">
        <v>12.189</v>
      </c>
      <c r="DJ17190" t="s">
        <v>131</v>
      </c>
      <c r="DK17190">
        <v>0</v>
      </c>
      <c r="DL17190">
        <v>0</v>
      </c>
      <c r="DM17190">
        <v>0</v>
      </c>
      <c r="DN17190">
        <v>0</v>
      </c>
      <c r="DO17190">
        <v>0</v>
      </c>
      <c r="DP17190">
        <v>0</v>
      </c>
      <c r="DQ17190">
        <v>0</v>
      </c>
      <c r="DR17190" t="s">
        <v>131</v>
      </c>
      <c r="DS17190">
        <v>0</v>
      </c>
      <c r="DT17190">
        <v>0</v>
      </c>
      <c r="DU17190">
        <v>0</v>
      </c>
      <c r="DV17190">
        <v>0</v>
      </c>
      <c r="DW17190">
        <v>0</v>
      </c>
      <c r="DX17190">
        <v>0</v>
      </c>
      <c r="DY17190">
        <v>0</v>
      </c>
    </row>
    <row r="17191" spans="1:129" x14ac:dyDescent="0.3">
      <c r="A17191" t="s">
        <v>8589</v>
      </c>
      <c r="B17191">
        <v>2003</v>
      </c>
      <c r="C17191" t="s">
        <v>8590</v>
      </c>
      <c r="D17191">
        <v>166876672</v>
      </c>
      <c r="E17191">
        <v>543920422912</v>
      </c>
      <c r="F17191" t="s">
        <v>131</v>
      </c>
      <c r="G17191" t="s">
        <v>131</v>
      </c>
      <c r="H17191" t="s">
        <v>131</v>
      </c>
      <c r="I17191" t="s">
        <v>131</v>
      </c>
      <c r="J17191">
        <v>5</v>
      </c>
      <c r="K17191">
        <v>1</v>
      </c>
      <c r="L17191">
        <v>1</v>
      </c>
      <c r="M17191" t="s">
        <v>131</v>
      </c>
      <c r="N17191">
        <v>360.738</v>
      </c>
      <c r="O17191">
        <v>28.335000000000001</v>
      </c>
      <c r="P17191">
        <v>7.7770000000000001</v>
      </c>
      <c r="Q17191">
        <v>211.077</v>
      </c>
      <c r="R17191">
        <v>35.223999999999997</v>
      </c>
      <c r="S17191">
        <v>3</v>
      </c>
      <c r="T17191">
        <v>1</v>
      </c>
      <c r="U17191">
        <v>-4.327</v>
      </c>
      <c r="V17191">
        <v>-0.78900000000000003</v>
      </c>
      <c r="W17191">
        <v>104.553</v>
      </c>
      <c r="X17191">
        <v>17.446999999999999</v>
      </c>
      <c r="Y17191">
        <v>1</v>
      </c>
      <c r="Z17191">
        <v>6.2910000000000004</v>
      </c>
      <c r="AA17191">
        <v>77.55</v>
      </c>
      <c r="AB17191">
        <v>77.48</v>
      </c>
      <c r="AC17191" t="s">
        <v>8115</v>
      </c>
      <c r="AD17191">
        <v>8.9120000000000008</v>
      </c>
      <c r="AE17191">
        <v>45.817</v>
      </c>
      <c r="AF17191">
        <v>3355.3330000000001</v>
      </c>
      <c r="AG17191">
        <v>1.0289999999999999</v>
      </c>
      <c r="AH17191">
        <v>7.5830000000000002</v>
      </c>
      <c r="AI17191">
        <v>33.83</v>
      </c>
      <c r="AJ17191">
        <v>288.71600000000001</v>
      </c>
      <c r="AK17191">
        <v>48.18</v>
      </c>
      <c r="AL17191">
        <v>2876.1759999999999</v>
      </c>
      <c r="AM17191">
        <v>479.96699999999998</v>
      </c>
      <c r="AN17191">
        <v>62.183999999999997</v>
      </c>
      <c r="AO17191">
        <v>85.72</v>
      </c>
      <c r="AP17191">
        <v>24.337</v>
      </c>
      <c r="AQ17191">
        <v>50.01</v>
      </c>
      <c r="AR17191">
        <v>255.50399999999999</v>
      </c>
      <c r="AS17191">
        <v>191</v>
      </c>
      <c r="AT17191">
        <v>32</v>
      </c>
      <c r="AU17191">
        <v>1531.0940000000001</v>
      </c>
      <c r="AV17191">
        <v>24.337</v>
      </c>
      <c r="AW17191">
        <v>50.01</v>
      </c>
      <c r="AX17191">
        <v>1531.0940000000001</v>
      </c>
      <c r="AY17191">
        <v>255.50399999999999</v>
      </c>
      <c r="AZ17191">
        <v>41</v>
      </c>
      <c r="BA17191">
        <v>45.631999999999998</v>
      </c>
      <c r="BB17191">
        <v>27.95</v>
      </c>
      <c r="BC17191">
        <v>20.472000000000001</v>
      </c>
      <c r="BD17191">
        <v>11.74</v>
      </c>
      <c r="BE17191">
        <v>71.335999999999999</v>
      </c>
      <c r="BF17191">
        <v>159.81899999999999</v>
      </c>
      <c r="BG17191">
        <v>26.67</v>
      </c>
      <c r="BH17191">
        <v>427.476</v>
      </c>
      <c r="BI17191">
        <v>34.421999999999997</v>
      </c>
      <c r="BJ17191">
        <v>12.74</v>
      </c>
      <c r="BK17191">
        <v>18.341999999999999</v>
      </c>
      <c r="BL17191">
        <v>11.987</v>
      </c>
      <c r="BM17191">
        <v>79.959999999999994</v>
      </c>
      <c r="BN17191">
        <v>175.57900000000001</v>
      </c>
      <c r="BO17191">
        <v>29.3</v>
      </c>
      <c r="BP17191">
        <v>479.15699999999998</v>
      </c>
      <c r="BQ17191">
        <v>37.816000000000003</v>
      </c>
      <c r="BR17191">
        <v>14.28</v>
      </c>
      <c r="BS17191">
        <v>7.0000000000000007E-2</v>
      </c>
      <c r="BT17191">
        <v>0.09</v>
      </c>
      <c r="BU17191" t="s">
        <v>7785</v>
      </c>
      <c r="BV17191">
        <v>0</v>
      </c>
      <c r="BW17191">
        <v>5</v>
      </c>
      <c r="BX17191">
        <v>11</v>
      </c>
      <c r="BY17191">
        <v>2</v>
      </c>
      <c r="BZ17191">
        <v>32</v>
      </c>
      <c r="CA17191">
        <v>2</v>
      </c>
      <c r="CB17191">
        <v>1</v>
      </c>
      <c r="CC17191">
        <v>-11.237</v>
      </c>
      <c r="CD17191">
        <v>-23.957000000000001</v>
      </c>
      <c r="CE17191">
        <v>189.239</v>
      </c>
      <c r="CF17191">
        <v>94.260999999999996</v>
      </c>
      <c r="CG17191">
        <v>15.73</v>
      </c>
      <c r="CH17191">
        <v>1134.0050000000001</v>
      </c>
      <c r="CI17191">
        <v>-6.1109999999999998</v>
      </c>
      <c r="CJ17191">
        <v>-2.5649999999999999</v>
      </c>
      <c r="CK17191">
        <v>236.20400000000001</v>
      </c>
      <c r="CL17191">
        <v>39.417000000000002</v>
      </c>
      <c r="CM17191">
        <v>20.302</v>
      </c>
      <c r="CN17191">
        <v>33.796999999999997</v>
      </c>
      <c r="CO17191">
        <v>3.323</v>
      </c>
      <c r="CP17191">
        <v>0.82</v>
      </c>
      <c r="CQ17191">
        <v>0</v>
      </c>
      <c r="CR17191">
        <v>8.3580000000000005</v>
      </c>
      <c r="CS17191">
        <v>0.25600000000000001</v>
      </c>
      <c r="CT17191">
        <v>4.9139999999999997</v>
      </c>
      <c r="CU17191">
        <v>0</v>
      </c>
      <c r="CV17191">
        <v>19.914999999999999</v>
      </c>
      <c r="CW17191">
        <v>1</v>
      </c>
      <c r="CX17191">
        <v>0</v>
      </c>
      <c r="CY17191">
        <v>0.59399999999999997</v>
      </c>
      <c r="CZ17191">
        <v>464.29500000000002</v>
      </c>
      <c r="DA17191">
        <v>559.92700000000002</v>
      </c>
      <c r="DB17191">
        <v>19.927</v>
      </c>
      <c r="DC17191">
        <v>11.996</v>
      </c>
      <c r="DD17191">
        <v>74.659000000000006</v>
      </c>
      <c r="DE17191">
        <v>164.732</v>
      </c>
      <c r="DF17191">
        <v>27.49</v>
      </c>
      <c r="DG17191">
        <v>447.39100000000002</v>
      </c>
      <c r="DH17191">
        <v>35.479999999999997</v>
      </c>
      <c r="DI17191">
        <v>13.334</v>
      </c>
      <c r="DJ17191" t="s">
        <v>131</v>
      </c>
      <c r="DK17191">
        <v>0</v>
      </c>
      <c r="DL17191">
        <v>0</v>
      </c>
      <c r="DM17191">
        <v>0</v>
      </c>
      <c r="DN17191">
        <v>0</v>
      </c>
      <c r="DO17191">
        <v>0</v>
      </c>
      <c r="DP17191">
        <v>0</v>
      </c>
      <c r="DQ17191">
        <v>0</v>
      </c>
      <c r="DR17191" t="s">
        <v>131</v>
      </c>
      <c r="DS17191">
        <v>0</v>
      </c>
      <c r="DT17191">
        <v>0</v>
      </c>
      <c r="DU17191">
        <v>0</v>
      </c>
      <c r="DV17191">
        <v>0</v>
      </c>
      <c r="DW17191">
        <v>0</v>
      </c>
      <c r="DX17191">
        <v>0</v>
      </c>
      <c r="DY17191">
        <v>0</v>
      </c>
    </row>
    <row r="17192" spans="1:129" x14ac:dyDescent="0.3">
      <c r="A17192" t="s">
        <v>8589</v>
      </c>
      <c r="B17192">
        <v>2004</v>
      </c>
      <c r="C17192" t="s">
        <v>8590</v>
      </c>
      <c r="D17192">
        <v>170648624</v>
      </c>
      <c r="E17192">
        <v>592025878528</v>
      </c>
      <c r="F17192" t="s">
        <v>131</v>
      </c>
      <c r="G17192" t="s">
        <v>131</v>
      </c>
      <c r="H17192" t="s">
        <v>131</v>
      </c>
      <c r="I17192" t="s">
        <v>131</v>
      </c>
      <c r="J17192">
        <v>5</v>
      </c>
      <c r="K17192">
        <v>1</v>
      </c>
      <c r="L17192">
        <v>1</v>
      </c>
      <c r="M17192" t="s">
        <v>131</v>
      </c>
      <c r="N17192">
        <v>376.803</v>
      </c>
      <c r="O17192">
        <v>11.515000000000001</v>
      </c>
      <c r="P17192">
        <v>4.056</v>
      </c>
      <c r="Q17192">
        <v>230.179</v>
      </c>
      <c r="R17192">
        <v>39.28</v>
      </c>
      <c r="S17192">
        <v>4</v>
      </c>
      <c r="T17192">
        <v>1</v>
      </c>
      <c r="U17192">
        <v>1.647</v>
      </c>
      <c r="V17192">
        <v>0.28699999999999998</v>
      </c>
      <c r="W17192">
        <v>103.926</v>
      </c>
      <c r="X17192">
        <v>17.734999999999999</v>
      </c>
      <c r="Y17192">
        <v>1</v>
      </c>
      <c r="Z17192">
        <v>6.3040000000000003</v>
      </c>
      <c r="AA17192">
        <v>81.239999999999995</v>
      </c>
      <c r="AB17192">
        <v>81.13</v>
      </c>
      <c r="AC17192" t="s">
        <v>8626</v>
      </c>
      <c r="AD17192">
        <v>11.276</v>
      </c>
      <c r="AE17192">
        <v>63.134999999999998</v>
      </c>
      <c r="AF17192">
        <v>3651.14</v>
      </c>
      <c r="AG17192">
        <v>1.052</v>
      </c>
      <c r="AH17192">
        <v>11.967000000000001</v>
      </c>
      <c r="AI17192">
        <v>57.436</v>
      </c>
      <c r="AJ17192">
        <v>309.81799999999998</v>
      </c>
      <c r="AK17192">
        <v>52.87</v>
      </c>
      <c r="AL17192">
        <v>3149.1759999999999</v>
      </c>
      <c r="AM17192">
        <v>537.40200000000004</v>
      </c>
      <c r="AN17192">
        <v>65.167000000000002</v>
      </c>
      <c r="AO17192">
        <v>86.251999999999995</v>
      </c>
      <c r="AP17192">
        <v>20.062999999999999</v>
      </c>
      <c r="AQ17192">
        <v>51.262</v>
      </c>
      <c r="AR17192">
        <v>306.76600000000002</v>
      </c>
      <c r="AS17192">
        <v>205</v>
      </c>
      <c r="AT17192">
        <v>35</v>
      </c>
      <c r="AU17192">
        <v>1797.6469999999999</v>
      </c>
      <c r="AV17192">
        <v>20.062999999999999</v>
      </c>
      <c r="AW17192">
        <v>51.262</v>
      </c>
      <c r="AX17192">
        <v>1797.6469999999999</v>
      </c>
      <c r="AY17192">
        <v>306.76600000000002</v>
      </c>
      <c r="AZ17192">
        <v>43</v>
      </c>
      <c r="BA17192">
        <v>49.234999999999999</v>
      </c>
      <c r="BB17192">
        <v>30.57</v>
      </c>
      <c r="BC17192">
        <v>6.58</v>
      </c>
      <c r="BD17192">
        <v>4.21</v>
      </c>
      <c r="BE17192">
        <v>75.545000000000002</v>
      </c>
      <c r="BF17192">
        <v>148.90199999999999</v>
      </c>
      <c r="BG17192">
        <v>25.41</v>
      </c>
      <c r="BH17192">
        <v>442.69600000000003</v>
      </c>
      <c r="BI17192">
        <v>31.32</v>
      </c>
      <c r="BJ17192">
        <v>12.125</v>
      </c>
      <c r="BK17192">
        <v>7.8570000000000002</v>
      </c>
      <c r="BL17192">
        <v>5.6989999999999998</v>
      </c>
      <c r="BM17192">
        <v>85.659000000000006</v>
      </c>
      <c r="BN17192">
        <v>165.60300000000001</v>
      </c>
      <c r="BO17192">
        <v>28.26</v>
      </c>
      <c r="BP17192">
        <v>501.964</v>
      </c>
      <c r="BQ17192">
        <v>34.832999999999998</v>
      </c>
      <c r="BR17192">
        <v>13.747999999999999</v>
      </c>
      <c r="BS17192">
        <v>0.11</v>
      </c>
      <c r="BT17192">
        <v>0.13500000000000001</v>
      </c>
      <c r="BU17192" t="s">
        <v>6574</v>
      </c>
      <c r="BV17192">
        <v>1</v>
      </c>
      <c r="BW17192">
        <v>7</v>
      </c>
      <c r="BX17192">
        <v>11</v>
      </c>
      <c r="BY17192">
        <v>2</v>
      </c>
      <c r="BZ17192">
        <v>39</v>
      </c>
      <c r="CA17192">
        <v>2</v>
      </c>
      <c r="CB17192">
        <v>1</v>
      </c>
      <c r="CC17192">
        <v>1.119</v>
      </c>
      <c r="CD17192">
        <v>2.1179999999999999</v>
      </c>
      <c r="CE17192">
        <v>191.357</v>
      </c>
      <c r="CF17192">
        <v>101.14400000000001</v>
      </c>
      <c r="CG17192">
        <v>17.260000000000002</v>
      </c>
      <c r="CH17192">
        <v>1121.3499999999999</v>
      </c>
      <c r="CI17192">
        <v>3.5089999999999999</v>
      </c>
      <c r="CJ17192">
        <v>1.383</v>
      </c>
      <c r="CK17192">
        <v>239.08799999999999</v>
      </c>
      <c r="CL17192">
        <v>40.799999999999997</v>
      </c>
      <c r="CM17192">
        <v>21.274000000000001</v>
      </c>
      <c r="CN17192">
        <v>30.712</v>
      </c>
      <c r="CO17192">
        <v>3.4359999999999999</v>
      </c>
      <c r="CP17192">
        <v>0.92</v>
      </c>
      <c r="CQ17192">
        <v>0</v>
      </c>
      <c r="CR17192">
        <v>3.391</v>
      </c>
      <c r="CS17192">
        <v>0.113</v>
      </c>
      <c r="CT17192">
        <v>5.391</v>
      </c>
      <c r="CU17192">
        <v>0</v>
      </c>
      <c r="CV17192">
        <v>20.135000000000002</v>
      </c>
      <c r="CW17192">
        <v>1</v>
      </c>
      <c r="CX17192">
        <v>0</v>
      </c>
      <c r="CY17192">
        <v>0.55100000000000005</v>
      </c>
      <c r="CZ17192">
        <v>475.42099999999999</v>
      </c>
      <c r="DA17192">
        <v>623.06200000000001</v>
      </c>
      <c r="DB17192">
        <v>6.45</v>
      </c>
      <c r="DC17192">
        <v>4.3220000000000001</v>
      </c>
      <c r="DD17192">
        <v>78.980999999999995</v>
      </c>
      <c r="DE17192">
        <v>154.29400000000001</v>
      </c>
      <c r="DF17192">
        <v>26.33</v>
      </c>
      <c r="DG17192">
        <v>462.83100000000002</v>
      </c>
      <c r="DH17192">
        <v>32.454000000000001</v>
      </c>
      <c r="DI17192">
        <v>12.676</v>
      </c>
      <c r="DJ17192" t="s">
        <v>131</v>
      </c>
      <c r="DK17192">
        <v>0</v>
      </c>
      <c r="DL17192">
        <v>0</v>
      </c>
      <c r="DM17192">
        <v>0</v>
      </c>
      <c r="DN17192">
        <v>0</v>
      </c>
      <c r="DO17192">
        <v>0</v>
      </c>
      <c r="DP17192">
        <v>0</v>
      </c>
      <c r="DQ17192">
        <v>0</v>
      </c>
      <c r="DR17192" t="s">
        <v>131</v>
      </c>
      <c r="DS17192">
        <v>0</v>
      </c>
      <c r="DT17192">
        <v>0</v>
      </c>
      <c r="DU17192">
        <v>0</v>
      </c>
      <c r="DV17192">
        <v>0</v>
      </c>
      <c r="DW17192">
        <v>0</v>
      </c>
      <c r="DX17192">
        <v>0</v>
      </c>
      <c r="DY17192">
        <v>0</v>
      </c>
    </row>
    <row r="17193" spans="1:129" x14ac:dyDescent="0.3">
      <c r="A17193" t="s">
        <v>8589</v>
      </c>
      <c r="B17193">
        <v>2005</v>
      </c>
      <c r="C17193" t="s">
        <v>8590</v>
      </c>
      <c r="D17193">
        <v>174372096</v>
      </c>
      <c r="E17193">
        <v>641139081216</v>
      </c>
      <c r="F17193" t="s">
        <v>131</v>
      </c>
      <c r="G17193" t="s">
        <v>131</v>
      </c>
      <c r="H17193" t="s">
        <v>131</v>
      </c>
      <c r="I17193" t="s">
        <v>131</v>
      </c>
      <c r="J17193">
        <v>6</v>
      </c>
      <c r="K17193">
        <v>1</v>
      </c>
      <c r="L17193">
        <v>1</v>
      </c>
      <c r="M17193" t="s">
        <v>131</v>
      </c>
      <c r="N17193">
        <v>360.411</v>
      </c>
      <c r="O17193">
        <v>11.02</v>
      </c>
      <c r="P17193">
        <v>4.3289999999999997</v>
      </c>
      <c r="Q17193">
        <v>250.089</v>
      </c>
      <c r="R17193">
        <v>43.609000000000002</v>
      </c>
      <c r="S17193">
        <v>4</v>
      </c>
      <c r="T17193">
        <v>1</v>
      </c>
      <c r="U17193">
        <v>2.74</v>
      </c>
      <c r="V17193">
        <v>0.48599999999999999</v>
      </c>
      <c r="W17193">
        <v>104.494</v>
      </c>
      <c r="X17193">
        <v>18.221</v>
      </c>
      <c r="Y17193">
        <v>1</v>
      </c>
      <c r="Z17193">
        <v>6.7450000000000001</v>
      </c>
      <c r="AA17193">
        <v>89.77</v>
      </c>
      <c r="AB17193">
        <v>89.62</v>
      </c>
      <c r="AC17193" t="s">
        <v>8627</v>
      </c>
      <c r="AD17193">
        <v>3.7589999999999999</v>
      </c>
      <c r="AE17193">
        <v>23.422000000000001</v>
      </c>
      <c r="AF17193">
        <v>3707.498</v>
      </c>
      <c r="AG17193">
        <v>1.008</v>
      </c>
      <c r="AH17193">
        <v>2.6429999999999998</v>
      </c>
      <c r="AI17193">
        <v>14.202999999999999</v>
      </c>
      <c r="AJ17193">
        <v>319.37400000000002</v>
      </c>
      <c r="AK17193">
        <v>55.69</v>
      </c>
      <c r="AL17193">
        <v>3163.3789999999999</v>
      </c>
      <c r="AM17193">
        <v>551.60500000000002</v>
      </c>
      <c r="AN17193">
        <v>62.14</v>
      </c>
      <c r="AO17193">
        <v>85.323999999999998</v>
      </c>
      <c r="AP17193">
        <v>6.3029999999999999</v>
      </c>
      <c r="AQ17193">
        <v>19.335999999999999</v>
      </c>
      <c r="AR17193">
        <v>326.10199999999998</v>
      </c>
      <c r="AS17193">
        <v>211</v>
      </c>
      <c r="AT17193">
        <v>37</v>
      </c>
      <c r="AU17193">
        <v>1870.1489999999999</v>
      </c>
      <c r="AV17193">
        <v>6.3029999999999999</v>
      </c>
      <c r="AW17193">
        <v>19.335999999999999</v>
      </c>
      <c r="AX17193">
        <v>1870.15</v>
      </c>
      <c r="AY17193">
        <v>326.10199999999998</v>
      </c>
      <c r="AZ17193">
        <v>41</v>
      </c>
      <c r="BA17193">
        <v>50.442</v>
      </c>
      <c r="BB17193">
        <v>32.299999999999997</v>
      </c>
      <c r="BC17193">
        <v>17.103000000000002</v>
      </c>
      <c r="BD17193">
        <v>12.36</v>
      </c>
      <c r="BE17193">
        <v>87.906000000000006</v>
      </c>
      <c r="BF17193">
        <v>175.2</v>
      </c>
      <c r="BG17193">
        <v>30.55</v>
      </c>
      <c r="BH17193">
        <v>504.12700000000001</v>
      </c>
      <c r="BI17193">
        <v>34.088000000000001</v>
      </c>
      <c r="BJ17193">
        <v>13.598000000000001</v>
      </c>
      <c r="BK17193">
        <v>11.882999999999999</v>
      </c>
      <c r="BL17193">
        <v>9.2200000000000006</v>
      </c>
      <c r="BM17193">
        <v>94.879000000000005</v>
      </c>
      <c r="BN17193">
        <v>194.584</v>
      </c>
      <c r="BO17193">
        <v>33.93</v>
      </c>
      <c r="BP17193">
        <v>544.11900000000003</v>
      </c>
      <c r="BQ17193">
        <v>37.86</v>
      </c>
      <c r="BR17193">
        <v>14.676</v>
      </c>
      <c r="BS17193">
        <v>0.15</v>
      </c>
      <c r="BT17193">
        <v>0.16700000000000001</v>
      </c>
      <c r="BU17193" t="s">
        <v>8628</v>
      </c>
      <c r="BV17193">
        <v>0</v>
      </c>
      <c r="BW17193">
        <v>7</v>
      </c>
      <c r="BX17193">
        <v>14</v>
      </c>
      <c r="BY17193">
        <v>2</v>
      </c>
      <c r="BZ17193">
        <v>40</v>
      </c>
      <c r="CA17193">
        <v>3</v>
      </c>
      <c r="CB17193">
        <v>1</v>
      </c>
      <c r="CC17193">
        <v>-4.9450000000000003</v>
      </c>
      <c r="CD17193">
        <v>-9.4619999999999997</v>
      </c>
      <c r="CE17193">
        <v>181.89500000000001</v>
      </c>
      <c r="CF17193">
        <v>104.26</v>
      </c>
      <c r="CG17193">
        <v>18.18</v>
      </c>
      <c r="CH17193">
        <v>1043.1410000000001</v>
      </c>
      <c r="CI17193">
        <v>2.9289999999999998</v>
      </c>
      <c r="CJ17193">
        <v>1.1950000000000001</v>
      </c>
      <c r="CK17193">
        <v>240.83600000000001</v>
      </c>
      <c r="CL17193">
        <v>41.994999999999997</v>
      </c>
      <c r="CM17193">
        <v>20.286000000000001</v>
      </c>
      <c r="CN17193">
        <v>28.135999999999999</v>
      </c>
      <c r="CO17193">
        <v>0</v>
      </c>
      <c r="CP17193">
        <v>0.97</v>
      </c>
      <c r="CQ17193">
        <v>0</v>
      </c>
      <c r="CR17193">
        <v>-100</v>
      </c>
      <c r="CS17193">
        <v>-3.4359999999999999</v>
      </c>
      <c r="CT17193">
        <v>5.5629999999999997</v>
      </c>
      <c r="CU17193">
        <v>0</v>
      </c>
      <c r="CV17193">
        <v>0</v>
      </c>
      <c r="CW17193">
        <v>1</v>
      </c>
      <c r="CX17193">
        <v>0</v>
      </c>
      <c r="CY17193">
        <v>0</v>
      </c>
      <c r="CZ17193">
        <v>513.95799999999997</v>
      </c>
      <c r="DA17193">
        <v>646.48400000000004</v>
      </c>
      <c r="DB17193">
        <v>12.484</v>
      </c>
      <c r="DC17193">
        <v>8.9239999999999995</v>
      </c>
      <c r="DD17193">
        <v>87.906000000000006</v>
      </c>
      <c r="DE17193">
        <v>180.76300000000001</v>
      </c>
      <c r="DF17193">
        <v>31.52</v>
      </c>
      <c r="DG17193">
        <v>504.12700000000001</v>
      </c>
      <c r="DH17193">
        <v>35.170999999999999</v>
      </c>
      <c r="DI17193">
        <v>13.598000000000001</v>
      </c>
      <c r="DJ17193" t="s">
        <v>131</v>
      </c>
      <c r="DK17193">
        <v>0</v>
      </c>
      <c r="DL17193">
        <v>0</v>
      </c>
      <c r="DM17193">
        <v>0</v>
      </c>
      <c r="DN17193">
        <v>0</v>
      </c>
      <c r="DO17193">
        <v>0</v>
      </c>
      <c r="DP17193">
        <v>0</v>
      </c>
      <c r="DQ17193">
        <v>0</v>
      </c>
      <c r="DR17193" t="s">
        <v>131</v>
      </c>
      <c r="DS17193">
        <v>0</v>
      </c>
      <c r="DT17193">
        <v>0</v>
      </c>
      <c r="DU17193">
        <v>0</v>
      </c>
      <c r="DV17193">
        <v>0</v>
      </c>
      <c r="DW17193">
        <v>0</v>
      </c>
      <c r="DX17193">
        <v>0</v>
      </c>
      <c r="DY17193">
        <v>0</v>
      </c>
    </row>
    <row r="17194" spans="1:129" x14ac:dyDescent="0.3">
      <c r="A17194" t="s">
        <v>8589</v>
      </c>
      <c r="B17194">
        <v>2006</v>
      </c>
      <c r="C17194" t="s">
        <v>8590</v>
      </c>
      <c r="D17194">
        <v>178069984</v>
      </c>
      <c r="E17194">
        <v>685964984320</v>
      </c>
      <c r="F17194" t="s">
        <v>131</v>
      </c>
      <c r="G17194" t="s">
        <v>131</v>
      </c>
      <c r="H17194" t="s">
        <v>131</v>
      </c>
      <c r="I17194" t="s">
        <v>131</v>
      </c>
      <c r="J17194">
        <v>6</v>
      </c>
      <c r="K17194">
        <v>1</v>
      </c>
      <c r="L17194">
        <v>1</v>
      </c>
      <c r="M17194" t="s">
        <v>131</v>
      </c>
      <c r="N17194">
        <v>363.27</v>
      </c>
      <c r="O17194">
        <v>5.9589999999999996</v>
      </c>
      <c r="P17194">
        <v>2.5990000000000002</v>
      </c>
      <c r="Q17194">
        <v>259.48899999999998</v>
      </c>
      <c r="R17194">
        <v>46.207000000000001</v>
      </c>
      <c r="S17194">
        <v>4</v>
      </c>
      <c r="T17194">
        <v>1</v>
      </c>
      <c r="U17194">
        <v>14.87</v>
      </c>
      <c r="V17194">
        <v>2.7090000000000001</v>
      </c>
      <c r="W17194">
        <v>117.539</v>
      </c>
      <c r="X17194">
        <v>20.93</v>
      </c>
      <c r="Y17194">
        <v>1</v>
      </c>
      <c r="Z17194">
        <v>6.782</v>
      </c>
      <c r="AA17194">
        <v>94.48</v>
      </c>
      <c r="AB17194">
        <v>94.31</v>
      </c>
      <c r="AC17194" t="s">
        <v>8629</v>
      </c>
      <c r="AD17194">
        <v>5.39</v>
      </c>
      <c r="AE17194">
        <v>34.847999999999999</v>
      </c>
      <c r="AF17194">
        <v>3826.2020000000002</v>
      </c>
      <c r="AG17194">
        <v>0.99299999999999999</v>
      </c>
      <c r="AH17194">
        <v>6.66</v>
      </c>
      <c r="AI17194">
        <v>36.734999999999999</v>
      </c>
      <c r="AJ17194">
        <v>331.892</v>
      </c>
      <c r="AK17194">
        <v>59.1</v>
      </c>
      <c r="AL17194">
        <v>3303.98</v>
      </c>
      <c r="AM17194">
        <v>588.34</v>
      </c>
      <c r="AN17194">
        <v>62.665999999999997</v>
      </c>
      <c r="AO17194">
        <v>86.350999999999999</v>
      </c>
      <c r="AP17194">
        <v>2.1749999999999998</v>
      </c>
      <c r="AQ17194">
        <v>7.093</v>
      </c>
      <c r="AR17194">
        <v>333.19499999999999</v>
      </c>
      <c r="AS17194">
        <v>220</v>
      </c>
      <c r="AT17194">
        <v>39</v>
      </c>
      <c r="AU17194">
        <v>1871.145</v>
      </c>
      <c r="AV17194">
        <v>2.1749999999999998</v>
      </c>
      <c r="AW17194">
        <v>7.093</v>
      </c>
      <c r="AX17194">
        <v>1871.145</v>
      </c>
      <c r="AY17194">
        <v>333.19499999999999</v>
      </c>
      <c r="AZ17194">
        <v>41</v>
      </c>
      <c r="BA17194">
        <v>48.902999999999999</v>
      </c>
      <c r="BB17194">
        <v>34.26</v>
      </c>
      <c r="BC17194">
        <v>-1.462</v>
      </c>
      <c r="BD17194">
        <v>-1.83</v>
      </c>
      <c r="BE17194">
        <v>86.075999999999993</v>
      </c>
      <c r="BF17194">
        <v>177.62700000000001</v>
      </c>
      <c r="BG17194">
        <v>31.63</v>
      </c>
      <c r="BH17194">
        <v>483.38299999999998</v>
      </c>
      <c r="BI17194">
        <v>33.537999999999997</v>
      </c>
      <c r="BJ17194">
        <v>12.632999999999999</v>
      </c>
      <c r="BK17194">
        <v>-1.365</v>
      </c>
      <c r="BL17194">
        <v>-1.887</v>
      </c>
      <c r="BM17194">
        <v>92.992000000000004</v>
      </c>
      <c r="BN17194">
        <v>197.73099999999999</v>
      </c>
      <c r="BO17194">
        <v>35.21</v>
      </c>
      <c r="BP17194">
        <v>522.22299999999996</v>
      </c>
      <c r="BQ17194">
        <v>37.334000000000003</v>
      </c>
      <c r="BR17194">
        <v>13.648999999999999</v>
      </c>
      <c r="BS17194">
        <v>0.17</v>
      </c>
      <c r="BT17194">
        <v>0.18</v>
      </c>
      <c r="BU17194" t="s">
        <v>6148</v>
      </c>
      <c r="BV17194">
        <v>0</v>
      </c>
      <c r="BW17194">
        <v>7</v>
      </c>
      <c r="BX17194">
        <v>14</v>
      </c>
      <c r="BY17194">
        <v>3</v>
      </c>
      <c r="BZ17194">
        <v>39</v>
      </c>
      <c r="CA17194">
        <v>3</v>
      </c>
      <c r="CB17194">
        <v>1</v>
      </c>
      <c r="CC17194">
        <v>14.867000000000001</v>
      </c>
      <c r="CD17194">
        <v>27.042999999999999</v>
      </c>
      <c r="CE17194">
        <v>208.93799999999999</v>
      </c>
      <c r="CF17194">
        <v>108.328</v>
      </c>
      <c r="CG17194">
        <v>19.29</v>
      </c>
      <c r="CH17194">
        <v>1173.345</v>
      </c>
      <c r="CI17194">
        <v>5.8000000000000003E-2</v>
      </c>
      <c r="CJ17194">
        <v>2.5000000000000001E-2</v>
      </c>
      <c r="CK17194">
        <v>235.97300000000001</v>
      </c>
      <c r="CL17194">
        <v>42.02</v>
      </c>
      <c r="CM17194">
        <v>20.454000000000001</v>
      </c>
      <c r="CN17194">
        <v>30.666</v>
      </c>
      <c r="CO17194">
        <v>0</v>
      </c>
      <c r="CP17194">
        <v>1.03</v>
      </c>
      <c r="CQ17194">
        <v>0</v>
      </c>
      <c r="CS17194">
        <v>0</v>
      </c>
      <c r="CT17194">
        <v>5.7839999999999998</v>
      </c>
      <c r="CU17194">
        <v>0</v>
      </c>
      <c r="CV17194">
        <v>0</v>
      </c>
      <c r="CW17194">
        <v>1</v>
      </c>
      <c r="CX17194">
        <v>0</v>
      </c>
      <c r="CY17194">
        <v>0</v>
      </c>
      <c r="CZ17194">
        <v>529.62300000000005</v>
      </c>
      <c r="DA17194">
        <v>681.33199999999999</v>
      </c>
      <c r="DB17194">
        <v>-1.462</v>
      </c>
      <c r="DC17194">
        <v>-1.83</v>
      </c>
      <c r="DD17194">
        <v>86.075999999999993</v>
      </c>
      <c r="DE17194">
        <v>183.411</v>
      </c>
      <c r="DF17194">
        <v>32.659999999999997</v>
      </c>
      <c r="DG17194">
        <v>483.38299999999998</v>
      </c>
      <c r="DH17194">
        <v>34.630000000000003</v>
      </c>
      <c r="DI17194">
        <v>12.632999999999999</v>
      </c>
      <c r="DJ17194" t="s">
        <v>131</v>
      </c>
      <c r="DK17194">
        <v>0</v>
      </c>
      <c r="DL17194">
        <v>0</v>
      </c>
      <c r="DM17194">
        <v>0</v>
      </c>
      <c r="DN17194">
        <v>0</v>
      </c>
      <c r="DO17194">
        <v>0</v>
      </c>
      <c r="DP17194">
        <v>0</v>
      </c>
      <c r="DQ17194">
        <v>0</v>
      </c>
      <c r="DR17194" t="s">
        <v>131</v>
      </c>
      <c r="DS17194">
        <v>0</v>
      </c>
      <c r="DT17194">
        <v>0</v>
      </c>
      <c r="DU17194">
        <v>0</v>
      </c>
      <c r="DV17194">
        <v>0</v>
      </c>
      <c r="DW17194">
        <v>0</v>
      </c>
      <c r="DX17194">
        <v>0</v>
      </c>
      <c r="DY17194">
        <v>0</v>
      </c>
    </row>
    <row r="17195" spans="1:129" x14ac:dyDescent="0.3">
      <c r="A17195" t="s">
        <v>8589</v>
      </c>
      <c r="B17195">
        <v>2007</v>
      </c>
      <c r="C17195" t="s">
        <v>8590</v>
      </c>
      <c r="D17195">
        <v>181924528</v>
      </c>
      <c r="E17195">
        <v>719251898368</v>
      </c>
      <c r="F17195" t="s">
        <v>131</v>
      </c>
      <c r="G17195" t="s">
        <v>131</v>
      </c>
      <c r="H17195" t="s">
        <v>131</v>
      </c>
      <c r="I17195" t="s">
        <v>131</v>
      </c>
      <c r="J17195">
        <v>6</v>
      </c>
      <c r="K17195">
        <v>1</v>
      </c>
      <c r="L17195">
        <v>1</v>
      </c>
      <c r="M17195" t="s">
        <v>131</v>
      </c>
      <c r="N17195">
        <v>375.78500000000003</v>
      </c>
      <c r="O17195">
        <v>36.832999999999998</v>
      </c>
      <c r="P17195">
        <v>17.02</v>
      </c>
      <c r="Q17195">
        <v>347.54500000000002</v>
      </c>
      <c r="R17195">
        <v>63.226999999999997</v>
      </c>
      <c r="S17195">
        <v>4</v>
      </c>
      <c r="T17195">
        <v>1</v>
      </c>
      <c r="U17195">
        <v>-7.7889999999999997</v>
      </c>
      <c r="V17195">
        <v>-1.63</v>
      </c>
      <c r="W17195">
        <v>106.087</v>
      </c>
      <c r="X17195">
        <v>19.3</v>
      </c>
      <c r="Y17195">
        <v>1</v>
      </c>
      <c r="Z17195">
        <v>8.7279999999999998</v>
      </c>
      <c r="AA17195">
        <v>90.97</v>
      </c>
      <c r="AB17195">
        <v>90.77</v>
      </c>
      <c r="AC17195" t="s">
        <v>8630</v>
      </c>
      <c r="AD17195">
        <v>6.3230000000000004</v>
      </c>
      <c r="AE17195">
        <v>43.079000000000001</v>
      </c>
      <c r="AF17195">
        <v>3981.9290000000001</v>
      </c>
      <c r="AG17195">
        <v>1.0069999999999999</v>
      </c>
      <c r="AH17195">
        <v>6.8339999999999996</v>
      </c>
      <c r="AI17195">
        <v>40.206000000000003</v>
      </c>
      <c r="AJ17195">
        <v>323.98</v>
      </c>
      <c r="AK17195">
        <v>58.94</v>
      </c>
      <c r="AL17195">
        <v>3454.9769999999999</v>
      </c>
      <c r="AM17195">
        <v>628.54499999999996</v>
      </c>
      <c r="AN17195">
        <v>64.933000000000007</v>
      </c>
      <c r="AO17195">
        <v>86.766000000000005</v>
      </c>
      <c r="AP17195">
        <v>1.4430000000000001</v>
      </c>
      <c r="AQ17195">
        <v>4.8079999999999998</v>
      </c>
      <c r="AR17195">
        <v>338.00299999999999</v>
      </c>
      <c r="AS17195">
        <v>214</v>
      </c>
      <c r="AT17195">
        <v>39</v>
      </c>
      <c r="AU17195">
        <v>1857.9269999999999</v>
      </c>
      <c r="AV17195">
        <v>1.4430000000000001</v>
      </c>
      <c r="AW17195">
        <v>4.8079999999999998</v>
      </c>
      <c r="AX17195">
        <v>1857.9269999999999</v>
      </c>
      <c r="AY17195">
        <v>338.00299999999999</v>
      </c>
      <c r="AZ17195">
        <v>43</v>
      </c>
      <c r="BA17195">
        <v>46.658999999999999</v>
      </c>
      <c r="BB17195">
        <v>34.11</v>
      </c>
      <c r="BC17195">
        <v>4.72</v>
      </c>
      <c r="BD17195">
        <v>3.4990000000000001</v>
      </c>
      <c r="BE17195">
        <v>89.575000000000003</v>
      </c>
      <c r="BF17195">
        <v>156.21899999999999</v>
      </c>
      <c r="BG17195">
        <v>28.42</v>
      </c>
      <c r="BH17195">
        <v>492.37700000000001</v>
      </c>
      <c r="BI17195">
        <v>31.31</v>
      </c>
      <c r="BJ17195">
        <v>12.365</v>
      </c>
      <c r="BK17195">
        <v>3.7</v>
      </c>
      <c r="BL17195">
        <v>2.8730000000000002</v>
      </c>
      <c r="BM17195">
        <v>95.864999999999995</v>
      </c>
      <c r="BN17195">
        <v>174.96299999999999</v>
      </c>
      <c r="BO17195">
        <v>31.83</v>
      </c>
      <c r="BP17195">
        <v>526.952</v>
      </c>
      <c r="BQ17195">
        <v>35.067</v>
      </c>
      <c r="BR17195">
        <v>13.234</v>
      </c>
      <c r="BS17195">
        <v>0.2</v>
      </c>
      <c r="BT17195">
        <v>0.22</v>
      </c>
      <c r="BU17195" t="s">
        <v>8631</v>
      </c>
      <c r="BV17195">
        <v>-1</v>
      </c>
      <c r="BW17195">
        <v>6</v>
      </c>
      <c r="BX17195">
        <v>13</v>
      </c>
      <c r="BY17195">
        <v>2</v>
      </c>
      <c r="BZ17195">
        <v>35</v>
      </c>
      <c r="CA17195">
        <v>3</v>
      </c>
      <c r="CB17195">
        <v>1</v>
      </c>
      <c r="CC17195">
        <v>8.7959999999999994</v>
      </c>
      <c r="CD17195">
        <v>18.378</v>
      </c>
      <c r="CE17195">
        <v>227.316</v>
      </c>
      <c r="CF17195">
        <v>105.758</v>
      </c>
      <c r="CG17195">
        <v>19.239999999999998</v>
      </c>
      <c r="CH17195">
        <v>1249.5050000000001</v>
      </c>
      <c r="CI17195">
        <v>7.7290000000000001</v>
      </c>
      <c r="CJ17195">
        <v>3.2480000000000002</v>
      </c>
      <c r="CK17195">
        <v>248.82400000000001</v>
      </c>
      <c r="CL17195">
        <v>45.267000000000003</v>
      </c>
      <c r="CM17195">
        <v>21.196000000000002</v>
      </c>
      <c r="CN17195">
        <v>31.379000000000001</v>
      </c>
      <c r="CO17195">
        <v>0</v>
      </c>
      <c r="CP17195">
        <v>1.1000000000000001</v>
      </c>
      <c r="CQ17195">
        <v>0</v>
      </c>
      <c r="CS17195">
        <v>0</v>
      </c>
      <c r="CT17195">
        <v>6.0460000000000003</v>
      </c>
      <c r="CU17195">
        <v>0</v>
      </c>
      <c r="CV17195">
        <v>0</v>
      </c>
      <c r="CW17195">
        <v>1</v>
      </c>
      <c r="CX17195">
        <v>0</v>
      </c>
      <c r="CY17195">
        <v>0</v>
      </c>
      <c r="CZ17195">
        <v>498.94299999999998</v>
      </c>
      <c r="DA17195">
        <v>724.41099999999994</v>
      </c>
      <c r="DB17195">
        <v>4.7210000000000001</v>
      </c>
      <c r="DC17195">
        <v>3.5</v>
      </c>
      <c r="DD17195">
        <v>89.575999999999993</v>
      </c>
      <c r="DE17195">
        <v>162.26499999999999</v>
      </c>
      <c r="DF17195">
        <v>29.52</v>
      </c>
      <c r="DG17195">
        <v>492.38</v>
      </c>
      <c r="DH17195">
        <v>32.521999999999998</v>
      </c>
      <c r="DI17195">
        <v>12.365</v>
      </c>
      <c r="DJ17195" t="s">
        <v>131</v>
      </c>
      <c r="DK17195">
        <v>0</v>
      </c>
      <c r="DL17195">
        <v>0</v>
      </c>
      <c r="DM17195">
        <v>0</v>
      </c>
      <c r="DN17195">
        <v>0</v>
      </c>
      <c r="DO17195">
        <v>0</v>
      </c>
      <c r="DP17195">
        <v>0</v>
      </c>
      <c r="DQ17195">
        <v>0</v>
      </c>
      <c r="DR17195" t="s">
        <v>131</v>
      </c>
      <c r="DS17195">
        <v>0</v>
      </c>
      <c r="DT17195">
        <v>0</v>
      </c>
      <c r="DU17195">
        <v>0</v>
      </c>
      <c r="DV17195">
        <v>0</v>
      </c>
      <c r="DW17195">
        <v>0</v>
      </c>
      <c r="DX17195">
        <v>0</v>
      </c>
      <c r="DY17195">
        <v>0</v>
      </c>
    </row>
    <row r="17196" spans="1:129" x14ac:dyDescent="0.3">
      <c r="A17196" t="s">
        <v>8589</v>
      </c>
      <c r="B17196">
        <v>2008</v>
      </c>
      <c r="C17196" t="s">
        <v>8590</v>
      </c>
      <c r="D17196">
        <v>185931952</v>
      </c>
      <c r="E17196">
        <v>746909335552</v>
      </c>
      <c r="F17196" t="s">
        <v>131</v>
      </c>
      <c r="G17196" t="s">
        <v>131</v>
      </c>
      <c r="H17196" t="s">
        <v>131</v>
      </c>
      <c r="I17196" t="s">
        <v>131</v>
      </c>
      <c r="J17196">
        <v>6</v>
      </c>
      <c r="K17196">
        <v>1</v>
      </c>
      <c r="L17196">
        <v>1</v>
      </c>
      <c r="M17196" t="s">
        <v>131</v>
      </c>
      <c r="N17196">
        <v>378.32</v>
      </c>
      <c r="O17196">
        <v>10.195</v>
      </c>
      <c r="P17196">
        <v>6.4459999999999997</v>
      </c>
      <c r="Q17196">
        <v>374.72399999999999</v>
      </c>
      <c r="R17196">
        <v>69.673000000000002</v>
      </c>
      <c r="S17196">
        <v>4</v>
      </c>
      <c r="T17196">
        <v>1</v>
      </c>
      <c r="U17196">
        <v>7.6890000000000001</v>
      </c>
      <c r="V17196">
        <v>1.484</v>
      </c>
      <c r="W17196">
        <v>111.782</v>
      </c>
      <c r="X17196">
        <v>20.783999999999999</v>
      </c>
      <c r="Y17196">
        <v>1</v>
      </c>
      <c r="Z17196">
        <v>9.5709999999999997</v>
      </c>
      <c r="AA17196">
        <v>87.96</v>
      </c>
      <c r="AB17196">
        <v>87.73</v>
      </c>
      <c r="AC17196" t="s">
        <v>8632</v>
      </c>
      <c r="AD17196">
        <v>0.495</v>
      </c>
      <c r="AE17196">
        <v>3.5880000000000001</v>
      </c>
      <c r="AF17196">
        <v>3915.4009999999998</v>
      </c>
      <c r="AG17196">
        <v>0.97499999999999998</v>
      </c>
      <c r="AH17196">
        <v>2.85</v>
      </c>
      <c r="AI17196">
        <v>17.914000000000001</v>
      </c>
      <c r="AJ17196">
        <v>308.28500000000003</v>
      </c>
      <c r="AK17196">
        <v>57.32</v>
      </c>
      <c r="AL17196">
        <v>3476.857</v>
      </c>
      <c r="AM17196">
        <v>646.45899999999995</v>
      </c>
      <c r="AN17196">
        <v>65.337000000000003</v>
      </c>
      <c r="AO17196">
        <v>88.8</v>
      </c>
      <c r="AP17196">
        <v>2.3889999999999998</v>
      </c>
      <c r="AQ17196">
        <v>8.0739999999999998</v>
      </c>
      <c r="AR17196">
        <v>346.07600000000002</v>
      </c>
      <c r="AS17196">
        <v>204</v>
      </c>
      <c r="AT17196">
        <v>38</v>
      </c>
      <c r="AU17196">
        <v>1861.3050000000001</v>
      </c>
      <c r="AV17196">
        <v>2.3889999999999998</v>
      </c>
      <c r="AW17196">
        <v>8.0739999999999998</v>
      </c>
      <c r="AX17196">
        <v>1861.3050000000001</v>
      </c>
      <c r="AY17196">
        <v>346.07600000000002</v>
      </c>
      <c r="AZ17196">
        <v>43</v>
      </c>
      <c r="BA17196">
        <v>47.537999999999997</v>
      </c>
      <c r="BB17196">
        <v>33.19</v>
      </c>
      <c r="BC17196">
        <v>-13.699</v>
      </c>
      <c r="BD17196">
        <v>-12.750999999999999</v>
      </c>
      <c r="BE17196">
        <v>76.823999999999998</v>
      </c>
      <c r="BF17196">
        <v>147.95699999999999</v>
      </c>
      <c r="BG17196">
        <v>27.51</v>
      </c>
      <c r="BH17196">
        <v>413.185</v>
      </c>
      <c r="BI17196">
        <v>31.358000000000001</v>
      </c>
      <c r="BJ17196">
        <v>10.553000000000001</v>
      </c>
      <c r="BK17196">
        <v>-14.441000000000001</v>
      </c>
      <c r="BL17196">
        <v>-14.326000000000001</v>
      </c>
      <c r="BM17196">
        <v>81.539000000000001</v>
      </c>
      <c r="BN17196">
        <v>163.554</v>
      </c>
      <c r="BO17196">
        <v>30.41</v>
      </c>
      <c r="BP17196">
        <v>438.54399999999998</v>
      </c>
      <c r="BQ17196">
        <v>34.662999999999997</v>
      </c>
      <c r="BR17196">
        <v>11.2</v>
      </c>
      <c r="BS17196">
        <v>0.23</v>
      </c>
      <c r="BT17196">
        <v>0.26100000000000001</v>
      </c>
      <c r="BU17196" t="s">
        <v>8633</v>
      </c>
      <c r="BV17196">
        <v>-2</v>
      </c>
      <c r="BW17196">
        <v>5</v>
      </c>
      <c r="BX17196">
        <v>9</v>
      </c>
      <c r="BY17196">
        <v>2</v>
      </c>
      <c r="BZ17196">
        <v>25</v>
      </c>
      <c r="CA17196">
        <v>2</v>
      </c>
      <c r="CB17196">
        <v>1</v>
      </c>
      <c r="CC17196">
        <v>1.4930000000000001</v>
      </c>
      <c r="CD17196">
        <v>3.3940000000000001</v>
      </c>
      <c r="CE17196">
        <v>230.71</v>
      </c>
      <c r="CF17196">
        <v>100.628</v>
      </c>
      <c r="CG17196">
        <v>18.71</v>
      </c>
      <c r="CH17196">
        <v>1240.828</v>
      </c>
      <c r="CI17196">
        <v>-8.6539999999999999</v>
      </c>
      <c r="CJ17196">
        <v>-3.9169999999999998</v>
      </c>
      <c r="CK17196">
        <v>222.393</v>
      </c>
      <c r="CL17196">
        <v>41.35</v>
      </c>
      <c r="CM17196">
        <v>21.327000000000002</v>
      </c>
      <c r="CN17196">
        <v>31.690999999999999</v>
      </c>
      <c r="CO17196">
        <v>0</v>
      </c>
      <c r="CP17196">
        <v>1.1599999999999999</v>
      </c>
      <c r="CQ17196">
        <v>0</v>
      </c>
      <c r="CS17196">
        <v>0</v>
      </c>
      <c r="CT17196">
        <v>6.2389999999999999</v>
      </c>
      <c r="CU17196">
        <v>0</v>
      </c>
      <c r="CV17196">
        <v>0</v>
      </c>
      <c r="CW17196">
        <v>1</v>
      </c>
      <c r="CX17196">
        <v>0</v>
      </c>
      <c r="CY17196">
        <v>0</v>
      </c>
      <c r="CZ17196">
        <v>471.839</v>
      </c>
      <c r="DA17196">
        <v>727.99800000000005</v>
      </c>
      <c r="DB17196">
        <v>-13.695</v>
      </c>
      <c r="DC17196">
        <v>-12.747</v>
      </c>
      <c r="DD17196">
        <v>76.828999999999994</v>
      </c>
      <c r="DE17196">
        <v>154.196</v>
      </c>
      <c r="DF17196">
        <v>28.67</v>
      </c>
      <c r="DG17196">
        <v>413.209</v>
      </c>
      <c r="DH17196">
        <v>32.68</v>
      </c>
      <c r="DI17196">
        <v>10.553000000000001</v>
      </c>
      <c r="DJ17196" t="s">
        <v>8634</v>
      </c>
      <c r="DK17196">
        <v>0</v>
      </c>
      <c r="DL17196">
        <v>0</v>
      </c>
      <c r="DM17196">
        <v>0</v>
      </c>
      <c r="DN17196">
        <v>0</v>
      </c>
      <c r="DO17196">
        <v>0</v>
      </c>
      <c r="DP17196">
        <v>0</v>
      </c>
      <c r="DQ17196">
        <v>0</v>
      </c>
      <c r="DR17196" t="s">
        <v>131</v>
      </c>
      <c r="DS17196">
        <v>0</v>
      </c>
      <c r="DT17196">
        <v>0</v>
      </c>
      <c r="DU17196">
        <v>0</v>
      </c>
      <c r="DV17196">
        <v>0</v>
      </c>
      <c r="DW17196">
        <v>0</v>
      </c>
      <c r="DX17196">
        <v>0</v>
      </c>
      <c r="DY17196">
        <v>0</v>
      </c>
    </row>
    <row r="17197" spans="1:129" x14ac:dyDescent="0.3">
      <c r="A17197" t="s">
        <v>8589</v>
      </c>
      <c r="B17197">
        <v>2009</v>
      </c>
      <c r="C17197" t="s">
        <v>8590</v>
      </c>
      <c r="D17197">
        <v>190123232</v>
      </c>
      <c r="E17197">
        <v>774875316224</v>
      </c>
      <c r="F17197" t="s">
        <v>131</v>
      </c>
      <c r="G17197" t="s">
        <v>131</v>
      </c>
      <c r="H17197" t="s">
        <v>131</v>
      </c>
      <c r="I17197" t="s">
        <v>131</v>
      </c>
      <c r="J17197">
        <v>6</v>
      </c>
      <c r="K17197">
        <v>1</v>
      </c>
      <c r="L17197">
        <v>1</v>
      </c>
      <c r="M17197" t="s">
        <v>131</v>
      </c>
      <c r="N17197">
        <v>379.12</v>
      </c>
      <c r="O17197">
        <v>-17.765000000000001</v>
      </c>
      <c r="P17197">
        <v>-12.377000000000001</v>
      </c>
      <c r="Q17197">
        <v>301.36200000000002</v>
      </c>
      <c r="R17197">
        <v>57.295999999999999</v>
      </c>
      <c r="S17197">
        <v>4</v>
      </c>
      <c r="T17197">
        <v>1</v>
      </c>
      <c r="U17197">
        <v>-11.766</v>
      </c>
      <c r="V17197">
        <v>-2.4449999999999998</v>
      </c>
      <c r="W17197">
        <v>96.454999999999998</v>
      </c>
      <c r="X17197">
        <v>18.338000000000001</v>
      </c>
      <c r="Y17197">
        <v>1</v>
      </c>
      <c r="Z17197">
        <v>7.7679999999999998</v>
      </c>
      <c r="AA17197">
        <v>92.49</v>
      </c>
      <c r="AB17197">
        <v>92.24</v>
      </c>
      <c r="AC17197" t="s">
        <v>8635</v>
      </c>
      <c r="AD17197">
        <v>1.3180000000000001</v>
      </c>
      <c r="AE17197">
        <v>9.5960000000000001</v>
      </c>
      <c r="AF17197">
        <v>3879.56</v>
      </c>
      <c r="AG17197">
        <v>0.95199999999999996</v>
      </c>
      <c r="AH17197">
        <v>0.623</v>
      </c>
      <c r="AI17197">
        <v>4.0250000000000004</v>
      </c>
      <c r="AJ17197">
        <v>318.63499999999999</v>
      </c>
      <c r="AK17197">
        <v>60.58</v>
      </c>
      <c r="AL17197">
        <v>3421.38</v>
      </c>
      <c r="AM17197">
        <v>650.48400000000004</v>
      </c>
      <c r="AN17197">
        <v>65.676000000000002</v>
      </c>
      <c r="AO17197">
        <v>88.19</v>
      </c>
      <c r="AP17197">
        <v>0.27200000000000002</v>
      </c>
      <c r="AQ17197">
        <v>0.94099999999999995</v>
      </c>
      <c r="AR17197">
        <v>347.017</v>
      </c>
      <c r="AS17197">
        <v>213</v>
      </c>
      <c r="AT17197">
        <v>40</v>
      </c>
      <c r="AU17197">
        <v>1825.22</v>
      </c>
      <c r="AV17197">
        <v>0.27200000000000002</v>
      </c>
      <c r="AW17197">
        <v>0.94099999999999995</v>
      </c>
      <c r="AX17197">
        <v>1825.22</v>
      </c>
      <c r="AY17197">
        <v>347.017</v>
      </c>
      <c r="AZ17197">
        <v>44</v>
      </c>
      <c r="BA17197">
        <v>47.046999999999997</v>
      </c>
      <c r="BB17197">
        <v>34.97</v>
      </c>
      <c r="BC17197">
        <v>5.1449999999999996</v>
      </c>
      <c r="BD17197">
        <v>3.4540000000000002</v>
      </c>
      <c r="BE17197">
        <v>80.278999999999996</v>
      </c>
      <c r="BF17197">
        <v>146.274</v>
      </c>
      <c r="BG17197">
        <v>27.81</v>
      </c>
      <c r="BH17197">
        <v>422.245</v>
      </c>
      <c r="BI17197">
        <v>30.15</v>
      </c>
      <c r="BJ17197">
        <v>10.884</v>
      </c>
      <c r="BK17197">
        <v>7.5890000000000004</v>
      </c>
      <c r="BL17197">
        <v>5.5709999999999997</v>
      </c>
      <c r="BM17197">
        <v>87.111000000000004</v>
      </c>
      <c r="BN17197">
        <v>166.524</v>
      </c>
      <c r="BO17197">
        <v>31.66</v>
      </c>
      <c r="BP17197">
        <v>458.18</v>
      </c>
      <c r="BQ17197">
        <v>34.323999999999998</v>
      </c>
      <c r="BR17197">
        <v>11.81</v>
      </c>
      <c r="BS17197">
        <v>0.25</v>
      </c>
      <c r="BT17197">
        <v>0.27</v>
      </c>
      <c r="BU17197" t="s">
        <v>8636</v>
      </c>
      <c r="BV17197">
        <v>2</v>
      </c>
      <c r="BW17197">
        <v>7</v>
      </c>
      <c r="BX17197">
        <v>14</v>
      </c>
      <c r="BY17197">
        <v>3</v>
      </c>
      <c r="BZ17197">
        <v>36</v>
      </c>
      <c r="CA17197">
        <v>3</v>
      </c>
      <c r="CB17197">
        <v>1</v>
      </c>
      <c r="CC17197">
        <v>6.702</v>
      </c>
      <c r="CD17197">
        <v>15.462</v>
      </c>
      <c r="CE17197">
        <v>246.17099999999999</v>
      </c>
      <c r="CF17197">
        <v>102.039</v>
      </c>
      <c r="CG17197">
        <v>19.399999999999999</v>
      </c>
      <c r="CH17197">
        <v>1294.798</v>
      </c>
      <c r="CI17197">
        <v>-2.14</v>
      </c>
      <c r="CJ17197">
        <v>-0.88500000000000001</v>
      </c>
      <c r="CK17197">
        <v>212.83600000000001</v>
      </c>
      <c r="CL17197">
        <v>40.465000000000003</v>
      </c>
      <c r="CM17197">
        <v>21.032</v>
      </c>
      <c r="CN17197">
        <v>33.375</v>
      </c>
      <c r="CO17197">
        <v>0</v>
      </c>
      <c r="CP17197">
        <v>1.2</v>
      </c>
      <c r="CQ17197">
        <v>0</v>
      </c>
      <c r="CS17197">
        <v>0</v>
      </c>
      <c r="CT17197">
        <v>6.3120000000000003</v>
      </c>
      <c r="CU17197">
        <v>0</v>
      </c>
      <c r="CV17197">
        <v>0</v>
      </c>
      <c r="CW17197">
        <v>1</v>
      </c>
      <c r="CX17197">
        <v>0</v>
      </c>
      <c r="CY17197">
        <v>0</v>
      </c>
      <c r="CZ17197">
        <v>485.15899999999999</v>
      </c>
      <c r="DA17197">
        <v>737.59400000000005</v>
      </c>
      <c r="DB17197">
        <v>5.1589999999999998</v>
      </c>
      <c r="DC17197">
        <v>3.4649999999999999</v>
      </c>
      <c r="DD17197">
        <v>80.293000000000006</v>
      </c>
      <c r="DE17197">
        <v>152.63800000000001</v>
      </c>
      <c r="DF17197">
        <v>29.02</v>
      </c>
      <c r="DG17197">
        <v>422.32299999999998</v>
      </c>
      <c r="DH17197">
        <v>31.460999999999999</v>
      </c>
      <c r="DI17197">
        <v>10.885999999999999</v>
      </c>
      <c r="DJ17197" t="s">
        <v>8637</v>
      </c>
      <c r="DK17197">
        <v>0</v>
      </c>
      <c r="DL17197">
        <v>0</v>
      </c>
      <c r="DM17197">
        <v>0</v>
      </c>
      <c r="DN17197">
        <v>0</v>
      </c>
      <c r="DO17197">
        <v>0</v>
      </c>
      <c r="DP17197">
        <v>0</v>
      </c>
      <c r="DQ17197">
        <v>0</v>
      </c>
      <c r="DR17197" t="s">
        <v>131</v>
      </c>
      <c r="DS17197">
        <v>0</v>
      </c>
      <c r="DT17197">
        <v>0</v>
      </c>
      <c r="DU17197">
        <v>0</v>
      </c>
      <c r="DV17197">
        <v>0</v>
      </c>
      <c r="DW17197">
        <v>0</v>
      </c>
      <c r="DX17197">
        <v>0</v>
      </c>
      <c r="DY17197">
        <v>0</v>
      </c>
    </row>
    <row r="17198" spans="1:129" x14ac:dyDescent="0.3">
      <c r="A17198" t="s">
        <v>8589</v>
      </c>
      <c r="B17198">
        <v>2010</v>
      </c>
      <c r="C17198" t="s">
        <v>8590</v>
      </c>
      <c r="D17198">
        <v>194454496</v>
      </c>
      <c r="E17198">
        <v>805483315200</v>
      </c>
      <c r="F17198" t="s">
        <v>131</v>
      </c>
      <c r="G17198" t="s">
        <v>131</v>
      </c>
      <c r="H17198" t="s">
        <v>131</v>
      </c>
      <c r="I17198" t="s">
        <v>131</v>
      </c>
      <c r="J17198">
        <v>6</v>
      </c>
      <c r="K17198">
        <v>1</v>
      </c>
      <c r="L17198">
        <v>1</v>
      </c>
      <c r="M17198" t="s">
        <v>131</v>
      </c>
      <c r="N17198">
        <v>363.07799999999997</v>
      </c>
      <c r="O17198">
        <v>-6.016</v>
      </c>
      <c r="P17198">
        <v>-3.4470000000000001</v>
      </c>
      <c r="Q17198">
        <v>276.92200000000003</v>
      </c>
      <c r="R17198">
        <v>53.848999999999997</v>
      </c>
      <c r="S17198">
        <v>3</v>
      </c>
      <c r="T17198">
        <v>1</v>
      </c>
      <c r="U17198">
        <v>-4.0599999999999996</v>
      </c>
      <c r="V17198">
        <v>-0.745</v>
      </c>
      <c r="W17198">
        <v>90.477999999999994</v>
      </c>
      <c r="X17198">
        <v>17.594000000000001</v>
      </c>
      <c r="Y17198">
        <v>1</v>
      </c>
      <c r="Z17198">
        <v>7.2690000000000001</v>
      </c>
      <c r="AA17198">
        <v>94.74</v>
      </c>
      <c r="AB17198">
        <v>94.47</v>
      </c>
      <c r="AC17198" t="s">
        <v>8638</v>
      </c>
      <c r="AD17198">
        <v>0.42899999999999999</v>
      </c>
      <c r="AE17198">
        <v>3.1659999999999999</v>
      </c>
      <c r="AF17198">
        <v>3809.4279999999999</v>
      </c>
      <c r="AG17198">
        <v>0.92</v>
      </c>
      <c r="AH17198">
        <v>0.112</v>
      </c>
      <c r="AI17198">
        <v>0.72899999999999998</v>
      </c>
      <c r="AJ17198">
        <v>305.11</v>
      </c>
      <c r="AK17198">
        <v>59.33</v>
      </c>
      <c r="AL17198">
        <v>3348.9209999999998</v>
      </c>
      <c r="AM17198">
        <v>651.21299999999997</v>
      </c>
      <c r="AN17198">
        <v>62.802999999999997</v>
      </c>
      <c r="AO17198">
        <v>87.911000000000001</v>
      </c>
      <c r="AP17198">
        <v>1.8640000000000001</v>
      </c>
      <c r="AQ17198">
        <v>6.4669999999999996</v>
      </c>
      <c r="AR17198">
        <v>353.48399999999998</v>
      </c>
      <c r="AS17198">
        <v>205</v>
      </c>
      <c r="AT17198">
        <v>40</v>
      </c>
      <c r="AU17198">
        <v>1817.8230000000001</v>
      </c>
      <c r="AV17198">
        <v>1.8640000000000001</v>
      </c>
      <c r="AW17198">
        <v>6.4669999999999996</v>
      </c>
      <c r="AX17198">
        <v>1817.8230000000001</v>
      </c>
      <c r="AY17198">
        <v>353.48399999999998</v>
      </c>
      <c r="AZ17198">
        <v>42</v>
      </c>
      <c r="BA17198">
        <v>47.719000000000001</v>
      </c>
      <c r="BB17198">
        <v>34.299999999999997</v>
      </c>
      <c r="BC17198">
        <v>3.702</v>
      </c>
      <c r="BD17198">
        <v>2.4609999999999999</v>
      </c>
      <c r="BE17198">
        <v>82.74</v>
      </c>
      <c r="BF17198">
        <v>161.94</v>
      </c>
      <c r="BG17198">
        <v>31.49</v>
      </c>
      <c r="BH17198">
        <v>425.49799999999999</v>
      </c>
      <c r="BI17198">
        <v>33.332999999999998</v>
      </c>
      <c r="BJ17198">
        <v>11.17</v>
      </c>
      <c r="BK17198">
        <v>3.4209999999999998</v>
      </c>
      <c r="BL17198">
        <v>2.4369999999999998</v>
      </c>
      <c r="BM17198">
        <v>89.548000000000002</v>
      </c>
      <c r="BN17198">
        <v>180.71100000000001</v>
      </c>
      <c r="BO17198">
        <v>35.14</v>
      </c>
      <c r="BP17198">
        <v>460.50700000000001</v>
      </c>
      <c r="BQ17198">
        <v>37.197000000000003</v>
      </c>
      <c r="BR17198">
        <v>12.089</v>
      </c>
      <c r="BS17198">
        <v>0.27</v>
      </c>
      <c r="BT17198">
        <v>0.28499999999999998</v>
      </c>
      <c r="BU17198" t="s">
        <v>4392</v>
      </c>
      <c r="BV17198">
        <v>0</v>
      </c>
      <c r="BW17198">
        <v>7</v>
      </c>
      <c r="BX17198">
        <v>13</v>
      </c>
      <c r="BY17198">
        <v>3</v>
      </c>
      <c r="BZ17198">
        <v>35</v>
      </c>
      <c r="CA17198">
        <v>3</v>
      </c>
      <c r="CB17198">
        <v>1</v>
      </c>
      <c r="CC17198">
        <v>-0.93100000000000005</v>
      </c>
      <c r="CD17198">
        <v>-2.2909999999999999</v>
      </c>
      <c r="CE17198">
        <v>243.88</v>
      </c>
      <c r="CF17198">
        <v>97.451999999999998</v>
      </c>
      <c r="CG17198">
        <v>18.95</v>
      </c>
      <c r="CH17198">
        <v>1254.1759999999999</v>
      </c>
      <c r="CI17198">
        <v>3.9689999999999999</v>
      </c>
      <c r="CJ17198">
        <v>1.6060000000000001</v>
      </c>
      <c r="CK17198">
        <v>216.35499999999999</v>
      </c>
      <c r="CL17198">
        <v>42.070999999999998</v>
      </c>
      <c r="CM17198">
        <v>20.059000000000001</v>
      </c>
      <c r="CN17198">
        <v>32.923000000000002</v>
      </c>
      <c r="CO17198">
        <v>0</v>
      </c>
      <c r="CP17198">
        <v>1.07</v>
      </c>
      <c r="CQ17198">
        <v>0</v>
      </c>
      <c r="CS17198">
        <v>0</v>
      </c>
      <c r="CT17198">
        <v>5.5030000000000001</v>
      </c>
      <c r="CU17198">
        <v>0</v>
      </c>
      <c r="CV17198">
        <v>0</v>
      </c>
      <c r="CW17198">
        <v>1</v>
      </c>
      <c r="CX17198">
        <v>0</v>
      </c>
      <c r="CY17198">
        <v>0</v>
      </c>
      <c r="CZ17198">
        <v>485.82100000000003</v>
      </c>
      <c r="DA17198">
        <v>740.76</v>
      </c>
      <c r="DB17198">
        <v>3.73</v>
      </c>
      <c r="DC17198">
        <v>2.484</v>
      </c>
      <c r="DD17198">
        <v>82.777000000000001</v>
      </c>
      <c r="DE17198">
        <v>167.54599999999999</v>
      </c>
      <c r="DF17198">
        <v>32.58</v>
      </c>
      <c r="DG17198">
        <v>425.68900000000002</v>
      </c>
      <c r="DH17198">
        <v>34.487000000000002</v>
      </c>
      <c r="DI17198">
        <v>11.175000000000001</v>
      </c>
      <c r="DJ17198" t="s">
        <v>8639</v>
      </c>
      <c r="DK17198">
        <v>0</v>
      </c>
      <c r="DL17198">
        <v>0</v>
      </c>
      <c r="DM17198">
        <v>5.0999999999999997E-2</v>
      </c>
      <c r="DN17198">
        <v>0.01</v>
      </c>
      <c r="DO17198">
        <v>0</v>
      </c>
      <c r="DP17198">
        <v>1.0999999999999999E-2</v>
      </c>
      <c r="DQ17198">
        <v>0</v>
      </c>
      <c r="DR17198" t="s">
        <v>131</v>
      </c>
      <c r="DS17198">
        <v>0</v>
      </c>
      <c r="DT17198">
        <v>0</v>
      </c>
      <c r="DU17198">
        <v>0</v>
      </c>
      <c r="DV17198">
        <v>0</v>
      </c>
      <c r="DW17198">
        <v>0</v>
      </c>
      <c r="DX17198">
        <v>0</v>
      </c>
      <c r="DY17198">
        <v>0</v>
      </c>
    </row>
    <row r="17199" spans="1:129" x14ac:dyDescent="0.3">
      <c r="A17199" t="s">
        <v>8589</v>
      </c>
      <c r="B17199">
        <v>2011</v>
      </c>
      <c r="C17199" t="s">
        <v>8590</v>
      </c>
      <c r="D17199">
        <v>198602736</v>
      </c>
      <c r="E17199">
        <v>845085933568</v>
      </c>
      <c r="F17199" t="s">
        <v>131</v>
      </c>
      <c r="G17199" t="s">
        <v>131</v>
      </c>
      <c r="H17199" t="s">
        <v>131</v>
      </c>
      <c r="I17199" t="s">
        <v>131</v>
      </c>
      <c r="J17199">
        <v>5</v>
      </c>
      <c r="K17199">
        <v>1</v>
      </c>
      <c r="L17199">
        <v>1</v>
      </c>
      <c r="M17199" t="s">
        <v>131</v>
      </c>
      <c r="N17199">
        <v>374.77600000000001</v>
      </c>
      <c r="O17199">
        <v>-13.781000000000001</v>
      </c>
      <c r="P17199">
        <v>-7.4210000000000003</v>
      </c>
      <c r="Q17199">
        <v>233.77199999999999</v>
      </c>
      <c r="R17199">
        <v>46.427999999999997</v>
      </c>
      <c r="S17199">
        <v>3</v>
      </c>
      <c r="T17199">
        <v>1</v>
      </c>
      <c r="U17199">
        <v>-4.1580000000000004</v>
      </c>
      <c r="V17199">
        <v>-0.73199999999999998</v>
      </c>
      <c r="W17199">
        <v>84.903999999999996</v>
      </c>
      <c r="X17199">
        <v>16.861999999999998</v>
      </c>
      <c r="Y17199">
        <v>1</v>
      </c>
      <c r="Z17199">
        <v>6.2720000000000002</v>
      </c>
      <c r="AA17199">
        <v>95.1</v>
      </c>
      <c r="AB17199">
        <v>94.83</v>
      </c>
      <c r="AC17199" t="s">
        <v>8640</v>
      </c>
      <c r="AD17199">
        <v>-6.7000000000000004E-2</v>
      </c>
      <c r="AE17199">
        <v>-0.498</v>
      </c>
      <c r="AF17199">
        <v>3727.3539999999998</v>
      </c>
      <c r="AG17199">
        <v>0.876</v>
      </c>
      <c r="AH17199">
        <v>-0.89900000000000002</v>
      </c>
      <c r="AI17199">
        <v>-5.8570000000000002</v>
      </c>
      <c r="AJ17199">
        <v>310.36799999999999</v>
      </c>
      <c r="AK17199">
        <v>61.64</v>
      </c>
      <c r="AL17199">
        <v>3249.482</v>
      </c>
      <c r="AM17199">
        <v>645.35599999999999</v>
      </c>
      <c r="AN17199">
        <v>65.001000000000005</v>
      </c>
      <c r="AO17199">
        <v>87.179000000000002</v>
      </c>
      <c r="AP17199">
        <v>-2.5000000000000001E-2</v>
      </c>
      <c r="AQ17199">
        <v>-8.6999999999999994E-2</v>
      </c>
      <c r="AR17199">
        <v>353.39600000000002</v>
      </c>
      <c r="AS17199">
        <v>208</v>
      </c>
      <c r="AT17199">
        <v>41</v>
      </c>
      <c r="AU17199">
        <v>1779.414</v>
      </c>
      <c r="AV17199">
        <v>-2.5000000000000001E-2</v>
      </c>
      <c r="AW17199">
        <v>-8.6999999999999994E-2</v>
      </c>
      <c r="AX17199">
        <v>1779.414</v>
      </c>
      <c r="AY17199">
        <v>353.39600000000002</v>
      </c>
      <c r="AZ17199">
        <v>43</v>
      </c>
      <c r="BA17199">
        <v>47.738999999999997</v>
      </c>
      <c r="BB17199">
        <v>35.54</v>
      </c>
      <c r="BC17199">
        <v>2.6309999999999998</v>
      </c>
      <c r="BD17199">
        <v>1.659</v>
      </c>
      <c r="BE17199">
        <v>84.399000000000001</v>
      </c>
      <c r="BF17199">
        <v>142.143</v>
      </c>
      <c r="BG17199">
        <v>28.23</v>
      </c>
      <c r="BH17199">
        <v>424.96600000000001</v>
      </c>
      <c r="BI17199">
        <v>29.768999999999998</v>
      </c>
      <c r="BJ17199">
        <v>11.401</v>
      </c>
      <c r="BK17199">
        <v>6.7880000000000003</v>
      </c>
      <c r="BL17199">
        <v>5.359</v>
      </c>
      <c r="BM17199">
        <v>94.906999999999996</v>
      </c>
      <c r="BN17199">
        <v>167.11799999999999</v>
      </c>
      <c r="BO17199">
        <v>33.19</v>
      </c>
      <c r="BP17199">
        <v>477.87200000000001</v>
      </c>
      <c r="BQ17199">
        <v>34.999000000000002</v>
      </c>
      <c r="BR17199">
        <v>12.821</v>
      </c>
      <c r="BS17199">
        <v>0.27</v>
      </c>
      <c r="BT17199">
        <v>0.28399999999999997</v>
      </c>
      <c r="BU17199" t="s">
        <v>8641</v>
      </c>
      <c r="BV17199">
        <v>4</v>
      </c>
      <c r="BW17199">
        <v>10</v>
      </c>
      <c r="BX17199">
        <v>19</v>
      </c>
      <c r="BY17199">
        <v>4</v>
      </c>
      <c r="BZ17199">
        <v>53</v>
      </c>
      <c r="CA17199">
        <v>4</v>
      </c>
      <c r="CB17199">
        <v>1</v>
      </c>
      <c r="CC17199">
        <v>0.67700000000000005</v>
      </c>
      <c r="CD17199">
        <v>1.6519999999999999</v>
      </c>
      <c r="CE17199">
        <v>245.53200000000001</v>
      </c>
      <c r="CF17199">
        <v>99.596000000000004</v>
      </c>
      <c r="CG17199">
        <v>19.78</v>
      </c>
      <c r="CH17199">
        <v>1236.296</v>
      </c>
      <c r="CI17199">
        <v>1.486</v>
      </c>
      <c r="CJ17199">
        <v>0.625</v>
      </c>
      <c r="CK17199">
        <v>214.983</v>
      </c>
      <c r="CL17199">
        <v>42.695999999999998</v>
      </c>
      <c r="CM17199">
        <v>20.858000000000001</v>
      </c>
      <c r="CN17199">
        <v>33.167999999999999</v>
      </c>
      <c r="CO17199">
        <v>0</v>
      </c>
      <c r="CP17199">
        <v>1.07</v>
      </c>
      <c r="CQ17199">
        <v>0</v>
      </c>
      <c r="CS17199">
        <v>0</v>
      </c>
      <c r="CT17199">
        <v>5.3879999999999999</v>
      </c>
      <c r="CU17199">
        <v>0</v>
      </c>
      <c r="CV17199">
        <v>0</v>
      </c>
      <c r="CW17199">
        <v>1</v>
      </c>
      <c r="CX17199">
        <v>0</v>
      </c>
      <c r="CY17199">
        <v>0</v>
      </c>
      <c r="CZ17199">
        <v>477.48599999999999</v>
      </c>
      <c r="DA17199">
        <v>740.26300000000003</v>
      </c>
      <c r="DB17199">
        <v>2.6749999999999998</v>
      </c>
      <c r="DC17199">
        <v>1.696</v>
      </c>
      <c r="DD17199">
        <v>84.472999999999999</v>
      </c>
      <c r="DE17199">
        <v>147.78200000000001</v>
      </c>
      <c r="DF17199">
        <v>29.35</v>
      </c>
      <c r="DG17199">
        <v>425.339</v>
      </c>
      <c r="DH17199">
        <v>30.95</v>
      </c>
      <c r="DI17199">
        <v>11.411</v>
      </c>
      <c r="DJ17199" t="s">
        <v>8642</v>
      </c>
      <c r="DK17199">
        <v>0</v>
      </c>
      <c r="DL17199">
        <v>0</v>
      </c>
      <c r="DM17199">
        <v>0.151</v>
      </c>
      <c r="DN17199">
        <v>0.03</v>
      </c>
      <c r="DO17199">
        <v>0</v>
      </c>
      <c r="DP17199">
        <v>3.2000000000000001E-2</v>
      </c>
      <c r="DQ17199">
        <v>0</v>
      </c>
      <c r="DR17199" t="s">
        <v>131</v>
      </c>
      <c r="DS17199">
        <v>0</v>
      </c>
      <c r="DT17199">
        <v>0</v>
      </c>
      <c r="DU17199">
        <v>0</v>
      </c>
      <c r="DV17199">
        <v>0</v>
      </c>
      <c r="DW17199">
        <v>0</v>
      </c>
      <c r="DX17199">
        <v>0</v>
      </c>
      <c r="DY17199">
        <v>0</v>
      </c>
    </row>
    <row r="17200" spans="1:129" x14ac:dyDescent="0.3">
      <c r="A17200" t="s">
        <v>8589</v>
      </c>
      <c r="B17200">
        <v>2012</v>
      </c>
      <c r="C17200" t="s">
        <v>8590</v>
      </c>
      <c r="D17200">
        <v>202205856</v>
      </c>
      <c r="E17200">
        <v>884405436416</v>
      </c>
      <c r="F17200" t="s">
        <v>131</v>
      </c>
      <c r="G17200" t="s">
        <v>131</v>
      </c>
      <c r="H17200" t="s">
        <v>131</v>
      </c>
      <c r="I17200" t="s">
        <v>131</v>
      </c>
      <c r="J17200">
        <v>5</v>
      </c>
      <c r="K17200">
        <v>1</v>
      </c>
      <c r="L17200">
        <v>1</v>
      </c>
      <c r="M17200" t="s">
        <v>131</v>
      </c>
      <c r="N17200">
        <v>364.01600000000002</v>
      </c>
      <c r="O17200">
        <v>1.423</v>
      </c>
      <c r="P17200">
        <v>0.66100000000000003</v>
      </c>
      <c r="Q17200">
        <v>232.874</v>
      </c>
      <c r="R17200">
        <v>47.088000000000001</v>
      </c>
      <c r="S17200">
        <v>3</v>
      </c>
      <c r="T17200">
        <v>1</v>
      </c>
      <c r="U17200">
        <v>-5.7949999999999999</v>
      </c>
      <c r="V17200">
        <v>-0.97699999999999998</v>
      </c>
      <c r="W17200">
        <v>78.558999999999997</v>
      </c>
      <c r="X17200">
        <v>15.885</v>
      </c>
      <c r="Y17200">
        <v>1</v>
      </c>
      <c r="Z17200">
        <v>6.8460000000000001</v>
      </c>
      <c r="AA17200">
        <v>98.48</v>
      </c>
      <c r="AB17200">
        <v>98.1</v>
      </c>
      <c r="AC17200" t="s">
        <v>8643</v>
      </c>
      <c r="AD17200">
        <v>-7.0819999999999999</v>
      </c>
      <c r="AE17200">
        <v>-52.427</v>
      </c>
      <c r="AF17200">
        <v>3401.6619999999998</v>
      </c>
      <c r="AG17200">
        <v>0.77800000000000002</v>
      </c>
      <c r="AH17200">
        <v>0.873</v>
      </c>
      <c r="AI17200">
        <v>5.6369999999999996</v>
      </c>
      <c r="AJ17200">
        <v>307.36</v>
      </c>
      <c r="AK17200">
        <v>62.15</v>
      </c>
      <c r="AL17200">
        <v>3219.4549999999999</v>
      </c>
      <c r="AM17200">
        <v>650.99300000000005</v>
      </c>
      <c r="AN17200">
        <v>63.353999999999999</v>
      </c>
      <c r="AO17200">
        <v>94.644000000000005</v>
      </c>
      <c r="AP17200">
        <v>3.5590000000000002</v>
      </c>
      <c r="AQ17200">
        <v>12.576000000000001</v>
      </c>
      <c r="AR17200">
        <v>365.97199999999998</v>
      </c>
      <c r="AS17200">
        <v>209</v>
      </c>
      <c r="AT17200">
        <v>42</v>
      </c>
      <c r="AU17200">
        <v>1809.9</v>
      </c>
      <c r="AV17200">
        <v>3.5590000000000002</v>
      </c>
      <c r="AW17200">
        <v>12.576000000000001</v>
      </c>
      <c r="AX17200">
        <v>1809.9</v>
      </c>
      <c r="AY17200">
        <v>365.97199999999998</v>
      </c>
      <c r="AZ17200">
        <v>43</v>
      </c>
      <c r="BA17200">
        <v>53.206000000000003</v>
      </c>
      <c r="BB17200">
        <v>35.71</v>
      </c>
      <c r="BC17200">
        <v>-64.873999999999995</v>
      </c>
      <c r="BD17200">
        <v>-54.933</v>
      </c>
      <c r="BE17200">
        <v>29.466000000000001</v>
      </c>
      <c r="BF17200">
        <v>146.18799999999999</v>
      </c>
      <c r="BG17200">
        <v>29.56</v>
      </c>
      <c r="BH17200">
        <v>145.72399999999999</v>
      </c>
      <c r="BI17200">
        <v>30.132999999999999</v>
      </c>
      <c r="BJ17200">
        <v>4.2839999999999998</v>
      </c>
      <c r="BK17200">
        <v>-60.805</v>
      </c>
      <c r="BL17200">
        <v>-58.063000000000002</v>
      </c>
      <c r="BM17200">
        <v>36.843000000000004</v>
      </c>
      <c r="BN17200">
        <v>177.78899999999999</v>
      </c>
      <c r="BO17200">
        <v>35.950000000000003</v>
      </c>
      <c r="BP17200">
        <v>182.20699999999999</v>
      </c>
      <c r="BQ17200">
        <v>36.646000000000001</v>
      </c>
      <c r="BR17200">
        <v>5.3559999999999999</v>
      </c>
      <c r="BS17200">
        <v>0.38</v>
      </c>
      <c r="BT17200">
        <v>0.38600000000000001</v>
      </c>
      <c r="BU17200" t="s">
        <v>8644</v>
      </c>
      <c r="BV17200">
        <v>-3</v>
      </c>
      <c r="BW17200">
        <v>7</v>
      </c>
      <c r="BX17200">
        <v>26</v>
      </c>
      <c r="BY17200">
        <v>5</v>
      </c>
      <c r="BZ17200">
        <v>35</v>
      </c>
      <c r="CA17200">
        <v>5</v>
      </c>
      <c r="CB17200">
        <v>1</v>
      </c>
      <c r="CC17200">
        <v>-3.0950000000000002</v>
      </c>
      <c r="CD17200">
        <v>-7.6</v>
      </c>
      <c r="CE17200">
        <v>237.93199999999999</v>
      </c>
      <c r="CF17200">
        <v>95.299000000000007</v>
      </c>
      <c r="CG17200">
        <v>19.27</v>
      </c>
      <c r="CH17200">
        <v>1176.682</v>
      </c>
      <c r="CI17200">
        <v>7.5369999999999999</v>
      </c>
      <c r="CJ17200">
        <v>3.218</v>
      </c>
      <c r="CK17200">
        <v>227.06800000000001</v>
      </c>
      <c r="CL17200">
        <v>45.914000000000001</v>
      </c>
      <c r="CM17200">
        <v>19.643000000000001</v>
      </c>
      <c r="CN17200">
        <v>34.591000000000001</v>
      </c>
      <c r="CO17200">
        <v>0</v>
      </c>
      <c r="CP17200">
        <v>1.04</v>
      </c>
      <c r="CQ17200">
        <v>0</v>
      </c>
      <c r="CS17200">
        <v>0</v>
      </c>
      <c r="CT17200">
        <v>5.1429999999999998</v>
      </c>
      <c r="CU17200">
        <v>0</v>
      </c>
      <c r="CV17200">
        <v>0</v>
      </c>
      <c r="CW17200">
        <v>1</v>
      </c>
      <c r="CX17200">
        <v>0</v>
      </c>
      <c r="CY17200">
        <v>0</v>
      </c>
      <c r="CZ17200">
        <v>485.149</v>
      </c>
      <c r="DA17200">
        <v>687.83600000000001</v>
      </c>
      <c r="DB17200">
        <v>-64.626999999999995</v>
      </c>
      <c r="DC17200">
        <v>-54.774000000000001</v>
      </c>
      <c r="DD17200">
        <v>29.699000000000002</v>
      </c>
      <c r="DE17200">
        <v>151.727</v>
      </c>
      <c r="DF17200">
        <v>30.68</v>
      </c>
      <c r="DG17200">
        <v>146.87700000000001</v>
      </c>
      <c r="DH17200">
        <v>31.274000000000001</v>
      </c>
      <c r="DI17200">
        <v>4.3179999999999996</v>
      </c>
      <c r="DJ17200" t="s">
        <v>8645</v>
      </c>
      <c r="DK17200">
        <v>0</v>
      </c>
      <c r="DL17200">
        <v>0</v>
      </c>
      <c r="DM17200">
        <v>0.34599999999999997</v>
      </c>
      <c r="DN17200">
        <v>7.0000000000000007E-2</v>
      </c>
      <c r="DO17200">
        <v>1</v>
      </c>
      <c r="DP17200">
        <v>7.0999999999999994E-2</v>
      </c>
      <c r="DQ17200">
        <v>0</v>
      </c>
      <c r="DR17200" t="s">
        <v>131</v>
      </c>
      <c r="DS17200">
        <v>0</v>
      </c>
      <c r="DT17200">
        <v>0</v>
      </c>
      <c r="DU17200">
        <v>0</v>
      </c>
      <c r="DV17200">
        <v>0</v>
      </c>
      <c r="DW17200">
        <v>0</v>
      </c>
      <c r="DX17200">
        <v>0</v>
      </c>
      <c r="DY17200">
        <v>0</v>
      </c>
    </row>
    <row r="17201" spans="1:129" x14ac:dyDescent="0.3">
      <c r="A17201" t="s">
        <v>8589</v>
      </c>
      <c r="B17201">
        <v>2013</v>
      </c>
      <c r="C17201" t="s">
        <v>8590</v>
      </c>
      <c r="D17201">
        <v>205337552</v>
      </c>
      <c r="E17201">
        <v>931154821120</v>
      </c>
      <c r="F17201" t="s">
        <v>131</v>
      </c>
      <c r="G17201" t="s">
        <v>131</v>
      </c>
      <c r="H17201" t="s">
        <v>131</v>
      </c>
      <c r="I17201" t="s">
        <v>131</v>
      </c>
      <c r="J17201">
        <v>6</v>
      </c>
      <c r="K17201">
        <v>1</v>
      </c>
      <c r="L17201">
        <v>1</v>
      </c>
      <c r="M17201" t="s">
        <v>131</v>
      </c>
      <c r="N17201">
        <v>368.245</v>
      </c>
      <c r="O17201">
        <v>-20.776</v>
      </c>
      <c r="P17201">
        <v>-9.7829999999999995</v>
      </c>
      <c r="Q17201">
        <v>181.678</v>
      </c>
      <c r="R17201">
        <v>37.305</v>
      </c>
      <c r="S17201">
        <v>3</v>
      </c>
      <c r="T17201">
        <v>1</v>
      </c>
      <c r="U17201">
        <v>-1.76</v>
      </c>
      <c r="V17201">
        <v>-0.28000000000000003</v>
      </c>
      <c r="W17201">
        <v>75.998999999999995</v>
      </c>
      <c r="X17201">
        <v>15.606</v>
      </c>
      <c r="Y17201">
        <v>1</v>
      </c>
      <c r="Z17201">
        <v>4.9630000000000001</v>
      </c>
      <c r="AA17201">
        <v>105.35</v>
      </c>
      <c r="AB17201">
        <v>104.93</v>
      </c>
      <c r="AC17201" t="s">
        <v>8646</v>
      </c>
      <c r="AD17201">
        <v>9.2910000000000004</v>
      </c>
      <c r="AE17201">
        <v>63.905999999999999</v>
      </c>
      <c r="AF17201">
        <v>3661.0079999999998</v>
      </c>
      <c r="AG17201">
        <v>0.80700000000000005</v>
      </c>
      <c r="AH17201">
        <v>0.45800000000000002</v>
      </c>
      <c r="AI17201">
        <v>2.9820000000000002</v>
      </c>
      <c r="AJ17201">
        <v>327.70400000000001</v>
      </c>
      <c r="AK17201">
        <v>67.290000000000006</v>
      </c>
      <c r="AL17201">
        <v>3184.8739999999998</v>
      </c>
      <c r="AM17201">
        <v>653.97400000000005</v>
      </c>
      <c r="AN17201">
        <v>64.128</v>
      </c>
      <c r="AO17201">
        <v>86.994</v>
      </c>
      <c r="AP17201">
        <v>-2.7639999999999998</v>
      </c>
      <c r="AQ17201">
        <v>-10.115</v>
      </c>
      <c r="AR17201">
        <v>355.85700000000003</v>
      </c>
      <c r="AS17201">
        <v>223</v>
      </c>
      <c r="AT17201">
        <v>46</v>
      </c>
      <c r="AU17201">
        <v>1733.0360000000001</v>
      </c>
      <c r="AV17201">
        <v>-2.7639999999999998</v>
      </c>
      <c r="AW17201">
        <v>-10.115</v>
      </c>
      <c r="AX17201">
        <v>1733.0360000000001</v>
      </c>
      <c r="AY17201">
        <v>355.85700000000003</v>
      </c>
      <c r="AZ17201">
        <v>44</v>
      </c>
      <c r="BA17201">
        <v>47.338000000000001</v>
      </c>
      <c r="BB17201">
        <v>38.64</v>
      </c>
      <c r="BC17201">
        <v>192.98599999999999</v>
      </c>
      <c r="BD17201">
        <v>56.345999999999997</v>
      </c>
      <c r="BE17201">
        <v>85.811999999999998</v>
      </c>
      <c r="BF17201">
        <v>153.649</v>
      </c>
      <c r="BG17201">
        <v>31.55</v>
      </c>
      <c r="BH17201">
        <v>417.90800000000002</v>
      </c>
      <c r="BI17201">
        <v>30.068000000000001</v>
      </c>
      <c r="BJ17201">
        <v>11.414999999999999</v>
      </c>
      <c r="BK17201">
        <v>166.07900000000001</v>
      </c>
      <c r="BL17201">
        <v>60.924999999999997</v>
      </c>
      <c r="BM17201">
        <v>97.768000000000001</v>
      </c>
      <c r="BN17201">
        <v>183.30799999999999</v>
      </c>
      <c r="BO17201">
        <v>37.64</v>
      </c>
      <c r="BP17201">
        <v>476.13299999999998</v>
      </c>
      <c r="BQ17201">
        <v>35.872</v>
      </c>
      <c r="BR17201">
        <v>13.006</v>
      </c>
      <c r="BS17201">
        <v>0.42</v>
      </c>
      <c r="BT17201">
        <v>0.39900000000000002</v>
      </c>
      <c r="BU17201" t="s">
        <v>8647</v>
      </c>
      <c r="BV17201">
        <v>4</v>
      </c>
      <c r="BW17201">
        <v>11</v>
      </c>
      <c r="BX17201">
        <v>21</v>
      </c>
      <c r="BY17201">
        <v>4</v>
      </c>
      <c r="BZ17201">
        <v>54</v>
      </c>
      <c r="CA17201">
        <v>4</v>
      </c>
      <c r="CB17201">
        <v>1</v>
      </c>
      <c r="CC17201">
        <v>9.6159999999999997</v>
      </c>
      <c r="CD17201">
        <v>22.88</v>
      </c>
      <c r="CE17201">
        <v>260.81200000000001</v>
      </c>
      <c r="CF17201">
        <v>101.63800000000001</v>
      </c>
      <c r="CG17201">
        <v>20.87</v>
      </c>
      <c r="CH17201">
        <v>1270.1610000000001</v>
      </c>
      <c r="CI17201">
        <v>13.198</v>
      </c>
      <c r="CJ17201">
        <v>6.06</v>
      </c>
      <c r="CK17201">
        <v>253.11699999999999</v>
      </c>
      <c r="CL17201">
        <v>51.973999999999997</v>
      </c>
      <c r="CM17201">
        <v>19.888999999999999</v>
      </c>
      <c r="CN17201">
        <v>34.694000000000003</v>
      </c>
      <c r="CO17201">
        <v>0</v>
      </c>
      <c r="CP17201">
        <v>1.1499999999999999</v>
      </c>
      <c r="CQ17201">
        <v>0</v>
      </c>
      <c r="CS17201">
        <v>0</v>
      </c>
      <c r="CT17201">
        <v>5.601</v>
      </c>
      <c r="CU17201">
        <v>0</v>
      </c>
      <c r="CV17201">
        <v>0</v>
      </c>
      <c r="CW17201">
        <v>1</v>
      </c>
      <c r="CX17201">
        <v>0</v>
      </c>
      <c r="CY17201">
        <v>0</v>
      </c>
      <c r="CZ17201">
        <v>511.012</v>
      </c>
      <c r="DA17201">
        <v>751.74199999999996</v>
      </c>
      <c r="DB17201">
        <v>193.423</v>
      </c>
      <c r="DC17201">
        <v>56.92</v>
      </c>
      <c r="DD17201">
        <v>86.62</v>
      </c>
      <c r="DE17201">
        <v>161.88</v>
      </c>
      <c r="DF17201">
        <v>33.24</v>
      </c>
      <c r="DG17201">
        <v>421.84</v>
      </c>
      <c r="DH17201">
        <v>31.678000000000001</v>
      </c>
      <c r="DI17201">
        <v>11.523</v>
      </c>
      <c r="DJ17201" t="s">
        <v>8648</v>
      </c>
      <c r="DK17201">
        <v>0</v>
      </c>
      <c r="DL17201">
        <v>0</v>
      </c>
      <c r="DM17201">
        <v>0.68200000000000005</v>
      </c>
      <c r="DN17201">
        <v>0.14000000000000001</v>
      </c>
      <c r="DO17201">
        <v>2</v>
      </c>
      <c r="DP17201">
        <v>0.13300000000000001</v>
      </c>
      <c r="DQ17201">
        <v>0</v>
      </c>
      <c r="DR17201" t="s">
        <v>8649</v>
      </c>
      <c r="DS17201">
        <v>0</v>
      </c>
      <c r="DT17201">
        <v>0</v>
      </c>
      <c r="DU17201">
        <v>2</v>
      </c>
      <c r="DV17201">
        <v>0</v>
      </c>
      <c r="DW17201">
        <v>2</v>
      </c>
      <c r="DX17201">
        <v>0</v>
      </c>
      <c r="DY17201">
        <v>0</v>
      </c>
    </row>
    <row r="17202" spans="1:129" x14ac:dyDescent="0.3">
      <c r="A17202" t="s">
        <v>8589</v>
      </c>
      <c r="B17202">
        <v>2014</v>
      </c>
      <c r="C17202" t="s">
        <v>8590</v>
      </c>
      <c r="D17202">
        <v>208251632</v>
      </c>
      <c r="E17202">
        <v>981580447744</v>
      </c>
      <c r="F17202" t="s">
        <v>131</v>
      </c>
      <c r="G17202" t="s">
        <v>131</v>
      </c>
      <c r="H17202" t="s">
        <v>131</v>
      </c>
      <c r="I17202" t="s">
        <v>131</v>
      </c>
      <c r="J17202">
        <v>6</v>
      </c>
      <c r="K17202">
        <v>1</v>
      </c>
      <c r="L17202">
        <v>1</v>
      </c>
      <c r="M17202" t="s">
        <v>131</v>
      </c>
      <c r="N17202">
        <v>361.375</v>
      </c>
      <c r="O17202">
        <v>47.424999999999997</v>
      </c>
      <c r="P17202">
        <v>17.692</v>
      </c>
      <c r="Q17202">
        <v>264.08999999999997</v>
      </c>
      <c r="R17202">
        <v>54.997</v>
      </c>
      <c r="S17202">
        <v>3</v>
      </c>
      <c r="T17202">
        <v>1</v>
      </c>
      <c r="U17202">
        <v>13.26</v>
      </c>
      <c r="V17202">
        <v>2.069</v>
      </c>
      <c r="W17202">
        <v>84.872</v>
      </c>
      <c r="X17202">
        <v>17.675000000000001</v>
      </c>
      <c r="Y17202">
        <v>1</v>
      </c>
      <c r="Z17202">
        <v>7.0880000000000001</v>
      </c>
      <c r="AA17202">
        <v>107.78</v>
      </c>
      <c r="AB17202">
        <v>107.34</v>
      </c>
      <c r="AC17202" t="s">
        <v>8650</v>
      </c>
      <c r="AD17202">
        <v>3.218</v>
      </c>
      <c r="AE17202">
        <v>24.193000000000001</v>
      </c>
      <c r="AF17202">
        <v>3725.951</v>
      </c>
      <c r="AG17202">
        <v>0.79</v>
      </c>
      <c r="AH17202">
        <v>3.1520000000000001</v>
      </c>
      <c r="AI17202">
        <v>20.616</v>
      </c>
      <c r="AJ17202">
        <v>327.92099999999999</v>
      </c>
      <c r="AK17202">
        <v>68.290000000000006</v>
      </c>
      <c r="AL17202">
        <v>3239.3040000000001</v>
      </c>
      <c r="AM17202">
        <v>674.59</v>
      </c>
      <c r="AN17202">
        <v>63.62</v>
      </c>
      <c r="AO17202">
        <v>86.938999999999993</v>
      </c>
      <c r="AP17202">
        <v>-1.6830000000000001</v>
      </c>
      <c r="AQ17202">
        <v>-5.99</v>
      </c>
      <c r="AR17202">
        <v>349.86700000000002</v>
      </c>
      <c r="AS17202">
        <v>233</v>
      </c>
      <c r="AT17202">
        <v>49</v>
      </c>
      <c r="AU17202">
        <v>1680.02</v>
      </c>
      <c r="AV17202">
        <v>-1.6830000000000001</v>
      </c>
      <c r="AW17202">
        <v>-5.99</v>
      </c>
      <c r="AX17202">
        <v>1680.02</v>
      </c>
      <c r="AY17202">
        <v>349.86700000000002</v>
      </c>
      <c r="AZ17202">
        <v>45</v>
      </c>
      <c r="BA17202">
        <v>45.09</v>
      </c>
      <c r="BB17202">
        <v>38.79</v>
      </c>
      <c r="BC17202">
        <v>2.8279999999999998</v>
      </c>
      <c r="BD17202">
        <v>1.8979999999999999</v>
      </c>
      <c r="BE17202">
        <v>87.710999999999999</v>
      </c>
      <c r="BF17202">
        <v>154.381</v>
      </c>
      <c r="BG17202">
        <v>32.15</v>
      </c>
      <c r="BH17202">
        <v>421.17599999999999</v>
      </c>
      <c r="BI17202">
        <v>29.952000000000002</v>
      </c>
      <c r="BJ17202">
        <v>11.304</v>
      </c>
      <c r="BK17202">
        <v>4.3079999999999998</v>
      </c>
      <c r="BL17202">
        <v>3.577</v>
      </c>
      <c r="BM17202">
        <v>101.345</v>
      </c>
      <c r="BN17202">
        <v>187.51400000000001</v>
      </c>
      <c r="BO17202">
        <v>39.049999999999997</v>
      </c>
      <c r="BP17202">
        <v>486.64600000000002</v>
      </c>
      <c r="BQ17202">
        <v>36.380000000000003</v>
      </c>
      <c r="BR17202">
        <v>13.061</v>
      </c>
      <c r="BS17202">
        <v>0.44</v>
      </c>
      <c r="BT17202">
        <v>0.40799999999999997</v>
      </c>
      <c r="BU17202" t="s">
        <v>8651</v>
      </c>
      <c r="BV17202">
        <v>1</v>
      </c>
      <c r="BW17202">
        <v>12</v>
      </c>
      <c r="BX17202">
        <v>22</v>
      </c>
      <c r="BY17202">
        <v>5</v>
      </c>
      <c r="BZ17202">
        <v>58</v>
      </c>
      <c r="CA17202">
        <v>4</v>
      </c>
      <c r="CB17202">
        <v>2</v>
      </c>
      <c r="CC17202">
        <v>3.4180000000000001</v>
      </c>
      <c r="CD17202">
        <v>8.9149999999999991</v>
      </c>
      <c r="CE17202">
        <v>269.726</v>
      </c>
      <c r="CF17202">
        <v>91.62</v>
      </c>
      <c r="CG17202">
        <v>19.079999999999998</v>
      </c>
      <c r="CH17202">
        <v>1295.194</v>
      </c>
      <c r="CI17202">
        <v>15.471</v>
      </c>
      <c r="CJ17202">
        <v>8.0410000000000004</v>
      </c>
      <c r="CK17202">
        <v>288.18799999999999</v>
      </c>
      <c r="CL17202">
        <v>60.015999999999998</v>
      </c>
      <c r="CM17202">
        <v>17.774999999999999</v>
      </c>
      <c r="CN17202">
        <v>34.761000000000003</v>
      </c>
      <c r="CO17202">
        <v>0</v>
      </c>
      <c r="CP17202">
        <v>1.28</v>
      </c>
      <c r="CQ17202">
        <v>0</v>
      </c>
      <c r="CS17202">
        <v>0</v>
      </c>
      <c r="CT17202">
        <v>6.1459999999999999</v>
      </c>
      <c r="CU17202">
        <v>0</v>
      </c>
      <c r="CV17202">
        <v>0</v>
      </c>
      <c r="CW17202">
        <v>1</v>
      </c>
      <c r="CX17202">
        <v>0</v>
      </c>
      <c r="CY17202">
        <v>0</v>
      </c>
      <c r="CZ17202">
        <v>515.43399999999997</v>
      </c>
      <c r="DA17202">
        <v>775.93499999999995</v>
      </c>
      <c r="DB17202">
        <v>3.605</v>
      </c>
      <c r="DC17202">
        <v>2.585</v>
      </c>
      <c r="DD17202">
        <v>89.204999999999998</v>
      </c>
      <c r="DE17202">
        <v>165.52099999999999</v>
      </c>
      <c r="DF17202">
        <v>34.47</v>
      </c>
      <c r="DG17202">
        <v>428.35</v>
      </c>
      <c r="DH17202">
        <v>32.113</v>
      </c>
      <c r="DI17202">
        <v>11.496</v>
      </c>
      <c r="DJ17202" t="s">
        <v>8652</v>
      </c>
      <c r="DK17202">
        <v>0</v>
      </c>
      <c r="DL17202">
        <v>1</v>
      </c>
      <c r="DM17202">
        <v>1.1519999999999999</v>
      </c>
      <c r="DN17202">
        <v>0.24</v>
      </c>
      <c r="DO17202">
        <v>3</v>
      </c>
      <c r="DP17202">
        <v>0.224</v>
      </c>
      <c r="DQ17202">
        <v>0</v>
      </c>
      <c r="DR17202" t="s">
        <v>8653</v>
      </c>
      <c r="DS17202">
        <v>0</v>
      </c>
      <c r="DT17202">
        <v>1</v>
      </c>
      <c r="DU17202">
        <v>4</v>
      </c>
      <c r="DV17202">
        <v>1</v>
      </c>
      <c r="DW17202">
        <v>4</v>
      </c>
      <c r="DX17202">
        <v>1</v>
      </c>
      <c r="DY17202">
        <v>0</v>
      </c>
    </row>
    <row r="17203" spans="1:129" x14ac:dyDescent="0.3">
      <c r="A17203" t="s">
        <v>8589</v>
      </c>
      <c r="B17203">
        <v>2015</v>
      </c>
      <c r="C17203" t="s">
        <v>8590</v>
      </c>
      <c r="D17203">
        <v>210969296</v>
      </c>
      <c r="E17203">
        <v>1039812853760</v>
      </c>
      <c r="F17203" t="s">
        <v>131</v>
      </c>
      <c r="G17203" t="s">
        <v>131</v>
      </c>
      <c r="H17203" t="s">
        <v>131</v>
      </c>
      <c r="I17203" t="s">
        <v>131</v>
      </c>
      <c r="J17203">
        <v>6</v>
      </c>
      <c r="K17203">
        <v>1</v>
      </c>
      <c r="L17203">
        <v>1</v>
      </c>
      <c r="M17203" t="s">
        <v>131</v>
      </c>
      <c r="N17203">
        <v>360.19600000000003</v>
      </c>
      <c r="O17203">
        <v>-1.335</v>
      </c>
      <c r="P17203">
        <v>-0.73399999999999999</v>
      </c>
      <c r="Q17203">
        <v>257.20699999999999</v>
      </c>
      <c r="R17203">
        <v>54.262999999999998</v>
      </c>
      <c r="S17203">
        <v>3</v>
      </c>
      <c r="T17203">
        <v>1</v>
      </c>
      <c r="U17203">
        <v>-1.7</v>
      </c>
      <c r="V17203">
        <v>-0.3</v>
      </c>
      <c r="W17203">
        <v>82.355000000000004</v>
      </c>
      <c r="X17203">
        <v>17.373999999999999</v>
      </c>
      <c r="Y17203">
        <v>1</v>
      </c>
      <c r="Z17203">
        <v>6.6509999999999998</v>
      </c>
      <c r="AA17203">
        <v>112.76</v>
      </c>
      <c r="AB17203">
        <v>112.3</v>
      </c>
      <c r="AC17203" t="s">
        <v>8654</v>
      </c>
      <c r="AD17203">
        <v>5.1449999999999996</v>
      </c>
      <c r="AE17203">
        <v>39.923999999999999</v>
      </c>
      <c r="AF17203">
        <v>3867.1930000000002</v>
      </c>
      <c r="AG17203">
        <v>0.78500000000000003</v>
      </c>
      <c r="AH17203">
        <v>5.7779999999999996</v>
      </c>
      <c r="AI17203">
        <v>38.975000000000001</v>
      </c>
      <c r="AJ17203">
        <v>337.25299999999999</v>
      </c>
      <c r="AK17203">
        <v>71.150000000000006</v>
      </c>
      <c r="AL17203">
        <v>3382.317</v>
      </c>
      <c r="AM17203">
        <v>713.56500000000005</v>
      </c>
      <c r="AN17203">
        <v>63.356999999999999</v>
      </c>
      <c r="AO17203">
        <v>87.462000000000003</v>
      </c>
      <c r="AP17203">
        <v>4.423</v>
      </c>
      <c r="AQ17203">
        <v>15.475</v>
      </c>
      <c r="AR17203">
        <v>365.34199999999998</v>
      </c>
      <c r="AS17203">
        <v>240</v>
      </c>
      <c r="AT17203">
        <v>51</v>
      </c>
      <c r="AU17203">
        <v>1731.73</v>
      </c>
      <c r="AV17203">
        <v>0.17399999999999999</v>
      </c>
      <c r="AW17203">
        <v>0.60899999999999999</v>
      </c>
      <c r="AX17203">
        <v>1661.2639999999999</v>
      </c>
      <c r="AY17203">
        <v>350.476</v>
      </c>
      <c r="AZ17203">
        <v>45</v>
      </c>
      <c r="BA17203">
        <v>44.78</v>
      </c>
      <c r="BB17203">
        <v>40.450000000000003</v>
      </c>
      <c r="BC17203">
        <v>1.2450000000000001</v>
      </c>
      <c r="BD17203">
        <v>0.56399999999999995</v>
      </c>
      <c r="BE17203">
        <v>88.274000000000001</v>
      </c>
      <c r="BF17203">
        <v>162.536</v>
      </c>
      <c r="BG17203">
        <v>34.29</v>
      </c>
      <c r="BH17203">
        <v>418.42200000000003</v>
      </c>
      <c r="BI17203">
        <v>30.533999999999999</v>
      </c>
      <c r="BJ17203">
        <v>10.82</v>
      </c>
      <c r="BK17203">
        <v>1.4550000000000001</v>
      </c>
      <c r="BL17203">
        <v>0.94899999999999995</v>
      </c>
      <c r="BM17203">
        <v>102.294</v>
      </c>
      <c r="BN17203">
        <v>195.05199999999999</v>
      </c>
      <c r="BO17203">
        <v>41.15</v>
      </c>
      <c r="BP17203">
        <v>484.87599999999998</v>
      </c>
      <c r="BQ17203">
        <v>36.643000000000001</v>
      </c>
      <c r="BR17203">
        <v>12.538</v>
      </c>
      <c r="BS17203">
        <v>0.46</v>
      </c>
      <c r="BT17203">
        <v>0.40799999999999997</v>
      </c>
      <c r="BU17203" t="s">
        <v>8655</v>
      </c>
      <c r="BV17203">
        <v>-1</v>
      </c>
      <c r="BW17203">
        <v>11</v>
      </c>
      <c r="BX17203">
        <v>21</v>
      </c>
      <c r="BY17203">
        <v>4</v>
      </c>
      <c r="BZ17203">
        <v>53</v>
      </c>
      <c r="CA17203">
        <v>4</v>
      </c>
      <c r="CB17203">
        <v>1</v>
      </c>
      <c r="CC17203">
        <v>8.9849999999999994</v>
      </c>
      <c r="CD17203">
        <v>24.234000000000002</v>
      </c>
      <c r="CE17203">
        <v>293.96100000000001</v>
      </c>
      <c r="CF17203">
        <v>94.231999999999999</v>
      </c>
      <c r="CG17203">
        <v>19.88</v>
      </c>
      <c r="CH17203">
        <v>1393.38</v>
      </c>
      <c r="CI17203">
        <v>-3.9020000000000001</v>
      </c>
      <c r="CJ17203">
        <v>-2.3420000000000001</v>
      </c>
      <c r="CK17203">
        <v>273.37400000000002</v>
      </c>
      <c r="CL17203">
        <v>57.673999999999999</v>
      </c>
      <c r="CM17203">
        <v>17.702999999999999</v>
      </c>
      <c r="CN17203">
        <v>36.030999999999999</v>
      </c>
      <c r="CO17203">
        <v>0.254</v>
      </c>
      <c r="CP17203">
        <v>1.36</v>
      </c>
      <c r="CQ17203">
        <v>0</v>
      </c>
      <c r="CS17203">
        <v>0.254</v>
      </c>
      <c r="CT17203">
        <v>6.4459999999999997</v>
      </c>
      <c r="CU17203">
        <v>0</v>
      </c>
      <c r="CV17203">
        <v>1.206</v>
      </c>
      <c r="CW17203">
        <v>1</v>
      </c>
      <c r="CX17203">
        <v>0</v>
      </c>
      <c r="CY17203">
        <v>3.1E-2</v>
      </c>
      <c r="CZ17203">
        <v>532.30499999999995</v>
      </c>
      <c r="DA17203">
        <v>815.85900000000004</v>
      </c>
      <c r="DB17203">
        <v>2.7690000000000001</v>
      </c>
      <c r="DC17203">
        <v>1.964</v>
      </c>
      <c r="DD17203">
        <v>91.168999999999997</v>
      </c>
      <c r="DE17203">
        <v>174.52799999999999</v>
      </c>
      <c r="DF17203">
        <v>36.82</v>
      </c>
      <c r="DG17203">
        <v>432.142</v>
      </c>
      <c r="DH17203">
        <v>32.786999999999999</v>
      </c>
      <c r="DI17203">
        <v>11.175000000000001</v>
      </c>
      <c r="DJ17203" t="s">
        <v>8656</v>
      </c>
      <c r="DK17203">
        <v>0</v>
      </c>
      <c r="DL17203">
        <v>1</v>
      </c>
      <c r="DM17203">
        <v>1.8009999999999999</v>
      </c>
      <c r="DN17203">
        <v>0.38</v>
      </c>
      <c r="DO17203">
        <v>5</v>
      </c>
      <c r="DP17203">
        <v>0.33800000000000002</v>
      </c>
      <c r="DQ17203">
        <v>0</v>
      </c>
      <c r="DR17203" t="s">
        <v>8657</v>
      </c>
      <c r="DS17203">
        <v>1</v>
      </c>
      <c r="DT17203">
        <v>2</v>
      </c>
      <c r="DU17203">
        <v>4</v>
      </c>
      <c r="DV17203">
        <v>1</v>
      </c>
      <c r="DW17203">
        <v>8</v>
      </c>
      <c r="DX17203">
        <v>1</v>
      </c>
      <c r="DY17203">
        <v>0</v>
      </c>
    </row>
    <row r="17204" spans="1:129" x14ac:dyDescent="0.3">
      <c r="A17204" t="s">
        <v>8589</v>
      </c>
      <c r="B17204">
        <v>2016</v>
      </c>
      <c r="C17204" t="s">
        <v>8590</v>
      </c>
      <c r="D17204">
        <v>213524848</v>
      </c>
      <c r="E17204">
        <v>1101753876480</v>
      </c>
      <c r="F17204" t="s">
        <v>131</v>
      </c>
      <c r="G17204" t="s">
        <v>131</v>
      </c>
      <c r="H17204" t="s">
        <v>131</v>
      </c>
      <c r="I17204" t="s">
        <v>131</v>
      </c>
      <c r="J17204">
        <v>8</v>
      </c>
      <c r="K17204">
        <v>2</v>
      </c>
      <c r="L17204">
        <v>1</v>
      </c>
      <c r="M17204" t="s">
        <v>131</v>
      </c>
      <c r="N17204">
        <v>379.05399999999997</v>
      </c>
      <c r="O17204">
        <v>14.481999999999999</v>
      </c>
      <c r="P17204">
        <v>7.8579999999999997</v>
      </c>
      <c r="Q17204">
        <v>290.93</v>
      </c>
      <c r="R17204">
        <v>62.121000000000002</v>
      </c>
      <c r="S17204">
        <v>4</v>
      </c>
      <c r="T17204">
        <v>1</v>
      </c>
      <c r="U17204">
        <v>23.277999999999999</v>
      </c>
      <c r="V17204">
        <v>4.0439999999999996</v>
      </c>
      <c r="W17204">
        <v>100.31</v>
      </c>
      <c r="X17204">
        <v>21.419</v>
      </c>
      <c r="Y17204">
        <v>1</v>
      </c>
      <c r="Z17204">
        <v>6.9820000000000002</v>
      </c>
      <c r="AA17204">
        <v>124.15</v>
      </c>
      <c r="AB17204">
        <v>123.65</v>
      </c>
      <c r="AC17204" t="s">
        <v>1152</v>
      </c>
      <c r="AD17204">
        <v>9.0519999999999996</v>
      </c>
      <c r="AE17204">
        <v>73.849000000000004</v>
      </c>
      <c r="AF17204">
        <v>4166.7640000000001</v>
      </c>
      <c r="AG17204">
        <v>0.80800000000000005</v>
      </c>
      <c r="AH17204">
        <v>8.9570000000000007</v>
      </c>
      <c r="AI17204">
        <v>63.911000000000001</v>
      </c>
      <c r="AJ17204">
        <v>386.7</v>
      </c>
      <c r="AK17204">
        <v>82.57</v>
      </c>
      <c r="AL17204">
        <v>3641.1509999999998</v>
      </c>
      <c r="AM17204">
        <v>777.476</v>
      </c>
      <c r="AN17204">
        <v>66.777000000000001</v>
      </c>
      <c r="AO17204">
        <v>87.385999999999996</v>
      </c>
      <c r="AP17204">
        <v>5.7930000000000001</v>
      </c>
      <c r="AQ17204">
        <v>21.164999999999999</v>
      </c>
      <c r="AR17204">
        <v>386.50700000000001</v>
      </c>
      <c r="AS17204">
        <v>275</v>
      </c>
      <c r="AT17204">
        <v>59</v>
      </c>
      <c r="AU17204">
        <v>1810.125</v>
      </c>
      <c r="AV17204">
        <v>-1.052</v>
      </c>
      <c r="AW17204">
        <v>-3.6890000000000001</v>
      </c>
      <c r="AX17204">
        <v>1624.106</v>
      </c>
      <c r="AY17204">
        <v>346.78699999999998</v>
      </c>
      <c r="AZ17204">
        <v>47</v>
      </c>
      <c r="BA17204">
        <v>43.442</v>
      </c>
      <c r="BB17204">
        <v>46.87</v>
      </c>
      <c r="BC17204">
        <v>5.4859999999999998</v>
      </c>
      <c r="BD17204">
        <v>4.2910000000000004</v>
      </c>
      <c r="BE17204">
        <v>92.566000000000003</v>
      </c>
      <c r="BF17204">
        <v>149.21</v>
      </c>
      <c r="BG17204">
        <v>31.86</v>
      </c>
      <c r="BH17204">
        <v>433.512</v>
      </c>
      <c r="BI17204">
        <v>25.765999999999998</v>
      </c>
      <c r="BJ17204">
        <v>10.404</v>
      </c>
      <c r="BK17204">
        <v>10.199</v>
      </c>
      <c r="BL17204">
        <v>9.9380000000000006</v>
      </c>
      <c r="BM17204">
        <v>112.232</v>
      </c>
      <c r="BN17204">
        <v>192.39</v>
      </c>
      <c r="BO17204">
        <v>41.08</v>
      </c>
      <c r="BP17204">
        <v>525.61300000000006</v>
      </c>
      <c r="BQ17204">
        <v>33.222999999999999</v>
      </c>
      <c r="BR17204">
        <v>12.614000000000001</v>
      </c>
      <c r="BS17204">
        <v>0.5</v>
      </c>
      <c r="BT17204">
        <v>0.40300000000000002</v>
      </c>
      <c r="BU17204" t="s">
        <v>8658</v>
      </c>
      <c r="BV17204">
        <v>2</v>
      </c>
      <c r="BW17204">
        <v>14</v>
      </c>
      <c r="BX17204">
        <v>25</v>
      </c>
      <c r="BY17204">
        <v>5</v>
      </c>
      <c r="BZ17204">
        <v>64</v>
      </c>
      <c r="CA17204">
        <v>4</v>
      </c>
      <c r="CB17204">
        <v>2</v>
      </c>
      <c r="CC17204">
        <v>11.868</v>
      </c>
      <c r="CD17204">
        <v>34.887999999999998</v>
      </c>
      <c r="CE17204">
        <v>328.84899999999999</v>
      </c>
      <c r="CF17204">
        <v>107.809</v>
      </c>
      <c r="CG17204">
        <v>23.02</v>
      </c>
      <c r="CH17204">
        <v>1540.095</v>
      </c>
      <c r="CI17204">
        <v>-4.7919999999999998</v>
      </c>
      <c r="CJ17204">
        <v>-2.7639999999999998</v>
      </c>
      <c r="CK17204">
        <v>257.15800000000002</v>
      </c>
      <c r="CL17204">
        <v>54.91</v>
      </c>
      <c r="CM17204">
        <v>18.617000000000001</v>
      </c>
      <c r="CN17204">
        <v>36.960999999999999</v>
      </c>
      <c r="CO17204">
        <v>1.6990000000000001</v>
      </c>
      <c r="CP17204">
        <v>1.77</v>
      </c>
      <c r="CQ17204">
        <v>0</v>
      </c>
      <c r="CR17204">
        <v>568.02499999999998</v>
      </c>
      <c r="CS17204">
        <v>1.4450000000000001</v>
      </c>
      <c r="CT17204">
        <v>8.2889999999999997</v>
      </c>
      <c r="CU17204">
        <v>0</v>
      </c>
      <c r="CV17204">
        <v>7.9569999999999999</v>
      </c>
      <c r="CW17204">
        <v>1</v>
      </c>
      <c r="CX17204">
        <v>0</v>
      </c>
      <c r="CY17204">
        <v>0.191</v>
      </c>
      <c r="CZ17204">
        <v>579.08900000000006</v>
      </c>
      <c r="DA17204">
        <v>889.70799999999997</v>
      </c>
      <c r="DB17204">
        <v>8.5860000000000003</v>
      </c>
      <c r="DC17204">
        <v>7.4729999999999999</v>
      </c>
      <c r="DD17204">
        <v>98.641999999999996</v>
      </c>
      <c r="DE17204">
        <v>166.91300000000001</v>
      </c>
      <c r="DF17204">
        <v>35.64</v>
      </c>
      <c r="DG17204">
        <v>461.96800000000002</v>
      </c>
      <c r="DH17204">
        <v>28.823</v>
      </c>
      <c r="DI17204">
        <v>11.087</v>
      </c>
      <c r="DJ17204" t="s">
        <v>8659</v>
      </c>
      <c r="DK17204">
        <v>1</v>
      </c>
      <c r="DL17204">
        <v>2</v>
      </c>
      <c r="DM17204">
        <v>3.1850000000000001</v>
      </c>
      <c r="DN17204">
        <v>0.68</v>
      </c>
      <c r="DO17204">
        <v>9</v>
      </c>
      <c r="DP17204">
        <v>0.55000000000000004</v>
      </c>
      <c r="DQ17204">
        <v>0</v>
      </c>
      <c r="DR17204" t="s">
        <v>8660</v>
      </c>
      <c r="DS17204">
        <v>1</v>
      </c>
      <c r="DT17204">
        <v>2</v>
      </c>
      <c r="DU17204">
        <v>6</v>
      </c>
      <c r="DV17204">
        <v>1</v>
      </c>
      <c r="DW17204">
        <v>12</v>
      </c>
      <c r="DX17204">
        <v>1</v>
      </c>
      <c r="DY17204">
        <v>0</v>
      </c>
    </row>
    <row r="17205" spans="1:129" x14ac:dyDescent="0.3">
      <c r="A17205" t="s">
        <v>8589</v>
      </c>
      <c r="B17205">
        <v>2017</v>
      </c>
      <c r="C17205" t="s">
        <v>8590</v>
      </c>
      <c r="D17205">
        <v>216379648</v>
      </c>
      <c r="E17205">
        <v>1160950841344</v>
      </c>
      <c r="F17205" t="s">
        <v>131</v>
      </c>
      <c r="G17205" t="s">
        <v>131</v>
      </c>
      <c r="H17205" t="s">
        <v>131</v>
      </c>
      <c r="I17205" t="s">
        <v>131</v>
      </c>
      <c r="J17205">
        <v>8</v>
      </c>
      <c r="K17205">
        <v>2</v>
      </c>
      <c r="L17205">
        <v>1</v>
      </c>
      <c r="M17205" t="s">
        <v>131</v>
      </c>
      <c r="N17205">
        <v>412.44900000000001</v>
      </c>
      <c r="O17205">
        <v>33.805</v>
      </c>
      <c r="P17205">
        <v>21</v>
      </c>
      <c r="Q17205">
        <v>384.14400000000001</v>
      </c>
      <c r="R17205">
        <v>83.120999999999995</v>
      </c>
      <c r="S17205">
        <v>52</v>
      </c>
      <c r="T17205">
        <v>11</v>
      </c>
      <c r="U17205">
        <v>1.7569999999999999</v>
      </c>
      <c r="V17205">
        <v>0.376</v>
      </c>
      <c r="W17205">
        <v>100.726</v>
      </c>
      <c r="X17205">
        <v>21.795000000000002</v>
      </c>
      <c r="Y17205">
        <v>9</v>
      </c>
      <c r="Z17205">
        <v>8.8249999999999993</v>
      </c>
      <c r="AA17205">
        <v>132.13999999999999</v>
      </c>
      <c r="AB17205">
        <v>131.58000000000001</v>
      </c>
      <c r="AC17205" t="s">
        <v>8661</v>
      </c>
      <c r="AD17205">
        <v>5.8620000000000001</v>
      </c>
      <c r="AE17205">
        <v>52.155999999999999</v>
      </c>
      <c r="AF17205">
        <v>4352.83</v>
      </c>
      <c r="AG17205">
        <v>0.81100000000000005</v>
      </c>
      <c r="AH17205">
        <v>6.7569999999999997</v>
      </c>
      <c r="AI17205">
        <v>52.533999999999999</v>
      </c>
      <c r="AJ17205">
        <v>420.92700000000002</v>
      </c>
      <c r="AK17205">
        <v>91.08</v>
      </c>
      <c r="AL17205">
        <v>3835.8969999999999</v>
      </c>
      <c r="AM17205">
        <v>830.01</v>
      </c>
      <c r="AN17205">
        <v>69.22</v>
      </c>
      <c r="AO17205">
        <v>88.123999999999995</v>
      </c>
      <c r="AP17205">
        <v>5.4050000000000002</v>
      </c>
      <c r="AQ17205">
        <v>20.888999999999999</v>
      </c>
      <c r="AR17205">
        <v>407.39600000000002</v>
      </c>
      <c r="AS17205">
        <v>265</v>
      </c>
      <c r="AT17205">
        <v>57</v>
      </c>
      <c r="AU17205">
        <v>1882.7819999999999</v>
      </c>
      <c r="AV17205">
        <v>-7.8E-2</v>
      </c>
      <c r="AW17205">
        <v>-0.27200000000000002</v>
      </c>
      <c r="AX17205">
        <v>1601.421</v>
      </c>
      <c r="AY17205">
        <v>346.51499999999999</v>
      </c>
      <c r="AZ17205">
        <v>44</v>
      </c>
      <c r="BA17205">
        <v>43.253999999999998</v>
      </c>
      <c r="BB17205">
        <v>54.27</v>
      </c>
      <c r="BC17205">
        <v>-12.648999999999999</v>
      </c>
      <c r="BD17205">
        <v>-12.183999999999999</v>
      </c>
      <c r="BE17205">
        <v>80.382000000000005</v>
      </c>
      <c r="BF17205">
        <v>127.785</v>
      </c>
      <c r="BG17205">
        <v>27.65</v>
      </c>
      <c r="BH17205">
        <v>371.48500000000001</v>
      </c>
      <c r="BI17205">
        <v>21.013999999999999</v>
      </c>
      <c r="BJ17205">
        <v>8.5340000000000007</v>
      </c>
      <c r="BK17205">
        <v>0.25700000000000001</v>
      </c>
      <c r="BL17205">
        <v>-0.378</v>
      </c>
      <c r="BM17205">
        <v>111.854</v>
      </c>
      <c r="BN17205">
        <v>187.17099999999999</v>
      </c>
      <c r="BO17205">
        <v>40.5</v>
      </c>
      <c r="BP17205">
        <v>516.93200000000002</v>
      </c>
      <c r="BQ17205">
        <v>30.78</v>
      </c>
      <c r="BR17205">
        <v>11.875999999999999</v>
      </c>
      <c r="BS17205">
        <v>0.56000000000000005</v>
      </c>
      <c r="BT17205">
        <v>0.42399999999999999</v>
      </c>
      <c r="BU17205" t="s">
        <v>8662</v>
      </c>
      <c r="BV17205">
        <v>7</v>
      </c>
      <c r="BW17205">
        <v>21</v>
      </c>
      <c r="BX17205">
        <v>37</v>
      </c>
      <c r="BY17205">
        <v>8</v>
      </c>
      <c r="BZ17205">
        <v>96</v>
      </c>
      <c r="CA17205">
        <v>6</v>
      </c>
      <c r="CB17205">
        <v>2</v>
      </c>
      <c r="CC17205">
        <v>3.2370000000000001</v>
      </c>
      <c r="CD17205">
        <v>10.645</v>
      </c>
      <c r="CE17205">
        <v>339.49299999999999</v>
      </c>
      <c r="CF17205">
        <v>103.337</v>
      </c>
      <c r="CG17205">
        <v>22.36</v>
      </c>
      <c r="CH17205">
        <v>1568.97</v>
      </c>
      <c r="CI17205">
        <v>0</v>
      </c>
      <c r="CM17205">
        <v>16.992999999999999</v>
      </c>
      <c r="CN17205">
        <v>36.045000000000002</v>
      </c>
      <c r="CO17205">
        <v>3.4329999999999998</v>
      </c>
      <c r="CP17205">
        <v>1.72</v>
      </c>
      <c r="CQ17205">
        <v>0</v>
      </c>
      <c r="CR17205">
        <v>102.03</v>
      </c>
      <c r="CS17205">
        <v>1.734</v>
      </c>
      <c r="CT17205">
        <v>7.9489999999999998</v>
      </c>
      <c r="CU17205">
        <v>0</v>
      </c>
      <c r="CV17205">
        <v>15.864000000000001</v>
      </c>
      <c r="CW17205">
        <v>1</v>
      </c>
      <c r="CX17205">
        <v>0</v>
      </c>
      <c r="CY17205">
        <v>0.36399999999999999</v>
      </c>
      <c r="CZ17205">
        <v>608.09799999999996</v>
      </c>
      <c r="DA17205">
        <v>941.86400000000003</v>
      </c>
      <c r="DB17205">
        <v>-7.3979999999999997</v>
      </c>
      <c r="DC17205">
        <v>-7.5170000000000003</v>
      </c>
      <c r="DD17205">
        <v>91.125</v>
      </c>
      <c r="DE17205">
        <v>149.691</v>
      </c>
      <c r="DF17205">
        <v>32.39</v>
      </c>
      <c r="DG17205">
        <v>421.13400000000001</v>
      </c>
      <c r="DH17205">
        <v>24.616</v>
      </c>
      <c r="DI17205">
        <v>9.6750000000000007</v>
      </c>
      <c r="DJ17205" t="s">
        <v>8663</v>
      </c>
      <c r="DK17205">
        <v>1</v>
      </c>
      <c r="DL17205">
        <v>3</v>
      </c>
      <c r="DM17205">
        <v>4.2519999999999998</v>
      </c>
      <c r="DN17205">
        <v>0.92</v>
      </c>
      <c r="DO17205">
        <v>12</v>
      </c>
      <c r="DP17205">
        <v>0.69899999999999995</v>
      </c>
      <c r="DQ17205">
        <v>0</v>
      </c>
      <c r="DR17205" t="s">
        <v>8664</v>
      </c>
      <c r="DS17205">
        <v>2</v>
      </c>
      <c r="DT17205">
        <v>5</v>
      </c>
      <c r="DU17205">
        <v>10</v>
      </c>
      <c r="DV17205">
        <v>2</v>
      </c>
      <c r="DW17205">
        <v>22</v>
      </c>
      <c r="DX17205">
        <v>2</v>
      </c>
      <c r="DY17205">
        <v>0</v>
      </c>
    </row>
    <row r="17206" spans="1:129" x14ac:dyDescent="0.3">
      <c r="A17206" t="s">
        <v>8589</v>
      </c>
      <c r="B17206">
        <v>2018</v>
      </c>
      <c r="C17206" t="s">
        <v>8590</v>
      </c>
      <c r="D17206">
        <v>219731488</v>
      </c>
      <c r="E17206">
        <v>1212090548224</v>
      </c>
      <c r="F17206" t="s">
        <v>131</v>
      </c>
      <c r="G17206" t="s">
        <v>131</v>
      </c>
      <c r="H17206" t="s">
        <v>131</v>
      </c>
      <c r="I17206" t="s">
        <v>131</v>
      </c>
      <c r="J17206">
        <v>7</v>
      </c>
      <c r="K17206">
        <v>2</v>
      </c>
      <c r="L17206">
        <v>1</v>
      </c>
      <c r="M17206" t="s">
        <v>131</v>
      </c>
      <c r="N17206">
        <v>371.40800000000002</v>
      </c>
      <c r="O17206">
        <v>65.596999999999994</v>
      </c>
      <c r="P17206">
        <v>54.524999999999999</v>
      </c>
      <c r="Q17206">
        <v>626.42999999999995</v>
      </c>
      <c r="R17206">
        <v>137.64599999999999</v>
      </c>
      <c r="S17206">
        <v>51</v>
      </c>
      <c r="T17206">
        <v>11</v>
      </c>
      <c r="U17206">
        <v>5.13</v>
      </c>
      <c r="V17206">
        <v>1.1180000000000001</v>
      </c>
      <c r="W17206">
        <v>104.27800000000001</v>
      </c>
      <c r="X17206">
        <v>22.913</v>
      </c>
      <c r="Y17206">
        <v>8</v>
      </c>
      <c r="Z17206">
        <v>14.167999999999999</v>
      </c>
      <c r="AA17206">
        <v>140.38999999999999</v>
      </c>
      <c r="AB17206">
        <v>139.9</v>
      </c>
      <c r="AC17206" t="s">
        <v>2080</v>
      </c>
      <c r="AD17206">
        <v>3.1509999999999998</v>
      </c>
      <c r="AE17206">
        <v>29.677</v>
      </c>
      <c r="AF17206">
        <v>4421.49</v>
      </c>
      <c r="AG17206">
        <v>0.80200000000000005</v>
      </c>
      <c r="AH17206">
        <v>3.2010000000000001</v>
      </c>
      <c r="AI17206">
        <v>26.565999999999999</v>
      </c>
      <c r="AJ17206">
        <v>400.21600000000001</v>
      </c>
      <c r="AK17206">
        <v>87.94</v>
      </c>
      <c r="AL17206">
        <v>3898.2869999999998</v>
      </c>
      <c r="AM17206">
        <v>856.57600000000002</v>
      </c>
      <c r="AN17206">
        <v>62.859000000000002</v>
      </c>
      <c r="AO17206">
        <v>88.167000000000002</v>
      </c>
      <c r="AP17206">
        <v>6.9909999999999997</v>
      </c>
      <c r="AQ17206">
        <v>28.48</v>
      </c>
      <c r="AR17206">
        <v>435.87599999999998</v>
      </c>
      <c r="AS17206">
        <v>268</v>
      </c>
      <c r="AT17206">
        <v>59</v>
      </c>
      <c r="AU17206">
        <v>1983.6759999999999</v>
      </c>
      <c r="AV17206">
        <v>-1.3029999999999999</v>
      </c>
      <c r="AW17206">
        <v>-4.5140000000000002</v>
      </c>
      <c r="AX17206">
        <v>1556.45</v>
      </c>
      <c r="AY17206">
        <v>342.00099999999998</v>
      </c>
      <c r="AZ17206">
        <v>42</v>
      </c>
      <c r="BA17206">
        <v>44.863999999999997</v>
      </c>
      <c r="BB17206">
        <v>51.96</v>
      </c>
      <c r="BC17206">
        <v>-2.3980000000000001</v>
      </c>
      <c r="BD17206">
        <v>-2.3860000000000001</v>
      </c>
      <c r="BE17206">
        <v>77.995999999999995</v>
      </c>
      <c r="BF17206">
        <v>168.43299999999999</v>
      </c>
      <c r="BG17206">
        <v>37.01</v>
      </c>
      <c r="BH17206">
        <v>354.95800000000003</v>
      </c>
      <c r="BI17206">
        <v>26.454999999999998</v>
      </c>
      <c r="BJ17206">
        <v>8.0280000000000005</v>
      </c>
      <c r="BK17206">
        <v>3.4889999999999999</v>
      </c>
      <c r="BL17206">
        <v>3.11</v>
      </c>
      <c r="BM17206">
        <v>114.964</v>
      </c>
      <c r="BN17206">
        <v>236.47</v>
      </c>
      <c r="BO17206">
        <v>51.96</v>
      </c>
      <c r="BP17206">
        <v>523.20299999999997</v>
      </c>
      <c r="BQ17206">
        <v>37.140999999999998</v>
      </c>
      <c r="BR17206">
        <v>11.833</v>
      </c>
      <c r="BS17206">
        <v>0.49</v>
      </c>
      <c r="BT17206">
        <v>0.34899999999999998</v>
      </c>
      <c r="BU17206" t="s">
        <v>4872</v>
      </c>
      <c r="BV17206">
        <v>3</v>
      </c>
      <c r="BW17206">
        <v>23</v>
      </c>
      <c r="BX17206">
        <v>42</v>
      </c>
      <c r="BY17206">
        <v>9</v>
      </c>
      <c r="BZ17206">
        <v>107</v>
      </c>
      <c r="CA17206">
        <v>7</v>
      </c>
      <c r="CB17206">
        <v>2</v>
      </c>
      <c r="CC17206">
        <v>-16.625</v>
      </c>
      <c r="CD17206">
        <v>-56.439</v>
      </c>
      <c r="CE17206">
        <v>283.05399999999997</v>
      </c>
      <c r="CF17206">
        <v>80.415999999999997</v>
      </c>
      <c r="CG17206">
        <v>17.670000000000002</v>
      </c>
      <c r="CH17206">
        <v>1288.181</v>
      </c>
      <c r="CI17206">
        <v>0</v>
      </c>
      <c r="CM17206">
        <v>12.63</v>
      </c>
      <c r="CN17206">
        <v>29.135000000000002</v>
      </c>
      <c r="CO17206">
        <v>3.2890000000000001</v>
      </c>
      <c r="CP17206">
        <v>1.58</v>
      </c>
      <c r="CQ17206">
        <v>0</v>
      </c>
      <c r="CR17206">
        <v>-4.1790000000000003</v>
      </c>
      <c r="CS17206">
        <v>-0.14299999999999999</v>
      </c>
      <c r="CT17206">
        <v>7.1909999999999998</v>
      </c>
      <c r="CU17206">
        <v>0</v>
      </c>
      <c r="CV17206">
        <v>14.968999999999999</v>
      </c>
      <c r="CW17206">
        <v>1</v>
      </c>
      <c r="CX17206">
        <v>0</v>
      </c>
      <c r="CY17206">
        <v>0.33900000000000002</v>
      </c>
      <c r="CZ17206">
        <v>636.68600000000004</v>
      </c>
      <c r="DA17206">
        <v>971.54100000000005</v>
      </c>
      <c r="DB17206">
        <v>0.996</v>
      </c>
      <c r="DC17206">
        <v>0.35899999999999999</v>
      </c>
      <c r="DD17206">
        <v>91.483999999999995</v>
      </c>
      <c r="DE17206">
        <v>194.19200000000001</v>
      </c>
      <c r="DF17206">
        <v>42.67</v>
      </c>
      <c r="DG17206">
        <v>416.34399999999999</v>
      </c>
      <c r="DH17206">
        <v>30.5</v>
      </c>
      <c r="DI17206">
        <v>9.4160000000000004</v>
      </c>
      <c r="DJ17206" t="s">
        <v>8665</v>
      </c>
      <c r="DK17206">
        <v>0</v>
      </c>
      <c r="DL17206">
        <v>3</v>
      </c>
      <c r="DM17206">
        <v>4.1870000000000003</v>
      </c>
      <c r="DN17206">
        <v>0.92</v>
      </c>
      <c r="DO17206">
        <v>12</v>
      </c>
      <c r="DP17206">
        <v>0.65800000000000003</v>
      </c>
      <c r="DQ17206">
        <v>0</v>
      </c>
      <c r="DR17206" t="s">
        <v>8666</v>
      </c>
      <c r="DS17206">
        <v>3</v>
      </c>
      <c r="DT17206">
        <v>7</v>
      </c>
      <c r="DU17206">
        <v>14</v>
      </c>
      <c r="DV17206">
        <v>3</v>
      </c>
      <c r="DW17206">
        <v>34</v>
      </c>
      <c r="DX17206">
        <v>2</v>
      </c>
      <c r="DY17206">
        <v>1</v>
      </c>
    </row>
    <row r="17207" spans="1:129" x14ac:dyDescent="0.3">
      <c r="A17207" t="s">
        <v>8589</v>
      </c>
      <c r="B17207">
        <v>2019</v>
      </c>
      <c r="C17207" t="s">
        <v>8590</v>
      </c>
      <c r="D17207">
        <v>223293280</v>
      </c>
      <c r="F17207" t="s">
        <v>131</v>
      </c>
      <c r="G17207" t="s">
        <v>131</v>
      </c>
      <c r="H17207" t="s">
        <v>131</v>
      </c>
      <c r="I17207" t="s">
        <v>131</v>
      </c>
      <c r="J17207">
        <v>6</v>
      </c>
      <c r="K17207">
        <v>1</v>
      </c>
      <c r="L17207">
        <v>1</v>
      </c>
      <c r="M17207" t="s">
        <v>131</v>
      </c>
      <c r="N17207">
        <v>386.97300000000001</v>
      </c>
      <c r="O17207">
        <v>13.743</v>
      </c>
      <c r="P17207">
        <v>18.916</v>
      </c>
      <c r="Q17207">
        <v>701.15099999999995</v>
      </c>
      <c r="R17207">
        <v>156.56200000000001</v>
      </c>
      <c r="S17207">
        <v>75</v>
      </c>
      <c r="T17207">
        <v>17</v>
      </c>
      <c r="U17207">
        <v>60.834000000000003</v>
      </c>
      <c r="V17207">
        <v>13.939</v>
      </c>
      <c r="W17207">
        <v>165.03800000000001</v>
      </c>
      <c r="X17207">
        <v>36.851999999999997</v>
      </c>
      <c r="Y17207">
        <v>12</v>
      </c>
      <c r="Z17207">
        <v>15.917999999999999</v>
      </c>
      <c r="AA17207">
        <v>136.54</v>
      </c>
      <c r="AB17207">
        <v>136.03</v>
      </c>
      <c r="AC17207" t="s">
        <v>258</v>
      </c>
      <c r="AD17207">
        <v>1.234</v>
      </c>
      <c r="AE17207">
        <v>11.993</v>
      </c>
      <c r="AF17207">
        <v>4404.6710000000003</v>
      </c>
      <c r="AH17207">
        <v>-0.53900000000000003</v>
      </c>
      <c r="AI17207">
        <v>-4.6139999999999999</v>
      </c>
      <c r="AJ17207">
        <v>387.11399999999998</v>
      </c>
      <c r="AK17207">
        <v>86.44</v>
      </c>
      <c r="AL17207">
        <v>3815.4430000000002</v>
      </c>
      <c r="AM17207">
        <v>851.96299999999997</v>
      </c>
      <c r="AN17207">
        <v>63.545000000000002</v>
      </c>
      <c r="AO17207">
        <v>86.623000000000005</v>
      </c>
      <c r="AP17207">
        <v>2.0310000000000001</v>
      </c>
      <c r="AQ17207">
        <v>8.8539999999999992</v>
      </c>
      <c r="AR17207">
        <v>444.73</v>
      </c>
      <c r="AS17207">
        <v>240</v>
      </c>
      <c r="AT17207">
        <v>54</v>
      </c>
      <c r="AU17207">
        <v>1991.684</v>
      </c>
      <c r="AV17207">
        <v>-4.4050000000000002</v>
      </c>
      <c r="AW17207">
        <v>-15.067</v>
      </c>
      <c r="AX17207">
        <v>1464.1469999999999</v>
      </c>
      <c r="AY17207">
        <v>326.93400000000003</v>
      </c>
      <c r="AZ17207">
        <v>39</v>
      </c>
      <c r="BA17207">
        <v>45.218000000000004</v>
      </c>
      <c r="BB17207">
        <v>52.64</v>
      </c>
      <c r="BC17207">
        <v>22.58</v>
      </c>
      <c r="BD17207">
        <v>17.259</v>
      </c>
      <c r="BE17207">
        <v>95.254000000000005</v>
      </c>
      <c r="BF17207">
        <v>157.99799999999999</v>
      </c>
      <c r="BG17207">
        <v>35.28</v>
      </c>
      <c r="BH17207">
        <v>426.58699999999999</v>
      </c>
      <c r="BI17207">
        <v>25.934999999999999</v>
      </c>
      <c r="BJ17207">
        <v>9.6850000000000005</v>
      </c>
      <c r="BK17207">
        <v>14.997</v>
      </c>
      <c r="BL17207">
        <v>16.606999999999999</v>
      </c>
      <c r="BM17207">
        <v>131.571</v>
      </c>
      <c r="BN17207">
        <v>222.08500000000001</v>
      </c>
      <c r="BO17207">
        <v>49.59</v>
      </c>
      <c r="BP17207">
        <v>589.22799999999995</v>
      </c>
      <c r="BQ17207">
        <v>36.454999999999998</v>
      </c>
      <c r="BR17207">
        <v>13.377000000000001</v>
      </c>
      <c r="BS17207">
        <v>0.51</v>
      </c>
      <c r="BT17207">
        <v>0.374</v>
      </c>
      <c r="BU17207" t="s">
        <v>7866</v>
      </c>
      <c r="BV17207">
        <v>0</v>
      </c>
      <c r="BW17207">
        <v>23</v>
      </c>
      <c r="BX17207">
        <v>41</v>
      </c>
      <c r="BY17207">
        <v>9</v>
      </c>
      <c r="BZ17207">
        <v>104</v>
      </c>
      <c r="CA17207">
        <v>7</v>
      </c>
      <c r="CB17207">
        <v>2</v>
      </c>
      <c r="CC17207">
        <v>-11.441000000000001</v>
      </c>
      <c r="CD17207">
        <v>-32.383000000000003</v>
      </c>
      <c r="CE17207">
        <v>250.67099999999999</v>
      </c>
      <c r="CF17207">
        <v>71.879000000000005</v>
      </c>
      <c r="CG17207">
        <v>16.05</v>
      </c>
      <c r="CH17207">
        <v>1122.607</v>
      </c>
      <c r="CI17207">
        <v>0</v>
      </c>
      <c r="CM17207">
        <v>11.798999999999999</v>
      </c>
      <c r="CN17207">
        <v>25.486999999999998</v>
      </c>
      <c r="CO17207">
        <v>1.9730000000000001</v>
      </c>
      <c r="CP17207">
        <v>1.43</v>
      </c>
      <c r="CQ17207">
        <v>0</v>
      </c>
      <c r="CR17207">
        <v>-40.017000000000003</v>
      </c>
      <c r="CS17207">
        <v>-1.3160000000000001</v>
      </c>
      <c r="CT17207">
        <v>6.4039999999999999</v>
      </c>
      <c r="CU17207">
        <v>0</v>
      </c>
      <c r="CV17207">
        <v>8.8360000000000003</v>
      </c>
      <c r="CW17207">
        <v>1</v>
      </c>
      <c r="CX17207">
        <v>0</v>
      </c>
      <c r="CY17207">
        <v>0.20100000000000001</v>
      </c>
      <c r="CZ17207">
        <v>609.19899999999996</v>
      </c>
      <c r="DA17207">
        <v>983.53399999999999</v>
      </c>
      <c r="DB17207">
        <v>19.224</v>
      </c>
      <c r="DC17207">
        <v>16.86</v>
      </c>
      <c r="DD17207">
        <v>108.343</v>
      </c>
      <c r="DE17207">
        <v>181.465</v>
      </c>
      <c r="DF17207">
        <v>40.520000000000003</v>
      </c>
      <c r="DG17207">
        <v>485.20699999999999</v>
      </c>
      <c r="DH17207">
        <v>29.788</v>
      </c>
      <c r="DI17207">
        <v>11.016</v>
      </c>
      <c r="DJ17207" t="s">
        <v>4545</v>
      </c>
      <c r="DK17207">
        <v>0</v>
      </c>
      <c r="DL17207">
        <v>3</v>
      </c>
      <c r="DM17207">
        <v>4.165</v>
      </c>
      <c r="DN17207">
        <v>0.93</v>
      </c>
      <c r="DO17207">
        <v>13</v>
      </c>
      <c r="DP17207">
        <v>0.68400000000000005</v>
      </c>
      <c r="DQ17207">
        <v>0</v>
      </c>
      <c r="DR17207" t="s">
        <v>8667</v>
      </c>
      <c r="DS17207">
        <v>1</v>
      </c>
      <c r="DT17207">
        <v>8</v>
      </c>
      <c r="DU17207">
        <v>13</v>
      </c>
      <c r="DV17207">
        <v>3</v>
      </c>
      <c r="DW17207">
        <v>37</v>
      </c>
      <c r="DX17207">
        <v>2</v>
      </c>
      <c r="DY17207">
        <v>1</v>
      </c>
    </row>
    <row r="17208" spans="1:129" x14ac:dyDescent="0.3">
      <c r="A17208" t="s">
        <v>8589</v>
      </c>
      <c r="B17208">
        <v>2020</v>
      </c>
      <c r="C17208" t="s">
        <v>8590</v>
      </c>
      <c r="D17208">
        <v>227196736</v>
      </c>
      <c r="F17208" t="s">
        <v>131</v>
      </c>
      <c r="G17208" t="s">
        <v>131</v>
      </c>
      <c r="H17208" t="s">
        <v>131</v>
      </c>
      <c r="I17208" t="s">
        <v>131</v>
      </c>
      <c r="J17208">
        <v>6</v>
      </c>
      <c r="K17208">
        <v>1</v>
      </c>
      <c r="L17208">
        <v>1</v>
      </c>
      <c r="M17208" t="s">
        <v>131</v>
      </c>
      <c r="N17208">
        <v>376.899</v>
      </c>
      <c r="O17208">
        <v>13.723000000000001</v>
      </c>
      <c r="P17208">
        <v>21.484999999999999</v>
      </c>
      <c r="Q17208">
        <v>783.67</v>
      </c>
      <c r="R17208">
        <v>178.047</v>
      </c>
      <c r="S17208">
        <v>72</v>
      </c>
      <c r="T17208">
        <v>16</v>
      </c>
      <c r="U17208">
        <v>24.445</v>
      </c>
      <c r="V17208">
        <v>9.0090000000000003</v>
      </c>
      <c r="W17208">
        <v>201.85400000000001</v>
      </c>
      <c r="X17208">
        <v>45.86</v>
      </c>
      <c r="Y17208">
        <v>12</v>
      </c>
      <c r="Z17208">
        <v>18.234000000000002</v>
      </c>
      <c r="AA17208">
        <v>137.38999999999999</v>
      </c>
      <c r="AB17208">
        <v>136.88</v>
      </c>
      <c r="AC17208" t="s">
        <v>8668</v>
      </c>
      <c r="AD17208">
        <v>-0.71799999999999997</v>
      </c>
      <c r="AE17208">
        <v>-7.0579999999999998</v>
      </c>
      <c r="AF17208">
        <v>4297.9309999999996</v>
      </c>
      <c r="AH17208">
        <v>-1.988</v>
      </c>
      <c r="AI17208">
        <v>-16.936</v>
      </c>
      <c r="AJ17208">
        <v>372.012</v>
      </c>
      <c r="AK17208">
        <v>84.52</v>
      </c>
      <c r="AL17208">
        <v>3675.3449999999998</v>
      </c>
      <c r="AM17208">
        <v>835.02599999999995</v>
      </c>
      <c r="AN17208">
        <v>61.747999999999998</v>
      </c>
      <c r="AO17208">
        <v>85.513999999999996</v>
      </c>
      <c r="AP17208">
        <v>-7.4059999999999997</v>
      </c>
      <c r="AQ17208">
        <v>-32.939</v>
      </c>
      <c r="AR17208">
        <v>411.791</v>
      </c>
      <c r="AS17208">
        <v>230</v>
      </c>
      <c r="AT17208">
        <v>52</v>
      </c>
      <c r="AU17208">
        <v>1812.4860000000001</v>
      </c>
      <c r="AV17208">
        <v>-6.3879999999999999</v>
      </c>
      <c r="AW17208">
        <v>-20.884</v>
      </c>
      <c r="AX17208">
        <v>1347.0730000000001</v>
      </c>
      <c r="AY17208">
        <v>306.05099999999999</v>
      </c>
      <c r="AZ17208">
        <v>38</v>
      </c>
      <c r="BA17208">
        <v>42.170999999999999</v>
      </c>
      <c r="BB17208">
        <v>51.59</v>
      </c>
      <c r="BC17208">
        <v>10.657</v>
      </c>
      <c r="BD17208">
        <v>9.7639999999999993</v>
      </c>
      <c r="BE17208">
        <v>105.018</v>
      </c>
      <c r="BF17208">
        <v>164.52699999999999</v>
      </c>
      <c r="BG17208">
        <v>37.380000000000003</v>
      </c>
      <c r="BH17208">
        <v>462.23399999999998</v>
      </c>
      <c r="BI17208">
        <v>27.309000000000001</v>
      </c>
      <c r="BJ17208">
        <v>10.755000000000001</v>
      </c>
      <c r="BK17208">
        <v>7.8840000000000003</v>
      </c>
      <c r="BL17208">
        <v>9.8789999999999996</v>
      </c>
      <c r="BM17208">
        <v>141.44900000000001</v>
      </c>
      <c r="BN17208">
        <v>230.46100000000001</v>
      </c>
      <c r="BO17208">
        <v>52.36</v>
      </c>
      <c r="BP17208">
        <v>622.58600000000001</v>
      </c>
      <c r="BQ17208">
        <v>38.252000000000002</v>
      </c>
      <c r="BR17208">
        <v>14.486000000000001</v>
      </c>
      <c r="BS17208">
        <v>0.51</v>
      </c>
      <c r="BT17208">
        <v>0.371</v>
      </c>
      <c r="BU17208" t="s">
        <v>1662</v>
      </c>
      <c r="BV17208">
        <v>1</v>
      </c>
      <c r="BW17208">
        <v>24</v>
      </c>
      <c r="BX17208">
        <v>42</v>
      </c>
      <c r="BY17208">
        <v>10</v>
      </c>
      <c r="BZ17208">
        <v>106</v>
      </c>
      <c r="CA17208">
        <v>7</v>
      </c>
      <c r="CB17208">
        <v>2</v>
      </c>
      <c r="CC17208">
        <v>-2.1869999999999998</v>
      </c>
      <c r="CD17208">
        <v>-5.4829999999999997</v>
      </c>
      <c r="CE17208">
        <v>245.18799999999999</v>
      </c>
      <c r="CF17208">
        <v>70.512</v>
      </c>
      <c r="CG17208">
        <v>16.02</v>
      </c>
      <c r="CH17208">
        <v>1079.1880000000001</v>
      </c>
      <c r="CI17208">
        <v>0</v>
      </c>
      <c r="CM17208">
        <v>11.704000000000001</v>
      </c>
      <c r="CN17208">
        <v>25.109000000000002</v>
      </c>
      <c r="CO17208">
        <v>2.0249999999999999</v>
      </c>
      <c r="CP17208">
        <v>1.43</v>
      </c>
      <c r="CQ17208">
        <v>0</v>
      </c>
      <c r="CR17208">
        <v>2.625</v>
      </c>
      <c r="CS17208">
        <v>5.1999999999999998E-2</v>
      </c>
      <c r="CT17208">
        <v>6.2939999999999996</v>
      </c>
      <c r="CU17208">
        <v>0</v>
      </c>
      <c r="CV17208">
        <v>8.9120000000000008</v>
      </c>
      <c r="CW17208">
        <v>1</v>
      </c>
      <c r="CX17208">
        <v>0</v>
      </c>
      <c r="CY17208">
        <v>0.20699999999999999</v>
      </c>
      <c r="CZ17208">
        <v>602.47299999999996</v>
      </c>
      <c r="DA17208">
        <v>976.476</v>
      </c>
      <c r="DB17208">
        <v>8.7550000000000008</v>
      </c>
      <c r="DC17208">
        <v>9.0389999999999997</v>
      </c>
      <c r="DD17208">
        <v>117.38200000000001</v>
      </c>
      <c r="DE17208">
        <v>188.03100000000001</v>
      </c>
      <c r="DF17208">
        <v>42.72</v>
      </c>
      <c r="DG17208">
        <v>516.65499999999997</v>
      </c>
      <c r="DH17208">
        <v>31.21</v>
      </c>
      <c r="DI17208">
        <v>12.021000000000001</v>
      </c>
      <c r="DJ17208" t="s">
        <v>8669</v>
      </c>
      <c r="DK17208">
        <v>0</v>
      </c>
      <c r="DL17208">
        <v>3</v>
      </c>
      <c r="DM17208">
        <v>4.5339999999999998</v>
      </c>
      <c r="DN17208">
        <v>1.03</v>
      </c>
      <c r="DO17208">
        <v>14</v>
      </c>
      <c r="DP17208">
        <v>0.752</v>
      </c>
      <c r="DQ17208">
        <v>0</v>
      </c>
      <c r="DR17208" t="s">
        <v>8670</v>
      </c>
      <c r="DS17208">
        <v>-1</v>
      </c>
      <c r="DT17208">
        <v>7</v>
      </c>
      <c r="DU17208">
        <v>13</v>
      </c>
      <c r="DV17208">
        <v>3</v>
      </c>
      <c r="DW17208">
        <v>32</v>
      </c>
      <c r="DX17208">
        <v>2</v>
      </c>
      <c r="DY17208">
        <v>1</v>
      </c>
    </row>
    <row r="17209" spans="1:129" x14ac:dyDescent="0.3">
      <c r="A17209" t="s">
        <v>8589</v>
      </c>
      <c r="B17209">
        <v>2021</v>
      </c>
      <c r="C17209" t="s">
        <v>8590</v>
      </c>
      <c r="D17209">
        <v>231402112</v>
      </c>
      <c r="F17209" t="s">
        <v>131</v>
      </c>
      <c r="G17209" t="s">
        <v>131</v>
      </c>
      <c r="H17209" t="s">
        <v>131</v>
      </c>
      <c r="I17209" t="s">
        <v>131</v>
      </c>
      <c r="J17209">
        <v>7</v>
      </c>
      <c r="K17209">
        <v>2</v>
      </c>
      <c r="L17209">
        <v>1</v>
      </c>
      <c r="M17209" t="s">
        <v>131</v>
      </c>
      <c r="N17209">
        <v>365.18599999999998</v>
      </c>
      <c r="O17209">
        <v>4.8</v>
      </c>
      <c r="P17209">
        <v>8.5470000000000006</v>
      </c>
      <c r="Q17209">
        <v>806.36300000000006</v>
      </c>
      <c r="R17209">
        <v>186.59399999999999</v>
      </c>
      <c r="S17209">
        <v>75</v>
      </c>
      <c r="T17209">
        <v>17</v>
      </c>
      <c r="U17209">
        <v>-14.18</v>
      </c>
      <c r="V17209">
        <v>-6.5030000000000001</v>
      </c>
      <c r="W17209">
        <v>170.08199999999999</v>
      </c>
      <c r="X17209">
        <v>39.356999999999999</v>
      </c>
      <c r="Y17209">
        <v>12</v>
      </c>
      <c r="Z17209">
        <v>17.417000000000002</v>
      </c>
      <c r="AA17209">
        <v>150.68</v>
      </c>
      <c r="AB17209">
        <v>150.16999999999999</v>
      </c>
      <c r="AC17209" t="s">
        <v>827</v>
      </c>
      <c r="AD17209">
        <v>9.7119999999999997</v>
      </c>
      <c r="AE17209">
        <v>94.834000000000003</v>
      </c>
      <c r="AF17209">
        <v>4629.6459999999997</v>
      </c>
      <c r="AH17209">
        <v>9.9009999999999998</v>
      </c>
      <c r="AI17209">
        <v>82.671999999999997</v>
      </c>
      <c r="AJ17209">
        <v>387.93900000000002</v>
      </c>
      <c r="AK17209">
        <v>89.77</v>
      </c>
      <c r="AL17209">
        <v>3965.8180000000002</v>
      </c>
      <c r="AM17209">
        <v>917.69899999999996</v>
      </c>
      <c r="AN17209">
        <v>59.779000000000003</v>
      </c>
      <c r="AO17209">
        <v>85.661000000000001</v>
      </c>
      <c r="AP17209">
        <v>8.7669999999999995</v>
      </c>
      <c r="AQ17209">
        <v>36.100999999999999</v>
      </c>
      <c r="AR17209">
        <v>447.892</v>
      </c>
      <c r="AS17209">
        <v>240</v>
      </c>
      <c r="AT17209">
        <v>55</v>
      </c>
      <c r="AU17209">
        <v>1935.556</v>
      </c>
      <c r="AV17209">
        <v>6.7690000000000001</v>
      </c>
      <c r="AW17209">
        <v>20.716999999999999</v>
      </c>
      <c r="AX17209">
        <v>1412.1220000000001</v>
      </c>
      <c r="AY17209">
        <v>326.76799999999997</v>
      </c>
      <c r="AZ17209">
        <v>37</v>
      </c>
      <c r="BA17209">
        <v>41.808</v>
      </c>
      <c r="BB17209">
        <v>54.84</v>
      </c>
      <c r="BC17209">
        <v>-5.7549999999999999</v>
      </c>
      <c r="BD17209">
        <v>-6.4059999999999997</v>
      </c>
      <c r="BE17209">
        <v>98.611999999999995</v>
      </c>
      <c r="BF17209">
        <v>168.53800000000001</v>
      </c>
      <c r="BG17209">
        <v>39</v>
      </c>
      <c r="BH17209">
        <v>426.14800000000002</v>
      </c>
      <c r="BI17209">
        <v>25.971</v>
      </c>
      <c r="BJ17209">
        <v>9.2050000000000001</v>
      </c>
      <c r="BK17209">
        <v>9.3930000000000007</v>
      </c>
      <c r="BL17209">
        <v>12.162000000000001</v>
      </c>
      <c r="BM17209">
        <v>153.61099999999999</v>
      </c>
      <c r="BN17209">
        <v>261.017</v>
      </c>
      <c r="BO17209">
        <v>60.4</v>
      </c>
      <c r="BP17209">
        <v>663.82799999999997</v>
      </c>
      <c r="BQ17209">
        <v>40.220999999999997</v>
      </c>
      <c r="BR17209">
        <v>14.339</v>
      </c>
      <c r="BS17209">
        <v>0.51</v>
      </c>
      <c r="BT17209">
        <v>0.33800000000000002</v>
      </c>
      <c r="BU17209" t="s">
        <v>8671</v>
      </c>
      <c r="BV17209">
        <v>16</v>
      </c>
      <c r="BW17209">
        <v>40</v>
      </c>
      <c r="BX17209">
        <v>68</v>
      </c>
      <c r="BY17209">
        <v>16</v>
      </c>
      <c r="BZ17209">
        <v>172</v>
      </c>
      <c r="CA17209">
        <v>10</v>
      </c>
      <c r="CB17209">
        <v>4</v>
      </c>
      <c r="CC17209">
        <v>15.507999999999999</v>
      </c>
      <c r="CD17209">
        <v>38.024999999999999</v>
      </c>
      <c r="CE17209">
        <v>283.21300000000002</v>
      </c>
      <c r="CF17209">
        <v>73.507999999999996</v>
      </c>
      <c r="CG17209">
        <v>17.010000000000002</v>
      </c>
      <c r="CH17209">
        <v>1223.8989999999999</v>
      </c>
      <c r="CI17209">
        <v>0</v>
      </c>
      <c r="CM17209">
        <v>11.327</v>
      </c>
      <c r="CN17209">
        <v>26.436</v>
      </c>
      <c r="CO17209">
        <v>2.2410000000000001</v>
      </c>
      <c r="CP17209">
        <v>1.52</v>
      </c>
      <c r="CQ17209">
        <v>0</v>
      </c>
      <c r="CR17209">
        <v>10.7</v>
      </c>
      <c r="CS17209">
        <v>0.217</v>
      </c>
      <c r="CT17209">
        <v>6.569</v>
      </c>
      <c r="CU17209">
        <v>0</v>
      </c>
      <c r="CV17209">
        <v>9.6859999999999999</v>
      </c>
      <c r="CW17209">
        <v>1</v>
      </c>
      <c r="CX17209">
        <v>0</v>
      </c>
      <c r="CY17209">
        <v>0.20899999999999999</v>
      </c>
      <c r="CZ17209">
        <v>648.95699999999999</v>
      </c>
      <c r="DA17209">
        <v>1071.31</v>
      </c>
      <c r="DB17209">
        <v>-2.74</v>
      </c>
      <c r="DC17209">
        <v>-3.5779999999999998</v>
      </c>
      <c r="DD17209">
        <v>113.804</v>
      </c>
      <c r="DE17209">
        <v>192.99700000000001</v>
      </c>
      <c r="DF17209">
        <v>44.66</v>
      </c>
      <c r="DG17209">
        <v>491.80200000000002</v>
      </c>
      <c r="DH17209">
        <v>29.74</v>
      </c>
      <c r="DI17209">
        <v>10.622999999999999</v>
      </c>
      <c r="DJ17209" t="s">
        <v>8672</v>
      </c>
      <c r="DK17209">
        <v>1</v>
      </c>
      <c r="DL17209">
        <v>4</v>
      </c>
      <c r="DM17209">
        <v>5.4450000000000003</v>
      </c>
      <c r="DN17209">
        <v>1.26</v>
      </c>
      <c r="DO17209">
        <v>17</v>
      </c>
      <c r="DP17209">
        <v>0.83899999999999997</v>
      </c>
      <c r="DQ17209">
        <v>0</v>
      </c>
      <c r="DR17209" t="s">
        <v>8673</v>
      </c>
      <c r="DS17209">
        <v>2</v>
      </c>
      <c r="DT17209">
        <v>9</v>
      </c>
      <c r="DU17209">
        <v>12</v>
      </c>
      <c r="DV17209">
        <v>3</v>
      </c>
      <c r="DW17209">
        <v>39</v>
      </c>
      <c r="DX17209">
        <v>2</v>
      </c>
      <c r="DY17209">
        <v>1</v>
      </c>
    </row>
    <row r="17210" spans="1:129" x14ac:dyDescent="0.3">
      <c r="A17210" t="s">
        <v>8676</v>
      </c>
      <c r="B17210">
        <v>1980</v>
      </c>
      <c r="C17210" t="s">
        <v>8677</v>
      </c>
      <c r="D17210">
        <v>1956989</v>
      </c>
      <c r="E17210">
        <v>13424039936</v>
      </c>
      <c r="F17210" t="s">
        <v>131</v>
      </c>
      <c r="G17210" t="s">
        <v>131</v>
      </c>
      <c r="H17210" t="s">
        <v>131</v>
      </c>
      <c r="I17210" t="s">
        <v>131</v>
      </c>
      <c r="M17210" t="s">
        <v>131</v>
      </c>
      <c r="W17210">
        <v>0</v>
      </c>
      <c r="X17210">
        <v>0</v>
      </c>
      <c r="AC17210" t="s">
        <v>131</v>
      </c>
      <c r="AF17210">
        <v>27531.838</v>
      </c>
      <c r="AG17210">
        <v>4.0140000000000002</v>
      </c>
      <c r="AX17210">
        <v>0</v>
      </c>
      <c r="AY17210">
        <v>0</v>
      </c>
      <c r="BU17210" t="s">
        <v>131</v>
      </c>
      <c r="CK17210">
        <v>0</v>
      </c>
      <c r="CL17210">
        <v>0</v>
      </c>
      <c r="DA17210">
        <v>53.88</v>
      </c>
      <c r="DJ17210" t="s">
        <v>131</v>
      </c>
      <c r="DR17210" t="s">
        <v>131</v>
      </c>
    </row>
    <row r="17211" spans="1:129" x14ac:dyDescent="0.3">
      <c r="A17211" t="s">
        <v>8676</v>
      </c>
      <c r="B17211">
        <v>1981</v>
      </c>
      <c r="C17211" t="s">
        <v>8677</v>
      </c>
      <c r="D17211">
        <v>2003091</v>
      </c>
      <c r="E17211">
        <v>14618687488</v>
      </c>
      <c r="F17211" t="s">
        <v>131</v>
      </c>
      <c r="G17211" t="s">
        <v>131</v>
      </c>
      <c r="H17211" t="s">
        <v>131</v>
      </c>
      <c r="I17211" t="s">
        <v>131</v>
      </c>
      <c r="M17211" t="s">
        <v>131</v>
      </c>
      <c r="V17211">
        <v>0</v>
      </c>
      <c r="W17211">
        <v>0</v>
      </c>
      <c r="X17211">
        <v>0</v>
      </c>
      <c r="AC17211" t="s">
        <v>131</v>
      </c>
      <c r="AD17211">
        <v>1.2370000000000001</v>
      </c>
      <c r="AE17211">
        <v>0.66700000000000004</v>
      </c>
      <c r="AF17211">
        <v>27230.988000000001</v>
      </c>
      <c r="AG17211">
        <v>3.7309999999999999</v>
      </c>
      <c r="AW17211">
        <v>0</v>
      </c>
      <c r="AX17211">
        <v>0</v>
      </c>
      <c r="AY17211">
        <v>0</v>
      </c>
      <c r="BU17211" t="s">
        <v>131</v>
      </c>
      <c r="CJ17211">
        <v>0</v>
      </c>
      <c r="CK17211">
        <v>0</v>
      </c>
      <c r="CL17211">
        <v>0</v>
      </c>
      <c r="DA17211">
        <v>54.545999999999999</v>
      </c>
      <c r="DJ17211" t="s">
        <v>131</v>
      </c>
      <c r="DR17211" t="s">
        <v>131</v>
      </c>
    </row>
    <row r="17212" spans="1:129" x14ac:dyDescent="0.3">
      <c r="A17212" t="s">
        <v>8676</v>
      </c>
      <c r="B17212">
        <v>1982</v>
      </c>
      <c r="C17212" t="s">
        <v>8677</v>
      </c>
      <c r="D17212">
        <v>2050251</v>
      </c>
      <c r="E17212">
        <v>15185760256</v>
      </c>
      <c r="F17212" t="s">
        <v>131</v>
      </c>
      <c r="G17212" t="s">
        <v>131</v>
      </c>
      <c r="H17212" t="s">
        <v>131</v>
      </c>
      <c r="I17212" t="s">
        <v>131</v>
      </c>
      <c r="M17212" t="s">
        <v>131</v>
      </c>
      <c r="V17212">
        <v>0</v>
      </c>
      <c r="W17212">
        <v>0</v>
      </c>
      <c r="X17212">
        <v>0</v>
      </c>
      <c r="AC17212" t="s">
        <v>131</v>
      </c>
      <c r="AD17212">
        <v>-4.923</v>
      </c>
      <c r="AE17212">
        <v>-2.6850000000000001</v>
      </c>
      <c r="AF17212">
        <v>25294.870999999999</v>
      </c>
      <c r="AG17212">
        <v>3.415</v>
      </c>
      <c r="AW17212">
        <v>0</v>
      </c>
      <c r="AX17212">
        <v>0</v>
      </c>
      <c r="AY17212">
        <v>0</v>
      </c>
      <c r="BU17212" t="s">
        <v>131</v>
      </c>
      <c r="CJ17212">
        <v>0</v>
      </c>
      <c r="CK17212">
        <v>0</v>
      </c>
      <c r="CL17212">
        <v>0</v>
      </c>
      <c r="DA17212">
        <v>51.860999999999997</v>
      </c>
      <c r="DJ17212" t="s">
        <v>131</v>
      </c>
      <c r="DR17212" t="s">
        <v>131</v>
      </c>
    </row>
    <row r="17213" spans="1:129" x14ac:dyDescent="0.3">
      <c r="A17213" t="s">
        <v>8676</v>
      </c>
      <c r="B17213">
        <v>1983</v>
      </c>
      <c r="C17213" t="s">
        <v>8677</v>
      </c>
      <c r="D17213">
        <v>2098504</v>
      </c>
      <c r="E17213">
        <v>14954065920</v>
      </c>
      <c r="F17213" t="s">
        <v>131</v>
      </c>
      <c r="G17213" t="s">
        <v>131</v>
      </c>
      <c r="H17213" t="s">
        <v>131</v>
      </c>
      <c r="I17213" t="s">
        <v>131</v>
      </c>
      <c r="M17213" t="s">
        <v>131</v>
      </c>
      <c r="V17213">
        <v>0</v>
      </c>
      <c r="W17213">
        <v>0</v>
      </c>
      <c r="X17213">
        <v>0</v>
      </c>
      <c r="AC17213" t="s">
        <v>131</v>
      </c>
      <c r="AD17213">
        <v>1.2090000000000001</v>
      </c>
      <c r="AE17213">
        <v>0.627</v>
      </c>
      <c r="AF17213">
        <v>25012.115000000002</v>
      </c>
      <c r="AG17213">
        <v>3.51</v>
      </c>
      <c r="AW17213">
        <v>0</v>
      </c>
      <c r="AX17213">
        <v>0</v>
      </c>
      <c r="AY17213">
        <v>0</v>
      </c>
      <c r="BU17213" t="s">
        <v>131</v>
      </c>
      <c r="CJ17213">
        <v>0</v>
      </c>
      <c r="CK17213">
        <v>0</v>
      </c>
      <c r="CL17213">
        <v>0</v>
      </c>
      <c r="DA17213">
        <v>52.488</v>
      </c>
      <c r="DJ17213" t="s">
        <v>131</v>
      </c>
      <c r="DR17213" t="s">
        <v>131</v>
      </c>
    </row>
    <row r="17214" spans="1:129" x14ac:dyDescent="0.3">
      <c r="A17214" t="s">
        <v>8676</v>
      </c>
      <c r="B17214">
        <v>1984</v>
      </c>
      <c r="C17214" t="s">
        <v>8677</v>
      </c>
      <c r="D17214">
        <v>2147580</v>
      </c>
      <c r="E17214">
        <v>15268616192</v>
      </c>
      <c r="F17214" t="s">
        <v>131</v>
      </c>
      <c r="G17214" t="s">
        <v>131</v>
      </c>
      <c r="H17214" t="s">
        <v>131</v>
      </c>
      <c r="I17214" t="s">
        <v>131</v>
      </c>
      <c r="M17214" t="s">
        <v>131</v>
      </c>
      <c r="V17214">
        <v>0</v>
      </c>
      <c r="W17214">
        <v>0</v>
      </c>
      <c r="X17214">
        <v>0</v>
      </c>
      <c r="AC17214" t="s">
        <v>131</v>
      </c>
      <c r="AD17214">
        <v>2.597</v>
      </c>
      <c r="AE17214">
        <v>1.363</v>
      </c>
      <c r="AF17214">
        <v>25075.280999999999</v>
      </c>
      <c r="AG17214">
        <v>3.5270000000000001</v>
      </c>
      <c r="AW17214">
        <v>0</v>
      </c>
      <c r="AX17214">
        <v>0</v>
      </c>
      <c r="AY17214">
        <v>0</v>
      </c>
      <c r="BU17214" t="s">
        <v>131</v>
      </c>
      <c r="CJ17214">
        <v>0</v>
      </c>
      <c r="CK17214">
        <v>0</v>
      </c>
      <c r="CL17214">
        <v>0</v>
      </c>
      <c r="DA17214">
        <v>53.850999999999999</v>
      </c>
      <c r="DJ17214" t="s">
        <v>131</v>
      </c>
      <c r="DR17214" t="s">
        <v>131</v>
      </c>
    </row>
    <row r="17215" spans="1:129" x14ac:dyDescent="0.3">
      <c r="A17215" t="s">
        <v>8676</v>
      </c>
      <c r="B17215">
        <v>1985</v>
      </c>
      <c r="C17215" t="s">
        <v>8677</v>
      </c>
      <c r="D17215">
        <v>2197070</v>
      </c>
      <c r="E17215">
        <v>16051871744</v>
      </c>
      <c r="F17215" t="s">
        <v>131</v>
      </c>
      <c r="G17215" t="s">
        <v>131</v>
      </c>
      <c r="H17215" t="s">
        <v>131</v>
      </c>
      <c r="I17215" t="s">
        <v>131</v>
      </c>
      <c r="M17215" t="s">
        <v>131</v>
      </c>
      <c r="V17215">
        <v>0</v>
      </c>
      <c r="W17215">
        <v>0</v>
      </c>
      <c r="X17215">
        <v>0</v>
      </c>
      <c r="AC17215" t="s">
        <v>131</v>
      </c>
      <c r="AD17215">
        <v>-10.079000000000001</v>
      </c>
      <c r="AE17215">
        <v>-5.4279999999999999</v>
      </c>
      <c r="AF17215">
        <v>22039.932000000001</v>
      </c>
      <c r="AG17215">
        <v>3.0169999999999999</v>
      </c>
      <c r="AW17215">
        <v>0</v>
      </c>
      <c r="AX17215">
        <v>0</v>
      </c>
      <c r="AY17215">
        <v>0</v>
      </c>
      <c r="BU17215" t="s">
        <v>131</v>
      </c>
      <c r="CJ17215">
        <v>0</v>
      </c>
      <c r="CK17215">
        <v>0</v>
      </c>
      <c r="CL17215">
        <v>0</v>
      </c>
      <c r="DA17215">
        <v>48.423000000000002</v>
      </c>
      <c r="DJ17215" t="s">
        <v>131</v>
      </c>
      <c r="DR17215" t="s">
        <v>131</v>
      </c>
    </row>
    <row r="17216" spans="1:129" x14ac:dyDescent="0.3">
      <c r="A17216" t="s">
        <v>8676</v>
      </c>
      <c r="B17216">
        <v>1986</v>
      </c>
      <c r="C17216" t="s">
        <v>8677</v>
      </c>
      <c r="D17216">
        <v>2246965</v>
      </c>
      <c r="E17216">
        <v>16762535936</v>
      </c>
      <c r="F17216" t="s">
        <v>131</v>
      </c>
      <c r="G17216" t="s">
        <v>131</v>
      </c>
      <c r="H17216" t="s">
        <v>131</v>
      </c>
      <c r="I17216" t="s">
        <v>131</v>
      </c>
      <c r="M17216" t="s">
        <v>131</v>
      </c>
      <c r="V17216">
        <v>0</v>
      </c>
      <c r="W17216">
        <v>0</v>
      </c>
      <c r="X17216">
        <v>0</v>
      </c>
      <c r="AC17216" t="s">
        <v>131</v>
      </c>
      <c r="AD17216">
        <v>3.109</v>
      </c>
      <c r="AE17216">
        <v>1.5049999999999999</v>
      </c>
      <c r="AF17216">
        <v>22220.428</v>
      </c>
      <c r="AG17216">
        <v>2.9790000000000001</v>
      </c>
      <c r="AW17216">
        <v>0</v>
      </c>
      <c r="AX17216">
        <v>0</v>
      </c>
      <c r="AY17216">
        <v>0</v>
      </c>
      <c r="BU17216" t="s">
        <v>131</v>
      </c>
      <c r="CJ17216">
        <v>0</v>
      </c>
      <c r="CK17216">
        <v>0</v>
      </c>
      <c r="CL17216">
        <v>0</v>
      </c>
      <c r="DA17216">
        <v>49.929000000000002</v>
      </c>
      <c r="DJ17216" t="s">
        <v>131</v>
      </c>
      <c r="DR17216" t="s">
        <v>131</v>
      </c>
    </row>
    <row r="17217" spans="1:128" x14ac:dyDescent="0.3">
      <c r="A17217" t="s">
        <v>8676</v>
      </c>
      <c r="B17217">
        <v>1987</v>
      </c>
      <c r="C17217" t="s">
        <v>8677</v>
      </c>
      <c r="D17217">
        <v>2297235</v>
      </c>
      <c r="E17217">
        <v>17272821760</v>
      </c>
      <c r="F17217" t="s">
        <v>131</v>
      </c>
      <c r="G17217" t="s">
        <v>131</v>
      </c>
      <c r="H17217" t="s">
        <v>131</v>
      </c>
      <c r="I17217" t="s">
        <v>131</v>
      </c>
      <c r="M17217" t="s">
        <v>131</v>
      </c>
      <c r="V17217">
        <v>0</v>
      </c>
      <c r="W17217">
        <v>0</v>
      </c>
      <c r="X17217">
        <v>0</v>
      </c>
      <c r="AC17217" t="s">
        <v>131</v>
      </c>
      <c r="AD17217">
        <v>3.7480000000000002</v>
      </c>
      <c r="AE17217">
        <v>1.871</v>
      </c>
      <c r="AF17217">
        <v>22548.798999999999</v>
      </c>
      <c r="AG17217">
        <v>2.9990000000000001</v>
      </c>
      <c r="AW17217">
        <v>0</v>
      </c>
      <c r="AX17217">
        <v>0</v>
      </c>
      <c r="AY17217">
        <v>0</v>
      </c>
      <c r="BU17217" t="s">
        <v>131</v>
      </c>
      <c r="CJ17217">
        <v>0</v>
      </c>
      <c r="CK17217">
        <v>0</v>
      </c>
      <c r="CL17217">
        <v>0</v>
      </c>
      <c r="DA17217">
        <v>51.8</v>
      </c>
      <c r="DJ17217" t="s">
        <v>131</v>
      </c>
      <c r="DR17217" t="s">
        <v>131</v>
      </c>
    </row>
    <row r="17218" spans="1:128" x14ac:dyDescent="0.3">
      <c r="A17218" t="s">
        <v>8676</v>
      </c>
      <c r="B17218">
        <v>1988</v>
      </c>
      <c r="C17218" t="s">
        <v>8677</v>
      </c>
      <c r="D17218">
        <v>2347826</v>
      </c>
      <c r="E17218">
        <v>15522385920</v>
      </c>
      <c r="F17218" t="s">
        <v>131</v>
      </c>
      <c r="G17218" t="s">
        <v>131</v>
      </c>
      <c r="H17218" t="s">
        <v>131</v>
      </c>
      <c r="I17218" t="s">
        <v>131</v>
      </c>
      <c r="M17218" t="s">
        <v>131</v>
      </c>
      <c r="V17218">
        <v>0</v>
      </c>
      <c r="W17218">
        <v>0</v>
      </c>
      <c r="X17218">
        <v>0</v>
      </c>
      <c r="AC17218" t="s">
        <v>131</v>
      </c>
      <c r="AD17218">
        <v>-1.028</v>
      </c>
      <c r="AE17218">
        <v>-0.53300000000000003</v>
      </c>
      <c r="AF17218">
        <v>21836.002</v>
      </c>
      <c r="AG17218">
        <v>3.3029999999999999</v>
      </c>
      <c r="AW17218">
        <v>0</v>
      </c>
      <c r="AX17218">
        <v>0</v>
      </c>
      <c r="AY17218">
        <v>0</v>
      </c>
      <c r="BU17218" t="s">
        <v>131</v>
      </c>
      <c r="CJ17218">
        <v>0</v>
      </c>
      <c r="CK17218">
        <v>0</v>
      </c>
      <c r="CL17218">
        <v>0</v>
      </c>
      <c r="DA17218">
        <v>51.267000000000003</v>
      </c>
      <c r="DJ17218" t="s">
        <v>131</v>
      </c>
      <c r="DR17218" t="s">
        <v>131</v>
      </c>
    </row>
    <row r="17219" spans="1:128" x14ac:dyDescent="0.3">
      <c r="A17219" t="s">
        <v>8676</v>
      </c>
      <c r="B17219">
        <v>1989</v>
      </c>
      <c r="C17219" t="s">
        <v>8677</v>
      </c>
      <c r="D17219">
        <v>2398536</v>
      </c>
      <c r="E17219">
        <v>15760105472</v>
      </c>
      <c r="F17219" t="s">
        <v>131</v>
      </c>
      <c r="G17219" t="s">
        <v>131</v>
      </c>
      <c r="H17219" t="s">
        <v>131</v>
      </c>
      <c r="I17219" t="s">
        <v>131</v>
      </c>
      <c r="M17219" t="s">
        <v>131</v>
      </c>
      <c r="V17219">
        <v>0</v>
      </c>
      <c r="W17219">
        <v>0</v>
      </c>
      <c r="X17219">
        <v>0</v>
      </c>
      <c r="AC17219" t="s">
        <v>131</v>
      </c>
      <c r="AD17219">
        <v>-2.609</v>
      </c>
      <c r="AE17219">
        <v>-1.337</v>
      </c>
      <c r="AF17219">
        <v>20816.726999999999</v>
      </c>
      <c r="AG17219">
        <v>3.1680000000000001</v>
      </c>
      <c r="AW17219">
        <v>0</v>
      </c>
      <c r="AX17219">
        <v>0</v>
      </c>
      <c r="AY17219">
        <v>0</v>
      </c>
      <c r="BU17219" t="s">
        <v>131</v>
      </c>
      <c r="CJ17219">
        <v>0</v>
      </c>
      <c r="CK17219">
        <v>0</v>
      </c>
      <c r="CL17219">
        <v>0</v>
      </c>
      <c r="DA17219">
        <v>49.93</v>
      </c>
      <c r="DJ17219" t="s">
        <v>131</v>
      </c>
      <c r="DR17219" t="s">
        <v>131</v>
      </c>
    </row>
    <row r="17220" spans="1:128" x14ac:dyDescent="0.3">
      <c r="A17220" t="s">
        <v>8676</v>
      </c>
      <c r="B17220">
        <v>1990</v>
      </c>
      <c r="C17220" t="s">
        <v>8677</v>
      </c>
      <c r="D17220">
        <v>2449966</v>
      </c>
      <c r="E17220">
        <v>17035766784</v>
      </c>
      <c r="F17220" t="s">
        <v>131</v>
      </c>
      <c r="G17220" t="s">
        <v>131</v>
      </c>
      <c r="H17220" t="s">
        <v>131</v>
      </c>
      <c r="I17220" t="s">
        <v>131</v>
      </c>
      <c r="M17220" t="s">
        <v>131</v>
      </c>
      <c r="V17220">
        <v>0</v>
      </c>
      <c r="W17220">
        <v>0</v>
      </c>
      <c r="X17220">
        <v>0</v>
      </c>
      <c r="AC17220" t="s">
        <v>131</v>
      </c>
      <c r="AD17220">
        <v>5.69</v>
      </c>
      <c r="AE17220">
        <v>2.8410000000000002</v>
      </c>
      <c r="AF17220">
        <v>21539.416000000001</v>
      </c>
      <c r="AG17220">
        <v>3.0979999999999999</v>
      </c>
      <c r="AW17220">
        <v>0</v>
      </c>
      <c r="AX17220">
        <v>0</v>
      </c>
      <c r="AY17220">
        <v>0</v>
      </c>
      <c r="BU17220" t="s">
        <v>131</v>
      </c>
      <c r="CJ17220">
        <v>0</v>
      </c>
      <c r="CK17220">
        <v>0</v>
      </c>
      <c r="CL17220">
        <v>0</v>
      </c>
      <c r="DA17220">
        <v>52.771000000000001</v>
      </c>
      <c r="DJ17220" t="s">
        <v>131</v>
      </c>
      <c r="DR17220" t="s">
        <v>131</v>
      </c>
    </row>
    <row r="17221" spans="1:128" x14ac:dyDescent="0.3">
      <c r="A17221" t="s">
        <v>8676</v>
      </c>
      <c r="B17221">
        <v>1991</v>
      </c>
      <c r="C17221" t="s">
        <v>8677</v>
      </c>
      <c r="D17221">
        <v>2502048</v>
      </c>
      <c r="E17221">
        <v>18696767488</v>
      </c>
      <c r="F17221" t="s">
        <v>131</v>
      </c>
      <c r="G17221" t="s">
        <v>131</v>
      </c>
      <c r="H17221" t="s">
        <v>131</v>
      </c>
      <c r="I17221" t="s">
        <v>131</v>
      </c>
      <c r="M17221" t="s">
        <v>131</v>
      </c>
      <c r="V17221">
        <v>0</v>
      </c>
      <c r="W17221">
        <v>0</v>
      </c>
      <c r="X17221">
        <v>0</v>
      </c>
      <c r="AC17221" t="s">
        <v>131</v>
      </c>
      <c r="AD17221">
        <v>-1.1359999999999999</v>
      </c>
      <c r="AE17221">
        <v>-0.6</v>
      </c>
      <c r="AF17221">
        <v>20851.395</v>
      </c>
      <c r="AG17221">
        <v>2.79</v>
      </c>
      <c r="AW17221">
        <v>0</v>
      </c>
      <c r="AX17221">
        <v>0</v>
      </c>
      <c r="AY17221">
        <v>0</v>
      </c>
      <c r="BU17221" t="s">
        <v>131</v>
      </c>
      <c r="CJ17221">
        <v>0</v>
      </c>
      <c r="CK17221">
        <v>0</v>
      </c>
      <c r="CL17221">
        <v>0</v>
      </c>
      <c r="DA17221">
        <v>52.170999999999999</v>
      </c>
      <c r="DJ17221" t="s">
        <v>131</v>
      </c>
      <c r="DR17221" t="s">
        <v>131</v>
      </c>
    </row>
    <row r="17222" spans="1:128" x14ac:dyDescent="0.3">
      <c r="A17222" t="s">
        <v>8676</v>
      </c>
      <c r="B17222">
        <v>1992</v>
      </c>
      <c r="C17222" t="s">
        <v>8677</v>
      </c>
      <c r="D17222">
        <v>2554387</v>
      </c>
      <c r="E17222">
        <v>20281944064</v>
      </c>
      <c r="F17222" t="s">
        <v>131</v>
      </c>
      <c r="G17222" t="s">
        <v>131</v>
      </c>
      <c r="H17222" t="s">
        <v>131</v>
      </c>
      <c r="I17222" t="s">
        <v>131</v>
      </c>
      <c r="M17222" t="s">
        <v>131</v>
      </c>
      <c r="V17222">
        <v>0</v>
      </c>
      <c r="W17222">
        <v>0</v>
      </c>
      <c r="X17222">
        <v>0</v>
      </c>
      <c r="AC17222" t="s">
        <v>131</v>
      </c>
      <c r="AD17222">
        <v>1.762</v>
      </c>
      <c r="AE17222">
        <v>0.91900000000000004</v>
      </c>
      <c r="AF17222">
        <v>20784.041000000001</v>
      </c>
      <c r="AG17222">
        <v>2.6179999999999999</v>
      </c>
      <c r="AW17222">
        <v>0</v>
      </c>
      <c r="AX17222">
        <v>0</v>
      </c>
      <c r="AY17222">
        <v>0</v>
      </c>
      <c r="BU17222" t="s">
        <v>131</v>
      </c>
      <c r="CJ17222">
        <v>0</v>
      </c>
      <c r="CK17222">
        <v>0</v>
      </c>
      <c r="CL17222">
        <v>0</v>
      </c>
      <c r="DA17222">
        <v>53.09</v>
      </c>
      <c r="DJ17222" t="s">
        <v>131</v>
      </c>
      <c r="DR17222" t="s">
        <v>131</v>
      </c>
    </row>
    <row r="17223" spans="1:128" x14ac:dyDescent="0.3">
      <c r="A17223" t="s">
        <v>8676</v>
      </c>
      <c r="B17223">
        <v>1993</v>
      </c>
      <c r="C17223" t="s">
        <v>8677</v>
      </c>
      <c r="D17223">
        <v>2607502</v>
      </c>
      <c r="E17223">
        <v>21447804928</v>
      </c>
      <c r="F17223" t="s">
        <v>131</v>
      </c>
      <c r="G17223" t="s">
        <v>131</v>
      </c>
      <c r="H17223" t="s">
        <v>131</v>
      </c>
      <c r="I17223" t="s">
        <v>131</v>
      </c>
      <c r="M17223" t="s">
        <v>131</v>
      </c>
      <c r="V17223">
        <v>0</v>
      </c>
      <c r="W17223">
        <v>0</v>
      </c>
      <c r="X17223">
        <v>0</v>
      </c>
      <c r="AC17223" t="s">
        <v>131</v>
      </c>
      <c r="AD17223">
        <v>0.40699999999999997</v>
      </c>
      <c r="AE17223">
        <v>0.216</v>
      </c>
      <c r="AF17223">
        <v>20443.451000000001</v>
      </c>
      <c r="AG17223">
        <v>2.4849999999999999</v>
      </c>
      <c r="AW17223">
        <v>0</v>
      </c>
      <c r="AX17223">
        <v>0</v>
      </c>
      <c r="AY17223">
        <v>0</v>
      </c>
      <c r="BU17223" t="s">
        <v>131</v>
      </c>
      <c r="CJ17223">
        <v>0</v>
      </c>
      <c r="CK17223">
        <v>0</v>
      </c>
      <c r="CL17223">
        <v>0</v>
      </c>
      <c r="DA17223">
        <v>53.305999999999997</v>
      </c>
      <c r="DJ17223" t="s">
        <v>131</v>
      </c>
      <c r="DR17223" t="s">
        <v>131</v>
      </c>
    </row>
    <row r="17224" spans="1:128" x14ac:dyDescent="0.3">
      <c r="A17224" t="s">
        <v>8676</v>
      </c>
      <c r="B17224">
        <v>1994</v>
      </c>
      <c r="C17224" t="s">
        <v>8677</v>
      </c>
      <c r="D17224">
        <v>2661393</v>
      </c>
      <c r="E17224">
        <v>22126487552</v>
      </c>
      <c r="F17224" t="s">
        <v>131</v>
      </c>
      <c r="G17224" t="s">
        <v>131</v>
      </c>
      <c r="H17224" t="s">
        <v>131</v>
      </c>
      <c r="I17224" t="s">
        <v>131</v>
      </c>
      <c r="M17224" t="s">
        <v>131</v>
      </c>
      <c r="V17224">
        <v>0</v>
      </c>
      <c r="W17224">
        <v>0</v>
      </c>
      <c r="X17224">
        <v>0</v>
      </c>
      <c r="AC17224" t="s">
        <v>131</v>
      </c>
      <c r="AD17224">
        <v>11.393000000000001</v>
      </c>
      <c r="AE17224">
        <v>6.0730000000000004</v>
      </c>
      <c r="AF17224">
        <v>22311.537</v>
      </c>
      <c r="AG17224">
        <v>2.6840000000000002</v>
      </c>
      <c r="AW17224">
        <v>0</v>
      </c>
      <c r="AX17224">
        <v>0</v>
      </c>
      <c r="AY17224">
        <v>0</v>
      </c>
      <c r="BU17224" t="s">
        <v>131</v>
      </c>
      <c r="CJ17224">
        <v>0</v>
      </c>
      <c r="CK17224">
        <v>0</v>
      </c>
      <c r="CL17224">
        <v>0</v>
      </c>
      <c r="DA17224">
        <v>59.38</v>
      </c>
      <c r="DJ17224" t="s">
        <v>131</v>
      </c>
      <c r="DR17224" t="s">
        <v>131</v>
      </c>
    </row>
    <row r="17225" spans="1:128" x14ac:dyDescent="0.3">
      <c r="A17225" t="s">
        <v>8676</v>
      </c>
      <c r="B17225">
        <v>1995</v>
      </c>
      <c r="C17225" t="s">
        <v>8677</v>
      </c>
      <c r="D17225">
        <v>2716071</v>
      </c>
      <c r="E17225">
        <v>22570156032</v>
      </c>
      <c r="F17225" t="s">
        <v>131</v>
      </c>
      <c r="G17225" t="s">
        <v>131</v>
      </c>
      <c r="H17225" t="s">
        <v>131</v>
      </c>
      <c r="I17225" t="s">
        <v>131</v>
      </c>
      <c r="M17225" t="s">
        <v>131</v>
      </c>
      <c r="V17225">
        <v>0</v>
      </c>
      <c r="W17225">
        <v>0</v>
      </c>
      <c r="X17225">
        <v>0</v>
      </c>
      <c r="AC17225" t="s">
        <v>131</v>
      </c>
      <c r="AD17225">
        <v>5.2880000000000003</v>
      </c>
      <c r="AE17225">
        <v>3.14</v>
      </c>
      <c r="AF17225">
        <v>23018.550999999999</v>
      </c>
      <c r="AG17225">
        <v>2.77</v>
      </c>
      <c r="AW17225">
        <v>0</v>
      </c>
      <c r="AX17225">
        <v>0</v>
      </c>
      <c r="AY17225">
        <v>0</v>
      </c>
      <c r="BU17225" t="s">
        <v>131</v>
      </c>
      <c r="CJ17225">
        <v>0</v>
      </c>
      <c r="CK17225">
        <v>0</v>
      </c>
      <c r="CL17225">
        <v>0</v>
      </c>
      <c r="DA17225">
        <v>62.52</v>
      </c>
      <c r="DJ17225" t="s">
        <v>131</v>
      </c>
      <c r="DR17225" t="s">
        <v>131</v>
      </c>
    </row>
    <row r="17226" spans="1:128" x14ac:dyDescent="0.3">
      <c r="A17226" t="s">
        <v>8676</v>
      </c>
      <c r="B17226">
        <v>1996</v>
      </c>
      <c r="C17226" t="s">
        <v>8677</v>
      </c>
      <c r="D17226">
        <v>2771607</v>
      </c>
      <c r="E17226">
        <v>23274084352</v>
      </c>
      <c r="F17226" t="s">
        <v>131</v>
      </c>
      <c r="G17226" t="s">
        <v>131</v>
      </c>
      <c r="H17226" t="s">
        <v>131</v>
      </c>
      <c r="I17226" t="s">
        <v>131</v>
      </c>
      <c r="M17226" t="s">
        <v>131</v>
      </c>
      <c r="V17226">
        <v>0</v>
      </c>
      <c r="W17226">
        <v>0</v>
      </c>
      <c r="X17226">
        <v>0</v>
      </c>
      <c r="AC17226" t="s">
        <v>131</v>
      </c>
      <c r="AD17226">
        <v>-10.010999999999999</v>
      </c>
      <c r="AE17226">
        <v>-6.2590000000000003</v>
      </c>
      <c r="AF17226">
        <v>20299.028999999999</v>
      </c>
      <c r="AG17226">
        <v>2.4169999999999998</v>
      </c>
      <c r="AW17226">
        <v>0</v>
      </c>
      <c r="AX17226">
        <v>0</v>
      </c>
      <c r="AY17226">
        <v>0</v>
      </c>
      <c r="BU17226" t="s">
        <v>131</v>
      </c>
      <c r="CJ17226">
        <v>0</v>
      </c>
      <c r="CK17226">
        <v>0</v>
      </c>
      <c r="CL17226">
        <v>0</v>
      </c>
      <c r="DA17226">
        <v>56.261000000000003</v>
      </c>
      <c r="DJ17226" t="s">
        <v>131</v>
      </c>
      <c r="DR17226" t="s">
        <v>131</v>
      </c>
    </row>
    <row r="17227" spans="1:128" x14ac:dyDescent="0.3">
      <c r="A17227" t="s">
        <v>8676</v>
      </c>
      <c r="B17227">
        <v>1997</v>
      </c>
      <c r="C17227" t="s">
        <v>8677</v>
      </c>
      <c r="D17227">
        <v>2827994</v>
      </c>
      <c r="E17227">
        <v>24846157824</v>
      </c>
      <c r="F17227" t="s">
        <v>131</v>
      </c>
      <c r="G17227" t="s">
        <v>131</v>
      </c>
      <c r="H17227" t="s">
        <v>131</v>
      </c>
      <c r="I17227" t="s">
        <v>131</v>
      </c>
      <c r="M17227" t="s">
        <v>131</v>
      </c>
      <c r="V17227">
        <v>0</v>
      </c>
      <c r="W17227">
        <v>0</v>
      </c>
      <c r="X17227">
        <v>0</v>
      </c>
      <c r="AC17227" t="s">
        <v>131</v>
      </c>
      <c r="AD17227">
        <v>2.8010000000000002</v>
      </c>
      <c r="AE17227">
        <v>1.5760000000000001</v>
      </c>
      <c r="AF17227">
        <v>20451.438999999998</v>
      </c>
      <c r="AG17227">
        <v>2.3279999999999998</v>
      </c>
      <c r="AW17227">
        <v>0</v>
      </c>
      <c r="AX17227">
        <v>0</v>
      </c>
      <c r="AY17227">
        <v>0</v>
      </c>
      <c r="BU17227" t="s">
        <v>131</v>
      </c>
      <c r="CJ17227">
        <v>0</v>
      </c>
      <c r="CK17227">
        <v>0</v>
      </c>
      <c r="CL17227">
        <v>0</v>
      </c>
      <c r="DA17227">
        <v>57.837000000000003</v>
      </c>
      <c r="DJ17227" t="s">
        <v>131</v>
      </c>
      <c r="DR17227" t="s">
        <v>131</v>
      </c>
    </row>
    <row r="17228" spans="1:128" x14ac:dyDescent="0.3">
      <c r="A17228" t="s">
        <v>8676</v>
      </c>
      <c r="B17228">
        <v>1998</v>
      </c>
      <c r="C17228" t="s">
        <v>8677</v>
      </c>
      <c r="D17228">
        <v>2885179</v>
      </c>
      <c r="E17228">
        <v>26740258816</v>
      </c>
      <c r="F17228" t="s">
        <v>131</v>
      </c>
      <c r="G17228" t="s">
        <v>131</v>
      </c>
      <c r="H17228" t="s">
        <v>131</v>
      </c>
      <c r="I17228" t="s">
        <v>131</v>
      </c>
      <c r="M17228" t="s">
        <v>131</v>
      </c>
      <c r="V17228">
        <v>0</v>
      </c>
      <c r="W17228">
        <v>0</v>
      </c>
      <c r="X17228">
        <v>0</v>
      </c>
      <c r="AC17228" t="s">
        <v>131</v>
      </c>
      <c r="AD17228">
        <v>5.343</v>
      </c>
      <c r="AE17228">
        <v>3.09</v>
      </c>
      <c r="AF17228">
        <v>21117.146000000001</v>
      </c>
      <c r="AG17228">
        <v>2.278</v>
      </c>
      <c r="AW17228">
        <v>0</v>
      </c>
      <c r="AX17228">
        <v>0</v>
      </c>
      <c r="AY17228">
        <v>0</v>
      </c>
      <c r="BU17228" t="s">
        <v>131</v>
      </c>
      <c r="CJ17228">
        <v>0</v>
      </c>
      <c r="CK17228">
        <v>0</v>
      </c>
      <c r="CL17228">
        <v>0</v>
      </c>
      <c r="DA17228">
        <v>60.927</v>
      </c>
      <c r="DJ17228" t="s">
        <v>131</v>
      </c>
      <c r="DR17228" t="s">
        <v>131</v>
      </c>
    </row>
    <row r="17229" spans="1:128" x14ac:dyDescent="0.3">
      <c r="A17229" t="s">
        <v>8676</v>
      </c>
      <c r="B17229">
        <v>1999</v>
      </c>
      <c r="C17229" t="s">
        <v>8677</v>
      </c>
      <c r="D17229">
        <v>2943124</v>
      </c>
      <c r="E17229">
        <v>27866808320</v>
      </c>
      <c r="F17229" t="s">
        <v>131</v>
      </c>
      <c r="G17229" t="s">
        <v>131</v>
      </c>
      <c r="H17229" t="s">
        <v>131</v>
      </c>
      <c r="I17229" t="s">
        <v>131</v>
      </c>
      <c r="M17229" t="s">
        <v>131</v>
      </c>
      <c r="V17229">
        <v>0</v>
      </c>
      <c r="W17229">
        <v>0</v>
      </c>
      <c r="X17229">
        <v>0</v>
      </c>
      <c r="AC17229" t="s">
        <v>131</v>
      </c>
      <c r="AD17229">
        <v>-30.318000000000001</v>
      </c>
      <c r="AE17229">
        <v>-18.472000000000001</v>
      </c>
      <c r="AF17229">
        <v>14425.172</v>
      </c>
      <c r="AG17229">
        <v>1.5229999999999999</v>
      </c>
      <c r="AW17229">
        <v>0</v>
      </c>
      <c r="AX17229">
        <v>0</v>
      </c>
      <c r="AY17229">
        <v>0</v>
      </c>
      <c r="BU17229" t="s">
        <v>131</v>
      </c>
      <c r="CJ17229">
        <v>0</v>
      </c>
      <c r="CK17229">
        <v>0</v>
      </c>
      <c r="CL17229">
        <v>0</v>
      </c>
      <c r="DA17229">
        <v>42.454999999999998</v>
      </c>
      <c r="DJ17229" t="s">
        <v>131</v>
      </c>
      <c r="DR17229" t="s">
        <v>131</v>
      </c>
    </row>
    <row r="17230" spans="1:128" x14ac:dyDescent="0.3">
      <c r="A17230" t="s">
        <v>8676</v>
      </c>
      <c r="B17230">
        <v>2000</v>
      </c>
      <c r="C17230" t="s">
        <v>8677</v>
      </c>
      <c r="D17230">
        <v>3001738</v>
      </c>
      <c r="E17230">
        <v>28706484224</v>
      </c>
      <c r="F17230" t="s">
        <v>131</v>
      </c>
      <c r="G17230" t="s">
        <v>131</v>
      </c>
      <c r="H17230" t="s">
        <v>131</v>
      </c>
      <c r="I17230" t="s">
        <v>131</v>
      </c>
      <c r="J17230">
        <v>7</v>
      </c>
      <c r="K17230">
        <v>0</v>
      </c>
      <c r="L17230">
        <v>0</v>
      </c>
      <c r="M17230" t="s">
        <v>131</v>
      </c>
      <c r="N17230">
        <v>216.387</v>
      </c>
      <c r="S17230">
        <v>0</v>
      </c>
      <c r="T17230">
        <v>0</v>
      </c>
      <c r="V17230">
        <v>0</v>
      </c>
      <c r="W17230">
        <v>0</v>
      </c>
      <c r="X17230">
        <v>0</v>
      </c>
      <c r="Y17230">
        <v>0</v>
      </c>
      <c r="AA17230">
        <v>4.9400000000000004</v>
      </c>
      <c r="AB17230">
        <v>4.76</v>
      </c>
      <c r="AC17230" t="s">
        <v>131</v>
      </c>
      <c r="AD17230">
        <v>57.973999999999997</v>
      </c>
      <c r="AE17230">
        <v>24.613</v>
      </c>
      <c r="AF17230">
        <v>22342.99</v>
      </c>
      <c r="AG17230">
        <v>2.3359999999999999</v>
      </c>
      <c r="AJ17230">
        <v>453.07100000000003</v>
      </c>
      <c r="AK17230">
        <v>1.36</v>
      </c>
      <c r="AN17230">
        <v>28.571000000000002</v>
      </c>
      <c r="AS17230">
        <v>0</v>
      </c>
      <c r="AT17230">
        <v>0</v>
      </c>
      <c r="AW17230">
        <v>0</v>
      </c>
      <c r="AX17230">
        <v>0</v>
      </c>
      <c r="AY17230">
        <v>0</v>
      </c>
      <c r="AZ17230">
        <v>0</v>
      </c>
      <c r="BB17230">
        <v>1.03</v>
      </c>
      <c r="BF17230">
        <v>1126.0139999999999</v>
      </c>
      <c r="BG17230">
        <v>3.38</v>
      </c>
      <c r="BI17230">
        <v>71.007999999999996</v>
      </c>
      <c r="BN17230">
        <v>1132.6769999999999</v>
      </c>
      <c r="BO17230">
        <v>3.4</v>
      </c>
      <c r="BQ17230">
        <v>71.429000000000002</v>
      </c>
      <c r="BS17230">
        <v>0.18</v>
      </c>
      <c r="BT17230">
        <v>3.6440000000000001</v>
      </c>
      <c r="BU17230" t="s">
        <v>131</v>
      </c>
      <c r="BX17230">
        <v>0</v>
      </c>
      <c r="BY17230">
        <v>0</v>
      </c>
      <c r="CA17230">
        <v>0</v>
      </c>
      <c r="CF17230">
        <v>453.07100000000003</v>
      </c>
      <c r="CG17230">
        <v>1.36</v>
      </c>
      <c r="CJ17230">
        <v>0</v>
      </c>
      <c r="CK17230">
        <v>0</v>
      </c>
      <c r="CL17230">
        <v>0</v>
      </c>
      <c r="CM17230">
        <v>28.571000000000002</v>
      </c>
      <c r="CP17230">
        <v>0.02</v>
      </c>
      <c r="CQ17230">
        <v>0</v>
      </c>
      <c r="CT17230">
        <v>6.6630000000000003</v>
      </c>
      <c r="CU17230">
        <v>0</v>
      </c>
      <c r="CW17230">
        <v>0</v>
      </c>
      <c r="CX17230">
        <v>0</v>
      </c>
      <c r="CZ17230">
        <v>1585.748</v>
      </c>
      <c r="DA17230">
        <v>67.067999999999998</v>
      </c>
      <c r="DE17230">
        <v>1132.6769999999999</v>
      </c>
      <c r="DF17230">
        <v>3.4</v>
      </c>
      <c r="DH17230">
        <v>71.429000000000002</v>
      </c>
      <c r="DJ17230" t="s">
        <v>131</v>
      </c>
      <c r="DM17230">
        <v>0</v>
      </c>
      <c r="DN17230">
        <v>0</v>
      </c>
      <c r="DP17230">
        <v>0</v>
      </c>
      <c r="DR17230" t="s">
        <v>131</v>
      </c>
      <c r="DU17230">
        <v>0</v>
      </c>
      <c r="DV17230">
        <v>0</v>
      </c>
      <c r="DX17230">
        <v>0</v>
      </c>
    </row>
    <row r="17231" spans="1:128" x14ac:dyDescent="0.3">
      <c r="A17231" t="s">
        <v>8676</v>
      </c>
      <c r="B17231">
        <v>2001</v>
      </c>
      <c r="C17231" t="s">
        <v>8677</v>
      </c>
      <c r="D17231">
        <v>3061029</v>
      </c>
      <c r="E17231">
        <v>28943056896</v>
      </c>
      <c r="F17231" t="s">
        <v>131</v>
      </c>
      <c r="G17231" t="s">
        <v>131</v>
      </c>
      <c r="H17231" t="s">
        <v>131</v>
      </c>
      <c r="I17231" t="s">
        <v>131</v>
      </c>
      <c r="J17231">
        <v>13</v>
      </c>
      <c r="K17231">
        <v>0</v>
      </c>
      <c r="L17231">
        <v>1</v>
      </c>
      <c r="M17231" t="s">
        <v>131</v>
      </c>
      <c r="N17231">
        <v>358.3</v>
      </c>
      <c r="S17231">
        <v>0</v>
      </c>
      <c r="T17231">
        <v>0</v>
      </c>
      <c r="V17231">
        <v>0</v>
      </c>
      <c r="W17231">
        <v>0</v>
      </c>
      <c r="X17231">
        <v>0</v>
      </c>
      <c r="Y17231">
        <v>0</v>
      </c>
      <c r="AA17231">
        <v>4.87</v>
      </c>
      <c r="AB17231">
        <v>4.9400000000000004</v>
      </c>
      <c r="AC17231" t="s">
        <v>131</v>
      </c>
      <c r="AD17231">
        <v>1.6359999999999999</v>
      </c>
      <c r="AE17231">
        <v>1.097</v>
      </c>
      <c r="AF17231">
        <v>22268.618999999999</v>
      </c>
      <c r="AG17231">
        <v>2.355</v>
      </c>
      <c r="AJ17231">
        <v>793.851</v>
      </c>
      <c r="AK17231">
        <v>2.4300000000000002</v>
      </c>
      <c r="AN17231">
        <v>49.19</v>
      </c>
      <c r="AS17231">
        <v>0</v>
      </c>
      <c r="AT17231">
        <v>0</v>
      </c>
      <c r="AW17231">
        <v>0</v>
      </c>
      <c r="AX17231">
        <v>0</v>
      </c>
      <c r="AY17231">
        <v>0</v>
      </c>
      <c r="AZ17231">
        <v>0</v>
      </c>
      <c r="BB17231">
        <v>1.77</v>
      </c>
      <c r="BF17231">
        <v>806.91800000000001</v>
      </c>
      <c r="BG17231">
        <v>2.4700000000000002</v>
      </c>
      <c r="BI17231">
        <v>50</v>
      </c>
      <c r="BN17231">
        <v>819.98599999999999</v>
      </c>
      <c r="BO17231">
        <v>2.5099999999999998</v>
      </c>
      <c r="BQ17231">
        <v>50.81</v>
      </c>
      <c r="BS17231">
        <v>-7.0000000000000007E-2</v>
      </c>
      <c r="BT17231">
        <v>-1.4370000000000001</v>
      </c>
      <c r="BU17231" t="s">
        <v>131</v>
      </c>
      <c r="BX17231">
        <v>0</v>
      </c>
      <c r="BY17231">
        <v>0</v>
      </c>
      <c r="CA17231">
        <v>0</v>
      </c>
      <c r="CF17231">
        <v>793.851</v>
      </c>
      <c r="CG17231">
        <v>2.4300000000000002</v>
      </c>
      <c r="CJ17231">
        <v>0</v>
      </c>
      <c r="CK17231">
        <v>0</v>
      </c>
      <c r="CL17231">
        <v>0</v>
      </c>
      <c r="CM17231">
        <v>49.19</v>
      </c>
      <c r="CP17231">
        <v>0.04</v>
      </c>
      <c r="CQ17231">
        <v>0</v>
      </c>
      <c r="CT17231">
        <v>13.068</v>
      </c>
      <c r="CU17231">
        <v>0</v>
      </c>
      <c r="CW17231">
        <v>1</v>
      </c>
      <c r="CX17231">
        <v>0</v>
      </c>
      <c r="CZ17231">
        <v>1613.836</v>
      </c>
      <c r="DA17231">
        <v>68.165000000000006</v>
      </c>
      <c r="DE17231">
        <v>819.98599999999999</v>
      </c>
      <c r="DF17231">
        <v>2.5099999999999998</v>
      </c>
      <c r="DH17231">
        <v>50.81</v>
      </c>
      <c r="DJ17231" t="s">
        <v>131</v>
      </c>
      <c r="DM17231">
        <v>0</v>
      </c>
      <c r="DN17231">
        <v>0</v>
      </c>
      <c r="DP17231">
        <v>0</v>
      </c>
      <c r="DR17231" t="s">
        <v>131</v>
      </c>
      <c r="DU17231">
        <v>0</v>
      </c>
      <c r="DV17231">
        <v>0</v>
      </c>
      <c r="DX17231">
        <v>0</v>
      </c>
    </row>
    <row r="17232" spans="1:128" x14ac:dyDescent="0.3">
      <c r="A17232" t="s">
        <v>8676</v>
      </c>
      <c r="B17232">
        <v>2002</v>
      </c>
      <c r="C17232" t="s">
        <v>8677</v>
      </c>
      <c r="D17232">
        <v>3120993</v>
      </c>
      <c r="E17232">
        <v>29668001792</v>
      </c>
      <c r="F17232" t="s">
        <v>131</v>
      </c>
      <c r="G17232" t="s">
        <v>131</v>
      </c>
      <c r="H17232" t="s">
        <v>131</v>
      </c>
      <c r="I17232" t="s">
        <v>131</v>
      </c>
      <c r="J17232">
        <v>10</v>
      </c>
      <c r="K17232">
        <v>0</v>
      </c>
      <c r="L17232">
        <v>1</v>
      </c>
      <c r="M17232" t="s">
        <v>131</v>
      </c>
      <c r="N17232">
        <v>256.31099999999998</v>
      </c>
      <c r="S17232">
        <v>0</v>
      </c>
      <c r="T17232">
        <v>0</v>
      </c>
      <c r="V17232">
        <v>0</v>
      </c>
      <c r="W17232">
        <v>0</v>
      </c>
      <c r="X17232">
        <v>0</v>
      </c>
      <c r="Y17232">
        <v>0</v>
      </c>
      <c r="AA17232">
        <v>5.14</v>
      </c>
      <c r="AB17232">
        <v>5.15</v>
      </c>
      <c r="AC17232" t="s">
        <v>131</v>
      </c>
      <c r="AD17232">
        <v>-1.2050000000000001</v>
      </c>
      <c r="AE17232">
        <v>-0.82099999999999995</v>
      </c>
      <c r="AF17232">
        <v>21577.675999999999</v>
      </c>
      <c r="AG17232">
        <v>2.27</v>
      </c>
      <c r="AJ17232">
        <v>560.71900000000005</v>
      </c>
      <c r="AK17232">
        <v>1.75</v>
      </c>
      <c r="AN17232">
        <v>33.981000000000002</v>
      </c>
      <c r="AS17232">
        <v>0</v>
      </c>
      <c r="AT17232">
        <v>0</v>
      </c>
      <c r="AW17232">
        <v>0</v>
      </c>
      <c r="AX17232">
        <v>0</v>
      </c>
      <c r="AY17232">
        <v>0</v>
      </c>
      <c r="AZ17232">
        <v>0</v>
      </c>
      <c r="BB17232">
        <v>1.32</v>
      </c>
      <c r="BF17232">
        <v>1079.7850000000001</v>
      </c>
      <c r="BG17232">
        <v>3.37</v>
      </c>
      <c r="BI17232">
        <v>65.436999999999998</v>
      </c>
      <c r="BN17232">
        <v>1089.3969999999999</v>
      </c>
      <c r="BO17232">
        <v>3.4</v>
      </c>
      <c r="BQ17232">
        <v>66.019000000000005</v>
      </c>
      <c r="BS17232">
        <v>-0.01</v>
      </c>
      <c r="BT17232">
        <v>-0.19500000000000001</v>
      </c>
      <c r="BU17232" t="s">
        <v>131</v>
      </c>
      <c r="BX17232">
        <v>0</v>
      </c>
      <c r="BY17232">
        <v>0</v>
      </c>
      <c r="CA17232">
        <v>0</v>
      </c>
      <c r="CF17232">
        <v>560.71900000000005</v>
      </c>
      <c r="CG17232">
        <v>1.75</v>
      </c>
      <c r="CJ17232">
        <v>0</v>
      </c>
      <c r="CK17232">
        <v>0</v>
      </c>
      <c r="CL17232">
        <v>0</v>
      </c>
      <c r="CM17232">
        <v>33.981000000000002</v>
      </c>
      <c r="CP17232">
        <v>0.03</v>
      </c>
      <c r="CQ17232">
        <v>0</v>
      </c>
      <c r="CT17232">
        <v>9.6120000000000001</v>
      </c>
      <c r="CU17232">
        <v>0</v>
      </c>
      <c r="CW17232">
        <v>1</v>
      </c>
      <c r="CX17232">
        <v>0</v>
      </c>
      <c r="CZ17232">
        <v>1650.116</v>
      </c>
      <c r="DA17232">
        <v>67.343999999999994</v>
      </c>
      <c r="DE17232">
        <v>1089.3969999999999</v>
      </c>
      <c r="DF17232">
        <v>3.4</v>
      </c>
      <c r="DH17232">
        <v>66.019000000000005</v>
      </c>
      <c r="DJ17232" t="s">
        <v>131</v>
      </c>
      <c r="DM17232">
        <v>0</v>
      </c>
      <c r="DN17232">
        <v>0</v>
      </c>
      <c r="DP17232">
        <v>0</v>
      </c>
      <c r="DR17232" t="s">
        <v>131</v>
      </c>
      <c r="DU17232">
        <v>0</v>
      </c>
      <c r="DV17232">
        <v>0</v>
      </c>
      <c r="DX17232">
        <v>0</v>
      </c>
    </row>
    <row r="17233" spans="1:128" x14ac:dyDescent="0.3">
      <c r="A17233" t="s">
        <v>8676</v>
      </c>
      <c r="B17233">
        <v>2003</v>
      </c>
      <c r="C17233" t="s">
        <v>8677</v>
      </c>
      <c r="D17233">
        <v>3181620</v>
      </c>
      <c r="E17233">
        <v>31009619968</v>
      </c>
      <c r="F17233" t="s">
        <v>131</v>
      </c>
      <c r="G17233" t="s">
        <v>131</v>
      </c>
      <c r="H17233" t="s">
        <v>131</v>
      </c>
      <c r="I17233" t="s">
        <v>131</v>
      </c>
      <c r="J17233">
        <v>13</v>
      </c>
      <c r="K17233">
        <v>0</v>
      </c>
      <c r="L17233">
        <v>1</v>
      </c>
      <c r="M17233" t="s">
        <v>131</v>
      </c>
      <c r="N17233">
        <v>345.084</v>
      </c>
      <c r="S17233">
        <v>0</v>
      </c>
      <c r="T17233">
        <v>0</v>
      </c>
      <c r="V17233">
        <v>0</v>
      </c>
      <c r="W17233">
        <v>0</v>
      </c>
      <c r="X17233">
        <v>0</v>
      </c>
      <c r="Y17233">
        <v>0</v>
      </c>
      <c r="AA17233">
        <v>5.21</v>
      </c>
      <c r="AB17233">
        <v>5.39</v>
      </c>
      <c r="AC17233" t="s">
        <v>131</v>
      </c>
      <c r="AD17233">
        <v>0.84599999999999997</v>
      </c>
      <c r="AE17233">
        <v>0.56999999999999995</v>
      </c>
      <c r="AF17233">
        <v>21345.66</v>
      </c>
      <c r="AG17233">
        <v>2.19</v>
      </c>
      <c r="AJ17233">
        <v>801.47799999999995</v>
      </c>
      <c r="AK17233">
        <v>2.5499999999999998</v>
      </c>
      <c r="AN17233">
        <v>47.31</v>
      </c>
      <c r="AS17233">
        <v>0</v>
      </c>
      <c r="AT17233">
        <v>0</v>
      </c>
      <c r="AW17233">
        <v>0</v>
      </c>
      <c r="AX17233">
        <v>0</v>
      </c>
      <c r="AY17233">
        <v>0</v>
      </c>
      <c r="AZ17233">
        <v>0</v>
      </c>
      <c r="BB17233">
        <v>1.86</v>
      </c>
      <c r="BF17233">
        <v>880.05499999999995</v>
      </c>
      <c r="BG17233">
        <v>2.8</v>
      </c>
      <c r="BI17233">
        <v>51.948</v>
      </c>
      <c r="BN17233">
        <v>892.62699999999995</v>
      </c>
      <c r="BO17233">
        <v>2.84</v>
      </c>
      <c r="BQ17233">
        <v>52.69</v>
      </c>
      <c r="BS17233">
        <v>-0.18</v>
      </c>
      <c r="BT17233">
        <v>-3.4550000000000001</v>
      </c>
      <c r="BU17233" t="s">
        <v>131</v>
      </c>
      <c r="BX17233">
        <v>0</v>
      </c>
      <c r="BY17233">
        <v>0</v>
      </c>
      <c r="CA17233">
        <v>0</v>
      </c>
      <c r="CF17233">
        <v>801.47799999999995</v>
      </c>
      <c r="CG17233">
        <v>2.5499999999999998</v>
      </c>
      <c r="CJ17233">
        <v>0</v>
      </c>
      <c r="CK17233">
        <v>0</v>
      </c>
      <c r="CL17233">
        <v>0</v>
      </c>
      <c r="CM17233">
        <v>47.31</v>
      </c>
      <c r="CP17233">
        <v>0.04</v>
      </c>
      <c r="CQ17233">
        <v>0</v>
      </c>
      <c r="CT17233">
        <v>12.571999999999999</v>
      </c>
      <c r="CU17233">
        <v>0</v>
      </c>
      <c r="CW17233">
        <v>1</v>
      </c>
      <c r="CX17233">
        <v>0</v>
      </c>
      <c r="CZ17233">
        <v>1694.105</v>
      </c>
      <c r="DA17233">
        <v>67.914000000000001</v>
      </c>
      <c r="DE17233">
        <v>892.62699999999995</v>
      </c>
      <c r="DF17233">
        <v>2.84</v>
      </c>
      <c r="DH17233">
        <v>52.69</v>
      </c>
      <c r="DJ17233" t="s">
        <v>131</v>
      </c>
      <c r="DM17233">
        <v>0</v>
      </c>
      <c r="DN17233">
        <v>0</v>
      </c>
      <c r="DP17233">
        <v>0</v>
      </c>
      <c r="DR17233" t="s">
        <v>131</v>
      </c>
      <c r="DU17233">
        <v>0</v>
      </c>
      <c r="DV17233">
        <v>0</v>
      </c>
      <c r="DX17233">
        <v>0</v>
      </c>
    </row>
    <row r="17234" spans="1:128" x14ac:dyDescent="0.3">
      <c r="A17234" t="s">
        <v>8676</v>
      </c>
      <c r="B17234">
        <v>2004</v>
      </c>
      <c r="C17234" t="s">
        <v>8677</v>
      </c>
      <c r="D17234">
        <v>3243310</v>
      </c>
      <c r="E17234">
        <v>33428600832</v>
      </c>
      <c r="F17234" t="s">
        <v>131</v>
      </c>
      <c r="G17234" t="s">
        <v>131</v>
      </c>
      <c r="H17234" t="s">
        <v>131</v>
      </c>
      <c r="I17234" t="s">
        <v>131</v>
      </c>
      <c r="J17234">
        <v>9</v>
      </c>
      <c r="K17234">
        <v>0</v>
      </c>
      <c r="L17234">
        <v>1</v>
      </c>
      <c r="M17234" t="s">
        <v>131</v>
      </c>
      <c r="N17234">
        <v>246.429</v>
      </c>
      <c r="S17234">
        <v>0</v>
      </c>
      <c r="T17234">
        <v>0</v>
      </c>
      <c r="V17234">
        <v>0</v>
      </c>
      <c r="W17234">
        <v>0</v>
      </c>
      <c r="X17234">
        <v>0</v>
      </c>
      <c r="Y17234">
        <v>0</v>
      </c>
      <c r="AA17234">
        <v>5.55</v>
      </c>
      <c r="AB17234">
        <v>5.6</v>
      </c>
      <c r="AC17234" t="s">
        <v>131</v>
      </c>
      <c r="AD17234">
        <v>1.9730000000000001</v>
      </c>
      <c r="AE17234">
        <v>1.34</v>
      </c>
      <c r="AF17234">
        <v>21352.857</v>
      </c>
      <c r="AG17234">
        <v>2.0720000000000001</v>
      </c>
      <c r="AJ17234">
        <v>564.23800000000006</v>
      </c>
      <c r="AK17234">
        <v>1.83</v>
      </c>
      <c r="AN17234">
        <v>32.679000000000002</v>
      </c>
      <c r="AS17234">
        <v>0</v>
      </c>
      <c r="AT17234">
        <v>0</v>
      </c>
      <c r="AW17234">
        <v>0</v>
      </c>
      <c r="AX17234">
        <v>0</v>
      </c>
      <c r="AY17234">
        <v>0</v>
      </c>
      <c r="AZ17234">
        <v>0</v>
      </c>
      <c r="BB17234">
        <v>1.38</v>
      </c>
      <c r="BF17234">
        <v>1153.143</v>
      </c>
      <c r="BG17234">
        <v>3.74</v>
      </c>
      <c r="BI17234">
        <v>66.786000000000001</v>
      </c>
      <c r="BN17234">
        <v>1162.393</v>
      </c>
      <c r="BO17234">
        <v>3.77</v>
      </c>
      <c r="BQ17234">
        <v>67.320999999999998</v>
      </c>
      <c r="BS17234">
        <v>-0.05</v>
      </c>
      <c r="BT17234">
        <v>-0.90100000000000002</v>
      </c>
      <c r="BU17234" t="s">
        <v>131</v>
      </c>
      <c r="BX17234">
        <v>0</v>
      </c>
      <c r="BY17234">
        <v>0</v>
      </c>
      <c r="CA17234">
        <v>0</v>
      </c>
      <c r="CF17234">
        <v>564.23800000000006</v>
      </c>
      <c r="CG17234">
        <v>1.83</v>
      </c>
      <c r="CJ17234">
        <v>0</v>
      </c>
      <c r="CK17234">
        <v>0</v>
      </c>
      <c r="CL17234">
        <v>0</v>
      </c>
      <c r="CM17234">
        <v>32.679000000000002</v>
      </c>
      <c r="CP17234">
        <v>0.03</v>
      </c>
      <c r="CQ17234">
        <v>0</v>
      </c>
      <c r="CT17234">
        <v>9.25</v>
      </c>
      <c r="CU17234">
        <v>0</v>
      </c>
      <c r="CW17234">
        <v>1</v>
      </c>
      <c r="CX17234">
        <v>0</v>
      </c>
      <c r="CZ17234">
        <v>1726.6310000000001</v>
      </c>
      <c r="DA17234">
        <v>69.254000000000005</v>
      </c>
      <c r="DE17234">
        <v>1162.393</v>
      </c>
      <c r="DF17234">
        <v>3.77</v>
      </c>
      <c r="DH17234">
        <v>67.320999999999998</v>
      </c>
      <c r="DJ17234" t="s">
        <v>131</v>
      </c>
      <c r="DM17234">
        <v>0</v>
      </c>
      <c r="DN17234">
        <v>0</v>
      </c>
      <c r="DP17234">
        <v>0</v>
      </c>
      <c r="DR17234" t="s">
        <v>131</v>
      </c>
      <c r="DU17234">
        <v>0</v>
      </c>
      <c r="DV17234">
        <v>0</v>
      </c>
      <c r="DX17234">
        <v>0</v>
      </c>
    </row>
    <row r="17235" spans="1:128" x14ac:dyDescent="0.3">
      <c r="A17235" t="s">
        <v>8676</v>
      </c>
      <c r="B17235">
        <v>2005</v>
      </c>
      <c r="C17235" t="s">
        <v>8677</v>
      </c>
      <c r="D17235">
        <v>3305875</v>
      </c>
      <c r="E17235">
        <v>35933065216</v>
      </c>
      <c r="F17235" t="s">
        <v>131</v>
      </c>
      <c r="G17235" t="s">
        <v>131</v>
      </c>
      <c r="H17235" t="s">
        <v>131</v>
      </c>
      <c r="I17235" t="s">
        <v>131</v>
      </c>
      <c r="J17235">
        <v>9</v>
      </c>
      <c r="K17235">
        <v>0</v>
      </c>
      <c r="L17235">
        <v>1</v>
      </c>
      <c r="M17235" t="s">
        <v>131</v>
      </c>
      <c r="N17235">
        <v>259.25900000000001</v>
      </c>
      <c r="S17235">
        <v>0</v>
      </c>
      <c r="T17235">
        <v>0</v>
      </c>
      <c r="V17235">
        <v>0</v>
      </c>
      <c r="W17235">
        <v>0</v>
      </c>
      <c r="X17235">
        <v>0</v>
      </c>
      <c r="Y17235">
        <v>0</v>
      </c>
      <c r="AA17235">
        <v>5.67</v>
      </c>
      <c r="AB17235">
        <v>5.67</v>
      </c>
      <c r="AC17235" t="s">
        <v>131</v>
      </c>
      <c r="AD17235">
        <v>-9.5000000000000001E-2</v>
      </c>
      <c r="AE17235">
        <v>-6.6000000000000003E-2</v>
      </c>
      <c r="AF17235">
        <v>20928.798999999999</v>
      </c>
      <c r="AG17235">
        <v>1.925</v>
      </c>
      <c r="AJ17235">
        <v>589.85900000000004</v>
      </c>
      <c r="AK17235">
        <v>1.95</v>
      </c>
      <c r="AN17235">
        <v>34.392000000000003</v>
      </c>
      <c r="AS17235">
        <v>0</v>
      </c>
      <c r="AT17235">
        <v>0</v>
      </c>
      <c r="AW17235">
        <v>0</v>
      </c>
      <c r="AX17235">
        <v>0</v>
      </c>
      <c r="AY17235">
        <v>0</v>
      </c>
      <c r="AZ17235">
        <v>0</v>
      </c>
      <c r="BB17235">
        <v>1.47</v>
      </c>
      <c r="BF17235">
        <v>1116.1949999999999</v>
      </c>
      <c r="BG17235">
        <v>3.69</v>
      </c>
      <c r="BI17235">
        <v>65.078999999999994</v>
      </c>
      <c r="BN17235">
        <v>1125.269</v>
      </c>
      <c r="BO17235">
        <v>3.72</v>
      </c>
      <c r="BQ17235">
        <v>65.608000000000004</v>
      </c>
      <c r="BS17235">
        <v>0</v>
      </c>
      <c r="BT17235">
        <v>0</v>
      </c>
      <c r="BU17235" t="s">
        <v>131</v>
      </c>
      <c r="BX17235">
        <v>0</v>
      </c>
      <c r="BY17235">
        <v>0</v>
      </c>
      <c r="CA17235">
        <v>0</v>
      </c>
      <c r="CF17235">
        <v>589.85900000000004</v>
      </c>
      <c r="CG17235">
        <v>1.95</v>
      </c>
      <c r="CJ17235">
        <v>0</v>
      </c>
      <c r="CK17235">
        <v>0</v>
      </c>
      <c r="CL17235">
        <v>0</v>
      </c>
      <c r="CM17235">
        <v>34.392000000000003</v>
      </c>
      <c r="CP17235">
        <v>0.03</v>
      </c>
      <c r="CQ17235">
        <v>0</v>
      </c>
      <c r="CT17235">
        <v>9.0749999999999993</v>
      </c>
      <c r="CU17235">
        <v>0</v>
      </c>
      <c r="CW17235">
        <v>1</v>
      </c>
      <c r="CX17235">
        <v>0</v>
      </c>
      <c r="CZ17235">
        <v>1715.1279999999999</v>
      </c>
      <c r="DA17235">
        <v>69.188000000000002</v>
      </c>
      <c r="DE17235">
        <v>1125.269</v>
      </c>
      <c r="DF17235">
        <v>3.72</v>
      </c>
      <c r="DH17235">
        <v>65.608000000000004</v>
      </c>
      <c r="DJ17235" t="s">
        <v>131</v>
      </c>
      <c r="DM17235">
        <v>0</v>
      </c>
      <c r="DN17235">
        <v>0</v>
      </c>
      <c r="DP17235">
        <v>0</v>
      </c>
      <c r="DR17235" t="s">
        <v>131</v>
      </c>
      <c r="DU17235">
        <v>0</v>
      </c>
      <c r="DV17235">
        <v>0</v>
      </c>
      <c r="DX17235">
        <v>0</v>
      </c>
    </row>
    <row r="17236" spans="1:128" x14ac:dyDescent="0.3">
      <c r="A17236" t="s">
        <v>8676</v>
      </c>
      <c r="B17236">
        <v>2006</v>
      </c>
      <c r="C17236" t="s">
        <v>8677</v>
      </c>
      <c r="D17236">
        <v>3368577</v>
      </c>
      <c r="E17236">
        <v>39099564032</v>
      </c>
      <c r="F17236" t="s">
        <v>131</v>
      </c>
      <c r="G17236" t="s">
        <v>131</v>
      </c>
      <c r="H17236" t="s">
        <v>131</v>
      </c>
      <c r="I17236" t="s">
        <v>131</v>
      </c>
      <c r="J17236">
        <v>12</v>
      </c>
      <c r="K17236">
        <v>0</v>
      </c>
      <c r="L17236">
        <v>1</v>
      </c>
      <c r="M17236" t="s">
        <v>131</v>
      </c>
      <c r="N17236">
        <v>288.39600000000002</v>
      </c>
      <c r="S17236">
        <v>0</v>
      </c>
      <c r="T17236">
        <v>0</v>
      </c>
      <c r="V17236">
        <v>0</v>
      </c>
      <c r="W17236">
        <v>0</v>
      </c>
      <c r="X17236">
        <v>0</v>
      </c>
      <c r="Y17236">
        <v>0</v>
      </c>
      <c r="AA17236">
        <v>5.85</v>
      </c>
      <c r="AB17236">
        <v>5.86</v>
      </c>
      <c r="AC17236" t="s">
        <v>131</v>
      </c>
      <c r="AD17236">
        <v>8.5850000000000009</v>
      </c>
      <c r="AE17236">
        <v>5.94</v>
      </c>
      <c r="AF17236">
        <v>22302.521000000001</v>
      </c>
      <c r="AG17236">
        <v>1.921</v>
      </c>
      <c r="AJ17236">
        <v>676.84400000000005</v>
      </c>
      <c r="AK17236">
        <v>2.2799999999999998</v>
      </c>
      <c r="AN17236">
        <v>38.908000000000001</v>
      </c>
      <c r="AS17236">
        <v>0</v>
      </c>
      <c r="AT17236">
        <v>0</v>
      </c>
      <c r="AW17236">
        <v>0</v>
      </c>
      <c r="AX17236">
        <v>0</v>
      </c>
      <c r="AY17236">
        <v>0</v>
      </c>
      <c r="AZ17236">
        <v>0</v>
      </c>
      <c r="BB17236">
        <v>1.69</v>
      </c>
      <c r="BF17236">
        <v>1050.8889999999999</v>
      </c>
      <c r="BG17236">
        <v>3.54</v>
      </c>
      <c r="BI17236">
        <v>60.41</v>
      </c>
      <c r="BN17236">
        <v>1062.7629999999999</v>
      </c>
      <c r="BO17236">
        <v>3.58</v>
      </c>
      <c r="BQ17236">
        <v>61.091999999999999</v>
      </c>
      <c r="BS17236">
        <v>-0.01</v>
      </c>
      <c r="BT17236">
        <v>-0.17100000000000001</v>
      </c>
      <c r="BU17236" t="s">
        <v>131</v>
      </c>
      <c r="BX17236">
        <v>0</v>
      </c>
      <c r="BY17236">
        <v>0</v>
      </c>
      <c r="CA17236">
        <v>0</v>
      </c>
      <c r="CF17236">
        <v>676.84400000000005</v>
      </c>
      <c r="CG17236">
        <v>2.2799999999999998</v>
      </c>
      <c r="CJ17236">
        <v>0</v>
      </c>
      <c r="CK17236">
        <v>0</v>
      </c>
      <c r="CL17236">
        <v>0</v>
      </c>
      <c r="CM17236">
        <v>38.908000000000001</v>
      </c>
      <c r="CP17236">
        <v>0.04</v>
      </c>
      <c r="CQ17236">
        <v>0</v>
      </c>
      <c r="CT17236">
        <v>11.874000000000001</v>
      </c>
      <c r="CU17236">
        <v>0</v>
      </c>
      <c r="CW17236">
        <v>1</v>
      </c>
      <c r="CX17236">
        <v>0</v>
      </c>
      <c r="CZ17236">
        <v>1739.607</v>
      </c>
      <c r="DA17236">
        <v>75.128</v>
      </c>
      <c r="DE17236">
        <v>1062.7629999999999</v>
      </c>
      <c r="DF17236">
        <v>3.58</v>
      </c>
      <c r="DH17236">
        <v>61.091999999999999</v>
      </c>
      <c r="DJ17236" t="s">
        <v>131</v>
      </c>
      <c r="DM17236">
        <v>0</v>
      </c>
      <c r="DN17236">
        <v>0</v>
      </c>
      <c r="DP17236">
        <v>0</v>
      </c>
      <c r="DR17236" t="s">
        <v>131</v>
      </c>
      <c r="DU17236">
        <v>0</v>
      </c>
      <c r="DV17236">
        <v>0</v>
      </c>
      <c r="DX17236">
        <v>0</v>
      </c>
    </row>
    <row r="17237" spans="1:128" x14ac:dyDescent="0.3">
      <c r="A17237" t="s">
        <v>8676</v>
      </c>
      <c r="B17237">
        <v>2007</v>
      </c>
      <c r="C17237" t="s">
        <v>8677</v>
      </c>
      <c r="D17237">
        <v>3431619</v>
      </c>
      <c r="E17237">
        <v>43958181888</v>
      </c>
      <c r="F17237" t="s">
        <v>131</v>
      </c>
      <c r="G17237" t="s">
        <v>131</v>
      </c>
      <c r="H17237" t="s">
        <v>131</v>
      </c>
      <c r="I17237" t="s">
        <v>131</v>
      </c>
      <c r="J17237">
        <v>12</v>
      </c>
      <c r="K17237">
        <v>0</v>
      </c>
      <c r="L17237">
        <v>1</v>
      </c>
      <c r="M17237" t="s">
        <v>131</v>
      </c>
      <c r="N17237">
        <v>310.12700000000001</v>
      </c>
      <c r="S17237">
        <v>0</v>
      </c>
      <c r="T17237">
        <v>0</v>
      </c>
      <c r="V17237">
        <v>0</v>
      </c>
      <c r="W17237">
        <v>0</v>
      </c>
      <c r="X17237">
        <v>0</v>
      </c>
      <c r="Y17237">
        <v>0</v>
      </c>
      <c r="AA17237">
        <v>6.2</v>
      </c>
      <c r="AB17237">
        <v>6.32</v>
      </c>
      <c r="AC17237" t="s">
        <v>131</v>
      </c>
      <c r="AD17237">
        <v>-5.6260000000000003</v>
      </c>
      <c r="AE17237">
        <v>-4.2270000000000003</v>
      </c>
      <c r="AF17237">
        <v>20661.120999999999</v>
      </c>
      <c r="AG17237">
        <v>1.613</v>
      </c>
      <c r="AJ17237">
        <v>772.23</v>
      </c>
      <c r="AK17237">
        <v>2.65</v>
      </c>
      <c r="AN17237">
        <v>41.93</v>
      </c>
      <c r="AS17237">
        <v>0</v>
      </c>
      <c r="AT17237">
        <v>0</v>
      </c>
      <c r="AW17237">
        <v>0</v>
      </c>
      <c r="AX17237">
        <v>0</v>
      </c>
      <c r="AY17237">
        <v>0</v>
      </c>
      <c r="AZ17237">
        <v>0</v>
      </c>
      <c r="BB17237">
        <v>1.96</v>
      </c>
      <c r="BF17237">
        <v>1057.81</v>
      </c>
      <c r="BG17237">
        <v>3.63</v>
      </c>
      <c r="BI17237">
        <v>57.436999999999998</v>
      </c>
      <c r="BN17237">
        <v>1069.4659999999999</v>
      </c>
      <c r="BO17237">
        <v>3.67</v>
      </c>
      <c r="BQ17237">
        <v>58.07</v>
      </c>
      <c r="BS17237">
        <v>-0.12</v>
      </c>
      <c r="BT17237">
        <v>-1.9350000000000001</v>
      </c>
      <c r="BU17237" t="s">
        <v>131</v>
      </c>
      <c r="BX17237">
        <v>0</v>
      </c>
      <c r="BY17237">
        <v>0</v>
      </c>
      <c r="CA17237">
        <v>0</v>
      </c>
      <c r="CF17237">
        <v>772.23</v>
      </c>
      <c r="CG17237">
        <v>2.65</v>
      </c>
      <c r="CJ17237">
        <v>0</v>
      </c>
      <c r="CK17237">
        <v>0</v>
      </c>
      <c r="CL17237">
        <v>0</v>
      </c>
      <c r="CM17237">
        <v>41.93</v>
      </c>
      <c r="CP17237">
        <v>0.04</v>
      </c>
      <c r="CQ17237">
        <v>0</v>
      </c>
      <c r="CT17237">
        <v>11.656000000000001</v>
      </c>
      <c r="CU17237">
        <v>0</v>
      </c>
      <c r="CW17237">
        <v>1</v>
      </c>
      <c r="CX17237">
        <v>0</v>
      </c>
      <c r="CZ17237">
        <v>1841.6959999999999</v>
      </c>
      <c r="DA17237">
        <v>70.900999999999996</v>
      </c>
      <c r="DE17237">
        <v>1069.4659999999999</v>
      </c>
      <c r="DF17237">
        <v>3.67</v>
      </c>
      <c r="DH17237">
        <v>58.07</v>
      </c>
      <c r="DJ17237" t="s">
        <v>131</v>
      </c>
      <c r="DM17237">
        <v>0</v>
      </c>
      <c r="DN17237">
        <v>0</v>
      </c>
      <c r="DP17237">
        <v>0</v>
      </c>
      <c r="DR17237" t="s">
        <v>131</v>
      </c>
      <c r="DU17237">
        <v>0</v>
      </c>
      <c r="DV17237">
        <v>0</v>
      </c>
      <c r="DX17237">
        <v>0</v>
      </c>
    </row>
    <row r="17238" spans="1:128" x14ac:dyDescent="0.3">
      <c r="A17238" t="s">
        <v>8676</v>
      </c>
      <c r="B17238">
        <v>2008</v>
      </c>
      <c r="C17238" t="s">
        <v>8677</v>
      </c>
      <c r="D17238">
        <v>3495284</v>
      </c>
      <c r="E17238">
        <v>47885660160</v>
      </c>
      <c r="F17238" t="s">
        <v>131</v>
      </c>
      <c r="G17238" t="s">
        <v>131</v>
      </c>
      <c r="H17238" t="s">
        <v>131</v>
      </c>
      <c r="I17238" t="s">
        <v>131</v>
      </c>
      <c r="J17238">
        <v>17</v>
      </c>
      <c r="K17238">
        <v>0</v>
      </c>
      <c r="L17238">
        <v>1</v>
      </c>
      <c r="M17238" t="s">
        <v>131</v>
      </c>
      <c r="N17238">
        <v>269.23099999999999</v>
      </c>
      <c r="S17238">
        <v>0</v>
      </c>
      <c r="T17238">
        <v>0</v>
      </c>
      <c r="V17238">
        <v>0</v>
      </c>
      <c r="W17238">
        <v>0</v>
      </c>
      <c r="X17238">
        <v>0</v>
      </c>
      <c r="Y17238">
        <v>0</v>
      </c>
      <c r="AA17238">
        <v>6.31</v>
      </c>
      <c r="AB17238">
        <v>6.24</v>
      </c>
      <c r="AC17238" t="s">
        <v>131</v>
      </c>
      <c r="AD17238">
        <v>17.143999999999998</v>
      </c>
      <c r="AE17238">
        <v>12.154999999999999</v>
      </c>
      <c r="AF17238">
        <v>23762.428</v>
      </c>
      <c r="AG17238">
        <v>1.734</v>
      </c>
      <c r="AJ17238">
        <v>643.72400000000005</v>
      </c>
      <c r="AK17238">
        <v>2.25</v>
      </c>
      <c r="AN17238">
        <v>36.058</v>
      </c>
      <c r="AS17238">
        <v>0</v>
      </c>
      <c r="AT17238">
        <v>0</v>
      </c>
      <c r="AW17238">
        <v>0</v>
      </c>
      <c r="AX17238">
        <v>0</v>
      </c>
      <c r="AY17238">
        <v>0</v>
      </c>
      <c r="AZ17238">
        <v>0</v>
      </c>
      <c r="BB17238">
        <v>1.68</v>
      </c>
      <c r="BF17238">
        <v>1124.3720000000001</v>
      </c>
      <c r="BG17238">
        <v>3.93</v>
      </c>
      <c r="BI17238">
        <v>62.981000000000002</v>
      </c>
      <c r="BN17238">
        <v>1141.538</v>
      </c>
      <c r="BO17238">
        <v>3.99</v>
      </c>
      <c r="BQ17238">
        <v>63.942</v>
      </c>
      <c r="BS17238">
        <v>7.0000000000000007E-2</v>
      </c>
      <c r="BT17238">
        <v>1.109</v>
      </c>
      <c r="BU17238" t="s">
        <v>131</v>
      </c>
      <c r="BX17238">
        <v>0</v>
      </c>
      <c r="BY17238">
        <v>0</v>
      </c>
      <c r="CA17238">
        <v>0</v>
      </c>
      <c r="CF17238">
        <v>643.72400000000005</v>
      </c>
      <c r="CG17238">
        <v>2.25</v>
      </c>
      <c r="CJ17238">
        <v>0</v>
      </c>
      <c r="CK17238">
        <v>0</v>
      </c>
      <c r="CL17238">
        <v>0</v>
      </c>
      <c r="CM17238">
        <v>36.058</v>
      </c>
      <c r="CP17238">
        <v>0.06</v>
      </c>
      <c r="CQ17238">
        <v>0</v>
      </c>
      <c r="CT17238">
        <v>17.166</v>
      </c>
      <c r="CU17238">
        <v>0</v>
      </c>
      <c r="CW17238">
        <v>1</v>
      </c>
      <c r="CX17238">
        <v>0</v>
      </c>
      <c r="CZ17238">
        <v>1785.2629999999999</v>
      </c>
      <c r="DA17238">
        <v>83.055999999999997</v>
      </c>
      <c r="DE17238">
        <v>1141.538</v>
      </c>
      <c r="DF17238">
        <v>3.99</v>
      </c>
      <c r="DH17238">
        <v>63.942</v>
      </c>
      <c r="DJ17238" t="s">
        <v>131</v>
      </c>
      <c r="DM17238">
        <v>0</v>
      </c>
      <c r="DN17238">
        <v>0</v>
      </c>
      <c r="DP17238">
        <v>0</v>
      </c>
      <c r="DR17238" t="s">
        <v>131</v>
      </c>
      <c r="DU17238">
        <v>0</v>
      </c>
      <c r="DV17238">
        <v>0</v>
      </c>
      <c r="DX17238">
        <v>0</v>
      </c>
    </row>
    <row r="17239" spans="1:128" x14ac:dyDescent="0.3">
      <c r="A17239" t="s">
        <v>8676</v>
      </c>
      <c r="B17239">
        <v>2009</v>
      </c>
      <c r="C17239" t="s">
        <v>8677</v>
      </c>
      <c r="D17239">
        <v>3559339</v>
      </c>
      <c r="E17239">
        <v>48772972544</v>
      </c>
      <c r="F17239" t="s">
        <v>131</v>
      </c>
      <c r="G17239" t="s">
        <v>131</v>
      </c>
      <c r="H17239" t="s">
        <v>131</v>
      </c>
      <c r="I17239" t="s">
        <v>131</v>
      </c>
      <c r="J17239">
        <v>17</v>
      </c>
      <c r="K17239">
        <v>0</v>
      </c>
      <c r="L17239">
        <v>1</v>
      </c>
      <c r="M17239" t="s">
        <v>131</v>
      </c>
      <c r="N17239">
        <v>307.12200000000001</v>
      </c>
      <c r="S17239">
        <v>0</v>
      </c>
      <c r="T17239">
        <v>0</v>
      </c>
      <c r="V17239">
        <v>0</v>
      </c>
      <c r="W17239">
        <v>0</v>
      </c>
      <c r="X17239">
        <v>0</v>
      </c>
      <c r="Y17239">
        <v>0</v>
      </c>
      <c r="AA17239">
        <v>6.71</v>
      </c>
      <c r="AB17239">
        <v>6.74</v>
      </c>
      <c r="AC17239" t="s">
        <v>131</v>
      </c>
      <c r="AD17239">
        <v>-3.1139999999999999</v>
      </c>
      <c r="AE17239">
        <v>-2.5859999999999999</v>
      </c>
      <c r="AF17239">
        <v>22608.205000000002</v>
      </c>
      <c r="AG17239">
        <v>1.65</v>
      </c>
      <c r="AJ17239">
        <v>792.28200000000004</v>
      </c>
      <c r="AK17239">
        <v>2.82</v>
      </c>
      <c r="AN17239">
        <v>41.84</v>
      </c>
      <c r="AS17239">
        <v>0</v>
      </c>
      <c r="AT17239">
        <v>0</v>
      </c>
      <c r="AW17239">
        <v>0</v>
      </c>
      <c r="AX17239">
        <v>0</v>
      </c>
      <c r="AY17239">
        <v>0</v>
      </c>
      <c r="AZ17239">
        <v>0</v>
      </c>
      <c r="BB17239">
        <v>2.0699999999999998</v>
      </c>
      <c r="BF17239">
        <v>1084.471</v>
      </c>
      <c r="BG17239">
        <v>3.86</v>
      </c>
      <c r="BI17239">
        <v>57.27</v>
      </c>
      <c r="BN17239">
        <v>1101.328</v>
      </c>
      <c r="BO17239">
        <v>3.92</v>
      </c>
      <c r="BQ17239">
        <v>58.16</v>
      </c>
      <c r="BS17239">
        <v>-0.03</v>
      </c>
      <c r="BT17239">
        <v>-0.44700000000000001</v>
      </c>
      <c r="BU17239" t="s">
        <v>131</v>
      </c>
      <c r="BX17239">
        <v>0</v>
      </c>
      <c r="BY17239">
        <v>0</v>
      </c>
      <c r="CA17239">
        <v>0</v>
      </c>
      <c r="CF17239">
        <v>792.28200000000004</v>
      </c>
      <c r="CG17239">
        <v>2.82</v>
      </c>
      <c r="CJ17239">
        <v>0</v>
      </c>
      <c r="CK17239">
        <v>0</v>
      </c>
      <c r="CL17239">
        <v>0</v>
      </c>
      <c r="CM17239">
        <v>41.84</v>
      </c>
      <c r="CP17239">
        <v>0.06</v>
      </c>
      <c r="CQ17239">
        <v>0</v>
      </c>
      <c r="CT17239">
        <v>16.856999999999999</v>
      </c>
      <c r="CU17239">
        <v>0</v>
      </c>
      <c r="CW17239">
        <v>1</v>
      </c>
      <c r="CX17239">
        <v>0</v>
      </c>
      <c r="CZ17239">
        <v>1893.61</v>
      </c>
      <c r="DA17239">
        <v>80.47</v>
      </c>
      <c r="DE17239">
        <v>1101.328</v>
      </c>
      <c r="DF17239">
        <v>3.92</v>
      </c>
      <c r="DH17239">
        <v>58.16</v>
      </c>
      <c r="DJ17239" t="s">
        <v>131</v>
      </c>
      <c r="DM17239">
        <v>0</v>
      </c>
      <c r="DN17239">
        <v>0</v>
      </c>
      <c r="DP17239">
        <v>0</v>
      </c>
      <c r="DR17239" t="s">
        <v>131</v>
      </c>
      <c r="DU17239">
        <v>0</v>
      </c>
      <c r="DV17239">
        <v>0</v>
      </c>
      <c r="DX17239">
        <v>0</v>
      </c>
    </row>
    <row r="17240" spans="1:128" x14ac:dyDescent="0.3">
      <c r="A17240" t="s">
        <v>8676</v>
      </c>
      <c r="B17240">
        <v>2010</v>
      </c>
      <c r="C17240" t="s">
        <v>8677</v>
      </c>
      <c r="D17240">
        <v>3623622</v>
      </c>
      <c r="E17240">
        <v>51741884416</v>
      </c>
      <c r="F17240" t="s">
        <v>131</v>
      </c>
      <c r="G17240" t="s">
        <v>131</v>
      </c>
      <c r="H17240" t="s">
        <v>131</v>
      </c>
      <c r="I17240" t="s">
        <v>131</v>
      </c>
      <c r="J17240">
        <v>14</v>
      </c>
      <c r="K17240">
        <v>0</v>
      </c>
      <c r="L17240">
        <v>1</v>
      </c>
      <c r="M17240" t="s">
        <v>131</v>
      </c>
      <c r="N17240">
        <v>304.89499999999998</v>
      </c>
      <c r="S17240">
        <v>0</v>
      </c>
      <c r="T17240">
        <v>0</v>
      </c>
      <c r="V17240">
        <v>0</v>
      </c>
      <c r="W17240">
        <v>0</v>
      </c>
      <c r="X17240">
        <v>0</v>
      </c>
      <c r="Y17240">
        <v>0</v>
      </c>
      <c r="AA17240">
        <v>7.18</v>
      </c>
      <c r="AB17240">
        <v>7.15</v>
      </c>
      <c r="AC17240" t="s">
        <v>131</v>
      </c>
      <c r="AD17240">
        <v>13.44</v>
      </c>
      <c r="AE17240">
        <v>10.815</v>
      </c>
      <c r="AF17240">
        <v>25191.671999999999</v>
      </c>
      <c r="AG17240">
        <v>1.764</v>
      </c>
      <c r="AJ17240">
        <v>814.10299999999995</v>
      </c>
      <c r="AK17240">
        <v>2.95</v>
      </c>
      <c r="AN17240">
        <v>41.259</v>
      </c>
      <c r="AS17240">
        <v>0</v>
      </c>
      <c r="AT17240">
        <v>0</v>
      </c>
      <c r="AW17240">
        <v>0</v>
      </c>
      <c r="AX17240">
        <v>0</v>
      </c>
      <c r="AY17240">
        <v>0</v>
      </c>
      <c r="AZ17240">
        <v>0</v>
      </c>
      <c r="BB17240">
        <v>2.1800000000000002</v>
      </c>
      <c r="BF17240">
        <v>1145.2629999999999</v>
      </c>
      <c r="BG17240">
        <v>4.1500000000000004</v>
      </c>
      <c r="BI17240">
        <v>58.042000000000002</v>
      </c>
      <c r="BN17240">
        <v>1159.0609999999999</v>
      </c>
      <c r="BO17240">
        <v>4.2</v>
      </c>
      <c r="BQ17240">
        <v>58.741</v>
      </c>
      <c r="BS17240">
        <v>0.03</v>
      </c>
      <c r="BT17240">
        <v>0.41799999999999998</v>
      </c>
      <c r="BU17240" t="s">
        <v>131</v>
      </c>
      <c r="BX17240">
        <v>0</v>
      </c>
      <c r="BY17240">
        <v>0</v>
      </c>
      <c r="CA17240">
        <v>0</v>
      </c>
      <c r="CF17240">
        <v>814.10299999999995</v>
      </c>
      <c r="CG17240">
        <v>2.95</v>
      </c>
      <c r="CJ17240">
        <v>0</v>
      </c>
      <c r="CK17240">
        <v>0</v>
      </c>
      <c r="CL17240">
        <v>0</v>
      </c>
      <c r="CM17240">
        <v>41.259</v>
      </c>
      <c r="CP17240">
        <v>0.05</v>
      </c>
      <c r="CQ17240">
        <v>0</v>
      </c>
      <c r="CT17240">
        <v>13.798</v>
      </c>
      <c r="CU17240">
        <v>0</v>
      </c>
      <c r="CW17240">
        <v>1</v>
      </c>
      <c r="CX17240">
        <v>0</v>
      </c>
      <c r="CZ17240">
        <v>1973.164</v>
      </c>
      <c r="DA17240">
        <v>91.284999999999997</v>
      </c>
      <c r="DE17240">
        <v>1159.0609999999999</v>
      </c>
      <c r="DF17240">
        <v>4.2</v>
      </c>
      <c r="DH17240">
        <v>58.741</v>
      </c>
      <c r="DJ17240" t="s">
        <v>131</v>
      </c>
      <c r="DM17240">
        <v>0</v>
      </c>
      <c r="DN17240">
        <v>0</v>
      </c>
      <c r="DP17240">
        <v>0</v>
      </c>
      <c r="DR17240" t="s">
        <v>131</v>
      </c>
      <c r="DU17240">
        <v>0</v>
      </c>
      <c r="DV17240">
        <v>0</v>
      </c>
      <c r="DX17240">
        <v>0</v>
      </c>
    </row>
    <row r="17241" spans="1:128" x14ac:dyDescent="0.3">
      <c r="A17241" t="s">
        <v>8676</v>
      </c>
      <c r="B17241">
        <v>2011</v>
      </c>
      <c r="C17241" t="s">
        <v>8677</v>
      </c>
      <c r="D17241">
        <v>3688679</v>
      </c>
      <c r="E17241">
        <v>57996521472</v>
      </c>
      <c r="F17241" t="s">
        <v>131</v>
      </c>
      <c r="G17241" t="s">
        <v>131</v>
      </c>
      <c r="H17241" t="s">
        <v>131</v>
      </c>
      <c r="I17241" t="s">
        <v>131</v>
      </c>
      <c r="J17241">
        <v>22</v>
      </c>
      <c r="K17241">
        <v>0</v>
      </c>
      <c r="L17241">
        <v>1</v>
      </c>
      <c r="M17241" t="s">
        <v>131</v>
      </c>
      <c r="N17241">
        <v>338.62400000000002</v>
      </c>
      <c r="S17241">
        <v>100</v>
      </c>
      <c r="T17241">
        <v>0</v>
      </c>
      <c r="V17241">
        <v>0</v>
      </c>
      <c r="W17241">
        <v>0</v>
      </c>
      <c r="X17241">
        <v>0</v>
      </c>
      <c r="Y17241">
        <v>5</v>
      </c>
      <c r="AA17241">
        <v>7.62</v>
      </c>
      <c r="AB17241">
        <v>7.56</v>
      </c>
      <c r="AC17241" t="s">
        <v>131</v>
      </c>
      <c r="AD17241">
        <v>0.86899999999999999</v>
      </c>
      <c r="AE17241">
        <v>0.79300000000000004</v>
      </c>
      <c r="AF17241">
        <v>24962.391</v>
      </c>
      <c r="AG17241">
        <v>1.5880000000000001</v>
      </c>
      <c r="AJ17241">
        <v>927.16099999999994</v>
      </c>
      <c r="AK17241">
        <v>3.42</v>
      </c>
      <c r="AN17241">
        <v>45.238</v>
      </c>
      <c r="AS17241">
        <v>0</v>
      </c>
      <c r="AT17241">
        <v>0</v>
      </c>
      <c r="AW17241">
        <v>0</v>
      </c>
      <c r="AX17241">
        <v>0</v>
      </c>
      <c r="AY17241">
        <v>0</v>
      </c>
      <c r="AZ17241">
        <v>0</v>
      </c>
      <c r="BB17241">
        <v>2.56</v>
      </c>
      <c r="BF17241">
        <v>1100.665</v>
      </c>
      <c r="BG17241">
        <v>4.0599999999999996</v>
      </c>
      <c r="BI17241">
        <v>53.704000000000001</v>
      </c>
      <c r="BN17241">
        <v>1122.3530000000001</v>
      </c>
      <c r="BO17241">
        <v>4.1399999999999997</v>
      </c>
      <c r="BQ17241">
        <v>54.762</v>
      </c>
      <c r="BS17241">
        <v>0.06</v>
      </c>
      <c r="BT17241">
        <v>0.78700000000000003</v>
      </c>
      <c r="BU17241" t="s">
        <v>131</v>
      </c>
      <c r="BX17241">
        <v>0</v>
      </c>
      <c r="BY17241">
        <v>0</v>
      </c>
      <c r="CA17241">
        <v>0</v>
      </c>
      <c r="CF17241">
        <v>826.85400000000004</v>
      </c>
      <c r="CG17241">
        <v>3.05</v>
      </c>
      <c r="CJ17241">
        <v>0</v>
      </c>
      <c r="CK17241">
        <v>0</v>
      </c>
      <c r="CL17241">
        <v>0</v>
      </c>
      <c r="CM17241">
        <v>40.344000000000001</v>
      </c>
      <c r="CP17241">
        <v>0.08</v>
      </c>
      <c r="CQ17241">
        <v>0</v>
      </c>
      <c r="CT17241">
        <v>21.687999999999999</v>
      </c>
      <c r="CU17241">
        <v>0</v>
      </c>
      <c r="CW17241">
        <v>1</v>
      </c>
      <c r="CX17241">
        <v>0</v>
      </c>
      <c r="CZ17241">
        <v>2049.5140000000001</v>
      </c>
      <c r="DA17241">
        <v>92.078000000000003</v>
      </c>
      <c r="DE17241">
        <v>1122.3530000000001</v>
      </c>
      <c r="DF17241">
        <v>4.1399999999999997</v>
      </c>
      <c r="DH17241">
        <v>54.762</v>
      </c>
      <c r="DJ17241" t="s">
        <v>131</v>
      </c>
      <c r="DM17241">
        <v>0</v>
      </c>
      <c r="DN17241">
        <v>0</v>
      </c>
      <c r="DP17241">
        <v>0</v>
      </c>
      <c r="DR17241" t="s">
        <v>131</v>
      </c>
      <c r="DU17241">
        <v>0</v>
      </c>
      <c r="DV17241">
        <v>0</v>
      </c>
      <c r="DX17241">
        <v>0</v>
      </c>
    </row>
    <row r="17242" spans="1:128" x14ac:dyDescent="0.3">
      <c r="A17242" t="s">
        <v>8676</v>
      </c>
      <c r="B17242">
        <v>2012</v>
      </c>
      <c r="C17242" t="s">
        <v>8677</v>
      </c>
      <c r="D17242">
        <v>3754871</v>
      </c>
      <c r="E17242">
        <v>63359008768</v>
      </c>
      <c r="F17242" t="s">
        <v>131</v>
      </c>
      <c r="G17242" t="s">
        <v>131</v>
      </c>
      <c r="H17242" t="s">
        <v>131</v>
      </c>
      <c r="I17242" t="s">
        <v>131</v>
      </c>
      <c r="J17242">
        <v>24</v>
      </c>
      <c r="K17242">
        <v>0</v>
      </c>
      <c r="L17242">
        <v>1</v>
      </c>
      <c r="M17242" t="s">
        <v>131</v>
      </c>
      <c r="N17242">
        <v>269.13900000000001</v>
      </c>
      <c r="S17242">
        <v>99</v>
      </c>
      <c r="T17242">
        <v>0</v>
      </c>
      <c r="V17242">
        <v>0</v>
      </c>
      <c r="W17242">
        <v>0</v>
      </c>
      <c r="X17242">
        <v>0</v>
      </c>
      <c r="Y17242">
        <v>4</v>
      </c>
      <c r="AA17242">
        <v>8.32</v>
      </c>
      <c r="AB17242">
        <v>8.36</v>
      </c>
      <c r="AC17242" t="s">
        <v>131</v>
      </c>
      <c r="AD17242">
        <v>11.007999999999999</v>
      </c>
      <c r="AE17242">
        <v>10.135999999999999</v>
      </c>
      <c r="AF17242">
        <v>27221.776999999998</v>
      </c>
      <c r="AG17242">
        <v>1.613</v>
      </c>
      <c r="AJ17242">
        <v>782.98299999999995</v>
      </c>
      <c r="AK17242">
        <v>2.94</v>
      </c>
      <c r="AN17242">
        <v>35.167000000000002</v>
      </c>
      <c r="AS17242">
        <v>0</v>
      </c>
      <c r="AT17242">
        <v>0</v>
      </c>
      <c r="AW17242">
        <v>0</v>
      </c>
      <c r="AX17242">
        <v>0</v>
      </c>
      <c r="AY17242">
        <v>0</v>
      </c>
      <c r="AZ17242">
        <v>0</v>
      </c>
      <c r="BB17242">
        <v>2.25</v>
      </c>
      <c r="BF17242">
        <v>1419.49</v>
      </c>
      <c r="BG17242">
        <v>5.33</v>
      </c>
      <c r="BI17242">
        <v>63.756</v>
      </c>
      <c r="BN17242">
        <v>1443.4580000000001</v>
      </c>
      <c r="BO17242">
        <v>5.42</v>
      </c>
      <c r="BQ17242">
        <v>64.832999999999998</v>
      </c>
      <c r="BS17242">
        <v>-0.04</v>
      </c>
      <c r="BT17242">
        <v>-0.48099999999999998</v>
      </c>
      <c r="BU17242" t="s">
        <v>131</v>
      </c>
      <c r="BX17242">
        <v>0</v>
      </c>
      <c r="BY17242">
        <v>0</v>
      </c>
      <c r="CA17242">
        <v>0</v>
      </c>
      <c r="CF17242">
        <v>684.44399999999996</v>
      </c>
      <c r="CG17242">
        <v>2.57</v>
      </c>
      <c r="CJ17242">
        <v>0</v>
      </c>
      <c r="CK17242">
        <v>0</v>
      </c>
      <c r="CL17242">
        <v>0</v>
      </c>
      <c r="CM17242">
        <v>30.742000000000001</v>
      </c>
      <c r="CP17242">
        <v>0.09</v>
      </c>
      <c r="CQ17242">
        <v>0</v>
      </c>
      <c r="CT17242">
        <v>23.969000000000001</v>
      </c>
      <c r="CU17242">
        <v>0</v>
      </c>
      <c r="CW17242">
        <v>1</v>
      </c>
      <c r="CX17242">
        <v>0</v>
      </c>
      <c r="CZ17242">
        <v>2226.4409999999998</v>
      </c>
      <c r="DA17242">
        <v>102.214</v>
      </c>
      <c r="DE17242">
        <v>1443.4580000000001</v>
      </c>
      <c r="DF17242">
        <v>5.42</v>
      </c>
      <c r="DH17242">
        <v>64.832999999999998</v>
      </c>
      <c r="DJ17242" t="s">
        <v>131</v>
      </c>
      <c r="DM17242">
        <v>0</v>
      </c>
      <c r="DN17242">
        <v>0</v>
      </c>
      <c r="DP17242">
        <v>0</v>
      </c>
      <c r="DR17242" t="s">
        <v>131</v>
      </c>
      <c r="DU17242">
        <v>0</v>
      </c>
      <c r="DV17242">
        <v>0</v>
      </c>
      <c r="DX17242">
        <v>0</v>
      </c>
    </row>
    <row r="17243" spans="1:128" x14ac:dyDescent="0.3">
      <c r="A17243" t="s">
        <v>8676</v>
      </c>
      <c r="B17243">
        <v>2013</v>
      </c>
      <c r="C17243" t="s">
        <v>8677</v>
      </c>
      <c r="D17243">
        <v>3821557</v>
      </c>
      <c r="E17243">
        <v>67546259456</v>
      </c>
      <c r="F17243" t="s">
        <v>131</v>
      </c>
      <c r="G17243" t="s">
        <v>131</v>
      </c>
      <c r="H17243" t="s">
        <v>131</v>
      </c>
      <c r="I17243" t="s">
        <v>131</v>
      </c>
      <c r="J17243">
        <v>26</v>
      </c>
      <c r="K17243">
        <v>0</v>
      </c>
      <c r="L17243">
        <v>1</v>
      </c>
      <c r="M17243" t="s">
        <v>131</v>
      </c>
      <c r="N17243">
        <v>302.19099999999997</v>
      </c>
      <c r="S17243">
        <v>105</v>
      </c>
      <c r="T17243">
        <v>0</v>
      </c>
      <c r="V17243">
        <v>0</v>
      </c>
      <c r="W17243">
        <v>0</v>
      </c>
      <c r="X17243">
        <v>0</v>
      </c>
      <c r="Y17243">
        <v>5</v>
      </c>
      <c r="AA17243">
        <v>8.67</v>
      </c>
      <c r="AB17243">
        <v>8.67</v>
      </c>
      <c r="AC17243" t="s">
        <v>131</v>
      </c>
      <c r="AD17243">
        <v>-1.5880000000000001</v>
      </c>
      <c r="AE17243">
        <v>-1.623</v>
      </c>
      <c r="AF17243">
        <v>26322.138999999999</v>
      </c>
      <c r="AG17243">
        <v>1.4890000000000001</v>
      </c>
      <c r="AJ17243">
        <v>908.00699999999995</v>
      </c>
      <c r="AK17243">
        <v>3.47</v>
      </c>
      <c r="AN17243">
        <v>40.023000000000003</v>
      </c>
      <c r="AS17243">
        <v>0</v>
      </c>
      <c r="AT17243">
        <v>0</v>
      </c>
      <c r="AW17243">
        <v>0</v>
      </c>
      <c r="AX17243">
        <v>0</v>
      </c>
      <c r="AY17243">
        <v>0</v>
      </c>
      <c r="AZ17243">
        <v>0</v>
      </c>
      <c r="BB17243">
        <v>2.62</v>
      </c>
      <c r="BF17243">
        <v>1334.5350000000001</v>
      </c>
      <c r="BG17243">
        <v>5.0999999999999996</v>
      </c>
      <c r="BI17243">
        <v>58.823999999999998</v>
      </c>
      <c r="BN17243">
        <v>1360.702</v>
      </c>
      <c r="BO17243">
        <v>5.2</v>
      </c>
      <c r="BQ17243">
        <v>59.976999999999997</v>
      </c>
      <c r="BS17243">
        <v>0</v>
      </c>
      <c r="BT17243">
        <v>0</v>
      </c>
      <c r="BU17243" t="s">
        <v>131</v>
      </c>
      <c r="BX17243">
        <v>0</v>
      </c>
      <c r="BY17243">
        <v>0</v>
      </c>
      <c r="CA17243">
        <v>0</v>
      </c>
      <c r="CF17243">
        <v>803.33699999999999</v>
      </c>
      <c r="CG17243">
        <v>3.07</v>
      </c>
      <c r="CJ17243">
        <v>0</v>
      </c>
      <c r="CK17243">
        <v>0</v>
      </c>
      <c r="CL17243">
        <v>0</v>
      </c>
      <c r="CM17243">
        <v>35.408999999999999</v>
      </c>
      <c r="CP17243">
        <v>0.1</v>
      </c>
      <c r="CQ17243">
        <v>0</v>
      </c>
      <c r="CT17243">
        <v>26.167000000000002</v>
      </c>
      <c r="CU17243">
        <v>0</v>
      </c>
      <c r="CW17243">
        <v>1</v>
      </c>
      <c r="CX17243">
        <v>0</v>
      </c>
      <c r="CZ17243">
        <v>2268.7089999999998</v>
      </c>
      <c r="DA17243">
        <v>100.592</v>
      </c>
      <c r="DE17243">
        <v>1360.702</v>
      </c>
      <c r="DF17243">
        <v>5.2</v>
      </c>
      <c r="DH17243">
        <v>59.976999999999997</v>
      </c>
      <c r="DJ17243" t="s">
        <v>131</v>
      </c>
      <c r="DM17243">
        <v>0</v>
      </c>
      <c r="DN17243">
        <v>0</v>
      </c>
      <c r="DP17243">
        <v>0</v>
      </c>
      <c r="DR17243" t="s">
        <v>131</v>
      </c>
      <c r="DU17243">
        <v>0</v>
      </c>
      <c r="DV17243">
        <v>0</v>
      </c>
      <c r="DX17243">
        <v>0</v>
      </c>
    </row>
    <row r="17244" spans="1:128" x14ac:dyDescent="0.3">
      <c r="A17244" t="s">
        <v>8676</v>
      </c>
      <c r="B17244">
        <v>2014</v>
      </c>
      <c r="C17244" t="s">
        <v>8677</v>
      </c>
      <c r="D17244">
        <v>3888795</v>
      </c>
      <c r="E17244">
        <v>71636836352</v>
      </c>
      <c r="F17244" t="s">
        <v>131</v>
      </c>
      <c r="G17244" t="s">
        <v>131</v>
      </c>
      <c r="H17244" t="s">
        <v>131</v>
      </c>
      <c r="I17244" t="s">
        <v>131</v>
      </c>
      <c r="J17244">
        <v>21</v>
      </c>
      <c r="K17244">
        <v>0</v>
      </c>
      <c r="L17244">
        <v>1</v>
      </c>
      <c r="M17244" t="s">
        <v>131</v>
      </c>
      <c r="N17244">
        <v>286.22800000000001</v>
      </c>
      <c r="S17244">
        <v>85</v>
      </c>
      <c r="T17244">
        <v>0</v>
      </c>
      <c r="V17244">
        <v>0</v>
      </c>
      <c r="W17244">
        <v>0</v>
      </c>
      <c r="X17244">
        <v>0</v>
      </c>
      <c r="Y17244">
        <v>4</v>
      </c>
      <c r="AA17244">
        <v>8.44</v>
      </c>
      <c r="AB17244">
        <v>8.35</v>
      </c>
      <c r="AC17244" t="s">
        <v>131</v>
      </c>
      <c r="AD17244">
        <v>2.262</v>
      </c>
      <c r="AE17244">
        <v>2.2759999999999998</v>
      </c>
      <c r="AF17244">
        <v>26452.226999999999</v>
      </c>
      <c r="AG17244">
        <v>1.4359999999999999</v>
      </c>
      <c r="AJ17244">
        <v>812.59100000000001</v>
      </c>
      <c r="AK17244">
        <v>3.16</v>
      </c>
      <c r="AN17244">
        <v>37.844000000000001</v>
      </c>
      <c r="AS17244">
        <v>0</v>
      </c>
      <c r="AT17244">
        <v>0</v>
      </c>
      <c r="AW17244">
        <v>0</v>
      </c>
      <c r="AX17244">
        <v>0</v>
      </c>
      <c r="AY17244">
        <v>0</v>
      </c>
      <c r="AZ17244">
        <v>0</v>
      </c>
      <c r="BB17244">
        <v>2.39</v>
      </c>
      <c r="BF17244">
        <v>1280.6020000000001</v>
      </c>
      <c r="BG17244">
        <v>4.9800000000000004</v>
      </c>
      <c r="BI17244">
        <v>59.640999999999998</v>
      </c>
      <c r="BN17244">
        <v>1334.604</v>
      </c>
      <c r="BO17244">
        <v>5.19</v>
      </c>
      <c r="BQ17244">
        <v>62.155999999999999</v>
      </c>
      <c r="BS17244">
        <v>0.09</v>
      </c>
      <c r="BT17244">
        <v>1.0660000000000001</v>
      </c>
      <c r="BU17244" t="s">
        <v>131</v>
      </c>
      <c r="BX17244">
        <v>0</v>
      </c>
      <c r="BY17244">
        <v>0</v>
      </c>
      <c r="CA17244">
        <v>0</v>
      </c>
      <c r="CF17244">
        <v>727.73199999999997</v>
      </c>
      <c r="CG17244">
        <v>2.83</v>
      </c>
      <c r="CJ17244">
        <v>0</v>
      </c>
      <c r="CK17244">
        <v>0</v>
      </c>
      <c r="CL17244">
        <v>0</v>
      </c>
      <c r="CM17244">
        <v>33.892000000000003</v>
      </c>
      <c r="CP17244">
        <v>0.08</v>
      </c>
      <c r="CQ17244">
        <v>0</v>
      </c>
      <c r="CT17244">
        <v>20.571999999999999</v>
      </c>
      <c r="CU17244">
        <v>0</v>
      </c>
      <c r="CW17244">
        <v>1</v>
      </c>
      <c r="CX17244">
        <v>0</v>
      </c>
      <c r="CZ17244">
        <v>2147.1950000000002</v>
      </c>
      <c r="DA17244">
        <v>102.867</v>
      </c>
      <c r="DE17244">
        <v>1334.604</v>
      </c>
      <c r="DF17244">
        <v>5.19</v>
      </c>
      <c r="DH17244">
        <v>62.155999999999999</v>
      </c>
      <c r="DJ17244" t="s">
        <v>131</v>
      </c>
      <c r="DM17244">
        <v>2.5710000000000002</v>
      </c>
      <c r="DN17244">
        <v>0.01</v>
      </c>
      <c r="DP17244">
        <v>0.12</v>
      </c>
      <c r="DR17244" t="s">
        <v>131</v>
      </c>
      <c r="DU17244">
        <v>31</v>
      </c>
      <c r="DV17244">
        <v>0</v>
      </c>
      <c r="DX17244">
        <v>1</v>
      </c>
    </row>
    <row r="17245" spans="1:128" x14ac:dyDescent="0.3">
      <c r="A17245" t="s">
        <v>8676</v>
      </c>
      <c r="B17245">
        <v>2015</v>
      </c>
      <c r="C17245" t="s">
        <v>8677</v>
      </c>
      <c r="D17245">
        <v>3957102</v>
      </c>
      <c r="E17245">
        <v>75784011776</v>
      </c>
      <c r="F17245" t="s">
        <v>131</v>
      </c>
      <c r="G17245" t="s">
        <v>131</v>
      </c>
      <c r="H17245" t="s">
        <v>131</v>
      </c>
      <c r="I17245" t="s">
        <v>131</v>
      </c>
      <c r="J17245">
        <v>15</v>
      </c>
      <c r="K17245">
        <v>0</v>
      </c>
      <c r="L17245">
        <v>1</v>
      </c>
      <c r="M17245" t="s">
        <v>131</v>
      </c>
      <c r="N17245">
        <v>219.251</v>
      </c>
      <c r="S17245">
        <v>68</v>
      </c>
      <c r="T17245">
        <v>0</v>
      </c>
      <c r="V17245">
        <v>0</v>
      </c>
      <c r="W17245">
        <v>0</v>
      </c>
      <c r="X17245">
        <v>0</v>
      </c>
      <c r="Y17245">
        <v>3</v>
      </c>
      <c r="AA17245">
        <v>9.23</v>
      </c>
      <c r="AB17245">
        <v>9.35</v>
      </c>
      <c r="AC17245" t="s">
        <v>131</v>
      </c>
      <c r="AD17245">
        <v>9.2390000000000008</v>
      </c>
      <c r="AE17245">
        <v>9.5039999999999996</v>
      </c>
      <c r="AF17245">
        <v>28397.248</v>
      </c>
      <c r="AG17245">
        <v>1.4830000000000001</v>
      </c>
      <c r="AJ17245">
        <v>672.20899999999995</v>
      </c>
      <c r="AK17245">
        <v>2.66</v>
      </c>
      <c r="AN17245">
        <v>28.449000000000002</v>
      </c>
      <c r="AS17245">
        <v>0</v>
      </c>
      <c r="AT17245">
        <v>0</v>
      </c>
      <c r="AW17245">
        <v>0</v>
      </c>
      <c r="AX17245">
        <v>0</v>
      </c>
      <c r="AY17245">
        <v>0</v>
      </c>
      <c r="AZ17245">
        <v>0</v>
      </c>
      <c r="BB17245">
        <v>2.0499999999999998</v>
      </c>
      <c r="BF17245">
        <v>1564.2760000000001</v>
      </c>
      <c r="BG17245">
        <v>6.19</v>
      </c>
      <c r="BI17245">
        <v>66.203000000000003</v>
      </c>
      <c r="BN17245">
        <v>1690.6310000000001</v>
      </c>
      <c r="BO17245">
        <v>6.69</v>
      </c>
      <c r="BQ17245">
        <v>71.551000000000002</v>
      </c>
      <c r="BS17245">
        <v>-0.12</v>
      </c>
      <c r="BT17245">
        <v>-1.3</v>
      </c>
      <c r="BU17245" t="s">
        <v>131</v>
      </c>
      <c r="BX17245">
        <v>0</v>
      </c>
      <c r="BY17245">
        <v>0</v>
      </c>
      <c r="CA17245">
        <v>0</v>
      </c>
      <c r="CF17245">
        <v>603.97699999999998</v>
      </c>
      <c r="CG17245">
        <v>2.39</v>
      </c>
      <c r="CJ17245">
        <v>0</v>
      </c>
      <c r="CK17245">
        <v>0</v>
      </c>
      <c r="CL17245">
        <v>0</v>
      </c>
      <c r="CM17245">
        <v>25.561</v>
      </c>
      <c r="CP17245">
        <v>0.06</v>
      </c>
      <c r="CQ17245">
        <v>0</v>
      </c>
      <c r="CT17245">
        <v>15.163</v>
      </c>
      <c r="CU17245">
        <v>0</v>
      </c>
      <c r="CW17245">
        <v>1</v>
      </c>
      <c r="CX17245">
        <v>0</v>
      </c>
      <c r="CZ17245">
        <v>2362.84</v>
      </c>
      <c r="DA17245">
        <v>112.371</v>
      </c>
      <c r="DE17245">
        <v>1690.6310000000001</v>
      </c>
      <c r="DF17245">
        <v>6.69</v>
      </c>
      <c r="DH17245">
        <v>71.551000000000002</v>
      </c>
      <c r="DJ17245" t="s">
        <v>131</v>
      </c>
      <c r="DM17245">
        <v>5.0540000000000003</v>
      </c>
      <c r="DN17245">
        <v>0.02</v>
      </c>
      <c r="DP17245">
        <v>0.214</v>
      </c>
      <c r="DR17245" t="s">
        <v>131</v>
      </c>
      <c r="DU17245">
        <v>106</v>
      </c>
      <c r="DV17245">
        <v>0</v>
      </c>
      <c r="DX17245">
        <v>4</v>
      </c>
    </row>
    <row r="17246" spans="1:128" x14ac:dyDescent="0.3">
      <c r="A17246" t="s">
        <v>8676</v>
      </c>
      <c r="B17246">
        <v>2016</v>
      </c>
      <c r="C17246" t="s">
        <v>8677</v>
      </c>
      <c r="D17246">
        <v>4026338</v>
      </c>
      <c r="E17246">
        <v>79468544000</v>
      </c>
      <c r="F17246" t="s">
        <v>131</v>
      </c>
      <c r="G17246" t="s">
        <v>131</v>
      </c>
      <c r="H17246" t="s">
        <v>131</v>
      </c>
      <c r="I17246" t="s">
        <v>131</v>
      </c>
      <c r="J17246">
        <v>17</v>
      </c>
      <c r="K17246">
        <v>0</v>
      </c>
      <c r="L17246">
        <v>1</v>
      </c>
      <c r="M17246" t="s">
        <v>131</v>
      </c>
      <c r="N17246">
        <v>215</v>
      </c>
      <c r="S17246">
        <v>67</v>
      </c>
      <c r="T17246">
        <v>0</v>
      </c>
      <c r="V17246">
        <v>0</v>
      </c>
      <c r="W17246">
        <v>0</v>
      </c>
      <c r="X17246">
        <v>0</v>
      </c>
      <c r="Y17246">
        <v>3</v>
      </c>
      <c r="AA17246">
        <v>9.6300000000000008</v>
      </c>
      <c r="AB17246">
        <v>10</v>
      </c>
      <c r="AC17246" t="s">
        <v>131</v>
      </c>
      <c r="AD17246">
        <v>5.6719999999999997</v>
      </c>
      <c r="AE17246">
        <v>6.3739999999999997</v>
      </c>
      <c r="AF17246">
        <v>29491.896000000001</v>
      </c>
      <c r="AG17246">
        <v>1.494</v>
      </c>
      <c r="AJ17246">
        <v>685.48599999999999</v>
      </c>
      <c r="AK17246">
        <v>2.76</v>
      </c>
      <c r="AN17246">
        <v>27.6</v>
      </c>
      <c r="AS17246">
        <v>0</v>
      </c>
      <c r="AT17246">
        <v>0</v>
      </c>
      <c r="AW17246">
        <v>0</v>
      </c>
      <c r="AX17246">
        <v>0</v>
      </c>
      <c r="AY17246">
        <v>0</v>
      </c>
      <c r="AZ17246">
        <v>0</v>
      </c>
      <c r="BB17246">
        <v>2.15</v>
      </c>
      <c r="BF17246">
        <v>1604.4359999999999</v>
      </c>
      <c r="BG17246">
        <v>6.46</v>
      </c>
      <c r="BI17246">
        <v>64.599999999999994</v>
      </c>
      <c r="BN17246">
        <v>1798.16</v>
      </c>
      <c r="BO17246">
        <v>7.24</v>
      </c>
      <c r="BQ17246">
        <v>72.400000000000006</v>
      </c>
      <c r="BS17246">
        <v>-0.37</v>
      </c>
      <c r="BT17246">
        <v>-3.8420000000000001</v>
      </c>
      <c r="BU17246" t="s">
        <v>131</v>
      </c>
      <c r="BX17246">
        <v>0</v>
      </c>
      <c r="BY17246">
        <v>0</v>
      </c>
      <c r="CA17246">
        <v>0</v>
      </c>
      <c r="CF17246">
        <v>618.428</v>
      </c>
      <c r="CG17246">
        <v>2.4900000000000002</v>
      </c>
      <c r="CJ17246">
        <v>0</v>
      </c>
      <c r="CK17246">
        <v>0</v>
      </c>
      <c r="CL17246">
        <v>0</v>
      </c>
      <c r="CM17246">
        <v>24.9</v>
      </c>
      <c r="CP17246">
        <v>7.0000000000000007E-2</v>
      </c>
      <c r="CQ17246">
        <v>0</v>
      </c>
      <c r="CT17246">
        <v>17.385999999999999</v>
      </c>
      <c r="CU17246">
        <v>0</v>
      </c>
      <c r="CW17246">
        <v>1</v>
      </c>
      <c r="CX17246">
        <v>0</v>
      </c>
      <c r="CZ17246">
        <v>2483.6460000000002</v>
      </c>
      <c r="DA17246">
        <v>118.744</v>
      </c>
      <c r="DE17246">
        <v>1798.16</v>
      </c>
      <c r="DF17246">
        <v>7.24</v>
      </c>
      <c r="DH17246">
        <v>72.400000000000006</v>
      </c>
      <c r="DJ17246" t="s">
        <v>131</v>
      </c>
      <c r="DM17246">
        <v>19.869</v>
      </c>
      <c r="DN17246">
        <v>0.08</v>
      </c>
      <c r="DP17246">
        <v>0.8</v>
      </c>
      <c r="DR17246" t="s">
        <v>131</v>
      </c>
      <c r="DU17246">
        <v>156</v>
      </c>
      <c r="DV17246">
        <v>1</v>
      </c>
      <c r="DX17246">
        <v>6</v>
      </c>
    </row>
    <row r="17247" spans="1:128" x14ac:dyDescent="0.3">
      <c r="A17247" t="s">
        <v>8676</v>
      </c>
      <c r="B17247">
        <v>2017</v>
      </c>
      <c r="C17247" t="s">
        <v>8677</v>
      </c>
      <c r="D17247">
        <v>4096071</v>
      </c>
      <c r="E17247">
        <v>83345989632</v>
      </c>
      <c r="F17247" t="s">
        <v>131</v>
      </c>
      <c r="G17247" t="s">
        <v>131</v>
      </c>
      <c r="H17247" t="s">
        <v>131</v>
      </c>
      <c r="I17247" t="s">
        <v>131</v>
      </c>
      <c r="J17247">
        <v>17</v>
      </c>
      <c r="K17247">
        <v>0</v>
      </c>
      <c r="L17247">
        <v>1</v>
      </c>
      <c r="M17247" t="s">
        <v>131</v>
      </c>
      <c r="N17247">
        <v>202.25800000000001</v>
      </c>
      <c r="S17247">
        <v>66</v>
      </c>
      <c r="T17247">
        <v>0</v>
      </c>
      <c r="Y17247">
        <v>3</v>
      </c>
      <c r="AA17247">
        <v>10.32</v>
      </c>
      <c r="AB17247">
        <v>10.63</v>
      </c>
      <c r="AC17247" t="s">
        <v>131</v>
      </c>
      <c r="AD17247">
        <v>7.5259999999999998</v>
      </c>
      <c r="AE17247">
        <v>8.9369999999999994</v>
      </c>
      <c r="AF17247">
        <v>31171.615000000002</v>
      </c>
      <c r="AG17247">
        <v>1.532</v>
      </c>
      <c r="AJ17247">
        <v>666.49199999999996</v>
      </c>
      <c r="AK17247">
        <v>2.73</v>
      </c>
      <c r="AN17247">
        <v>25.681999999999999</v>
      </c>
      <c r="AS17247">
        <v>0</v>
      </c>
      <c r="AT17247">
        <v>0</v>
      </c>
      <c r="AZ17247">
        <v>0</v>
      </c>
      <c r="BB17247">
        <v>2.15</v>
      </c>
      <c r="BF17247">
        <v>1752.8989999999999</v>
      </c>
      <c r="BG17247">
        <v>7.18</v>
      </c>
      <c r="BI17247">
        <v>67.545000000000002</v>
      </c>
      <c r="BN17247">
        <v>1928.6780000000001</v>
      </c>
      <c r="BO17247">
        <v>7.9</v>
      </c>
      <c r="BQ17247">
        <v>74.317999999999998</v>
      </c>
      <c r="BS17247">
        <v>-0.31</v>
      </c>
      <c r="BT17247">
        <v>-3.004</v>
      </c>
      <c r="BU17247" t="s">
        <v>131</v>
      </c>
      <c r="BX17247">
        <v>0</v>
      </c>
      <c r="BY17247">
        <v>0</v>
      </c>
      <c r="CA17247">
        <v>0</v>
      </c>
      <c r="CF17247">
        <v>600.57600000000002</v>
      </c>
      <c r="CG17247">
        <v>2.46</v>
      </c>
      <c r="CM17247">
        <v>23.141999999999999</v>
      </c>
      <c r="CP17247">
        <v>7.0000000000000007E-2</v>
      </c>
      <c r="CQ17247">
        <v>0</v>
      </c>
      <c r="CT17247">
        <v>17.09</v>
      </c>
      <c r="CU17247">
        <v>0</v>
      </c>
      <c r="CW17247">
        <v>1</v>
      </c>
      <c r="CX17247">
        <v>0</v>
      </c>
      <c r="CZ17247">
        <v>2595.17</v>
      </c>
      <c r="DA17247">
        <v>127.681</v>
      </c>
      <c r="DE17247">
        <v>1928.6780000000001</v>
      </c>
      <c r="DF17247">
        <v>7.9</v>
      </c>
      <c r="DH17247">
        <v>74.317999999999998</v>
      </c>
      <c r="DJ17247" t="s">
        <v>131</v>
      </c>
      <c r="DM17247">
        <v>39.061999999999998</v>
      </c>
      <c r="DN17247">
        <v>0.16</v>
      </c>
      <c r="DP17247">
        <v>1.5049999999999999</v>
      </c>
      <c r="DR17247" t="s">
        <v>131</v>
      </c>
      <c r="DU17247">
        <v>120</v>
      </c>
      <c r="DV17247">
        <v>0</v>
      </c>
      <c r="DX17247">
        <v>5</v>
      </c>
    </row>
    <row r="17248" spans="1:128" x14ac:dyDescent="0.3">
      <c r="A17248" t="s">
        <v>8676</v>
      </c>
      <c r="B17248">
        <v>2018</v>
      </c>
      <c r="C17248" t="s">
        <v>8677</v>
      </c>
      <c r="D17248">
        <v>4165258</v>
      </c>
      <c r="E17248">
        <v>86035742720</v>
      </c>
      <c r="F17248" t="s">
        <v>131</v>
      </c>
      <c r="G17248" t="s">
        <v>131</v>
      </c>
      <c r="H17248" t="s">
        <v>131</v>
      </c>
      <c r="I17248" t="s">
        <v>131</v>
      </c>
      <c r="J17248">
        <v>7</v>
      </c>
      <c r="K17248">
        <v>0</v>
      </c>
      <c r="L17248">
        <v>0</v>
      </c>
      <c r="M17248" t="s">
        <v>131</v>
      </c>
      <c r="N17248">
        <v>142.857</v>
      </c>
      <c r="S17248">
        <v>101</v>
      </c>
      <c r="T17248">
        <v>0</v>
      </c>
      <c r="Y17248">
        <v>4</v>
      </c>
      <c r="AA17248">
        <v>10.33</v>
      </c>
      <c r="AB17248">
        <v>10.64</v>
      </c>
      <c r="AC17248" t="s">
        <v>131</v>
      </c>
      <c r="AD17248">
        <v>1.7070000000000001</v>
      </c>
      <c r="AE17248">
        <v>2.1789999999999998</v>
      </c>
      <c r="AF17248">
        <v>31176.976999999999</v>
      </c>
      <c r="AG17248">
        <v>1.5089999999999999</v>
      </c>
      <c r="AJ17248">
        <v>456.154</v>
      </c>
      <c r="AK17248">
        <v>1.9</v>
      </c>
      <c r="AN17248">
        <v>17.856999999999999</v>
      </c>
      <c r="AS17248">
        <v>91</v>
      </c>
      <c r="AT17248">
        <v>0</v>
      </c>
      <c r="AZ17248">
        <v>4</v>
      </c>
      <c r="BB17248">
        <v>1.52</v>
      </c>
      <c r="BF17248">
        <v>1887.038</v>
      </c>
      <c r="BG17248">
        <v>7.86</v>
      </c>
      <c r="BI17248">
        <v>73.872</v>
      </c>
      <c r="BN17248">
        <v>2098.3090000000002</v>
      </c>
      <c r="BO17248">
        <v>8.74</v>
      </c>
      <c r="BQ17248">
        <v>82.143000000000001</v>
      </c>
      <c r="BS17248">
        <v>-0.31</v>
      </c>
      <c r="BT17248">
        <v>-3.0009999999999999</v>
      </c>
      <c r="BU17248" t="s">
        <v>131</v>
      </c>
      <c r="BX17248">
        <v>0</v>
      </c>
      <c r="BY17248">
        <v>0</v>
      </c>
      <c r="CA17248">
        <v>0</v>
      </c>
      <c r="CF17248">
        <v>264.089</v>
      </c>
      <c r="CG17248">
        <v>1.1000000000000001</v>
      </c>
      <c r="CM17248">
        <v>10.337999999999999</v>
      </c>
      <c r="CP17248">
        <v>0.03</v>
      </c>
      <c r="CQ17248">
        <v>0</v>
      </c>
      <c r="CT17248">
        <v>7.202</v>
      </c>
      <c r="CU17248">
        <v>0</v>
      </c>
      <c r="CW17248">
        <v>0</v>
      </c>
      <c r="CX17248">
        <v>0</v>
      </c>
      <c r="CZ17248">
        <v>2554.4639999999999</v>
      </c>
      <c r="DA17248">
        <v>129.86000000000001</v>
      </c>
      <c r="DE17248">
        <v>2098.3090000000002</v>
      </c>
      <c r="DF17248">
        <v>8.74</v>
      </c>
      <c r="DH17248">
        <v>82.143000000000001</v>
      </c>
      <c r="DJ17248" t="s">
        <v>131</v>
      </c>
      <c r="DM17248">
        <v>62.420999999999999</v>
      </c>
      <c r="DN17248">
        <v>0.26</v>
      </c>
      <c r="DP17248">
        <v>2.444</v>
      </c>
      <c r="DR17248" t="s">
        <v>131</v>
      </c>
      <c r="DU17248">
        <v>142</v>
      </c>
      <c r="DV17248">
        <v>1</v>
      </c>
      <c r="DX17248">
        <v>6</v>
      </c>
    </row>
    <row r="17249" spans="1:128" x14ac:dyDescent="0.3">
      <c r="A17249" t="s">
        <v>8676</v>
      </c>
      <c r="B17249">
        <v>2019</v>
      </c>
      <c r="C17249" t="s">
        <v>8677</v>
      </c>
      <c r="D17249">
        <v>4232538</v>
      </c>
      <c r="F17249" t="s">
        <v>131</v>
      </c>
      <c r="G17249" t="s">
        <v>131</v>
      </c>
      <c r="H17249" t="s">
        <v>131</v>
      </c>
      <c r="I17249" t="s">
        <v>131</v>
      </c>
      <c r="J17249">
        <v>17</v>
      </c>
      <c r="K17249">
        <v>0</v>
      </c>
      <c r="L17249">
        <v>1</v>
      </c>
      <c r="M17249" t="s">
        <v>131</v>
      </c>
      <c r="N17249">
        <v>290.66399999999999</v>
      </c>
      <c r="S17249">
        <v>229</v>
      </c>
      <c r="T17249">
        <v>1</v>
      </c>
      <c r="Y17249">
        <v>9</v>
      </c>
      <c r="AA17249">
        <v>10.039999999999999</v>
      </c>
      <c r="AB17249">
        <v>10.39</v>
      </c>
      <c r="AC17249" t="s">
        <v>131</v>
      </c>
      <c r="AD17249">
        <v>-5.1749999999999998</v>
      </c>
      <c r="AE17249">
        <v>-6.72</v>
      </c>
      <c r="AF17249">
        <v>29093.583999999999</v>
      </c>
      <c r="AJ17249">
        <v>980.49900000000002</v>
      </c>
      <c r="AK17249">
        <v>4.1500000000000004</v>
      </c>
      <c r="AN17249">
        <v>39.942</v>
      </c>
      <c r="AS17249">
        <v>206</v>
      </c>
      <c r="AT17249">
        <v>1</v>
      </c>
      <c r="AZ17249">
        <v>8</v>
      </c>
      <c r="BB17249">
        <v>3.02</v>
      </c>
      <c r="BF17249">
        <v>1204.951</v>
      </c>
      <c r="BG17249">
        <v>5.0999999999999996</v>
      </c>
      <c r="BI17249">
        <v>49.085999999999999</v>
      </c>
      <c r="BN17249">
        <v>1474.2929999999999</v>
      </c>
      <c r="BO17249">
        <v>6.24</v>
      </c>
      <c r="BQ17249">
        <v>60.058</v>
      </c>
      <c r="BS17249">
        <v>-0.35</v>
      </c>
      <c r="BT17249">
        <v>-3.4860000000000002</v>
      </c>
      <c r="BU17249" t="s">
        <v>131</v>
      </c>
      <c r="BX17249">
        <v>0</v>
      </c>
      <c r="BY17249">
        <v>0</v>
      </c>
      <c r="CA17249">
        <v>0</v>
      </c>
      <c r="CF17249">
        <v>545.77200000000005</v>
      </c>
      <c r="CG17249">
        <v>2.31</v>
      </c>
      <c r="CM17249">
        <v>22.233000000000001</v>
      </c>
      <c r="CP17249">
        <v>7.0000000000000007E-2</v>
      </c>
      <c r="CQ17249">
        <v>0</v>
      </c>
      <c r="CT17249">
        <v>16.539000000000001</v>
      </c>
      <c r="CU17249">
        <v>0</v>
      </c>
      <c r="CW17249">
        <v>1</v>
      </c>
      <c r="CX17249">
        <v>0</v>
      </c>
      <c r="CZ17249">
        <v>2454.7919999999999</v>
      </c>
      <c r="DA17249">
        <v>123.14</v>
      </c>
      <c r="DE17249">
        <v>1474.2929999999999</v>
      </c>
      <c r="DF17249">
        <v>6.24</v>
      </c>
      <c r="DH17249">
        <v>60.058</v>
      </c>
      <c r="DJ17249" t="s">
        <v>131</v>
      </c>
      <c r="DM17249">
        <v>80.33</v>
      </c>
      <c r="DN17249">
        <v>0.34</v>
      </c>
      <c r="DP17249">
        <v>3.2719999999999998</v>
      </c>
      <c r="DR17249" t="s">
        <v>131</v>
      </c>
      <c r="DU17249">
        <v>172</v>
      </c>
      <c r="DV17249">
        <v>1</v>
      </c>
      <c r="DX17249">
        <v>7</v>
      </c>
    </row>
    <row r="17250" spans="1:128" x14ac:dyDescent="0.3">
      <c r="A17250" t="s">
        <v>8676</v>
      </c>
      <c r="B17250">
        <v>2020</v>
      </c>
      <c r="C17250" t="s">
        <v>8677</v>
      </c>
      <c r="D17250">
        <v>4294391</v>
      </c>
      <c r="F17250" t="s">
        <v>131</v>
      </c>
      <c r="G17250" t="s">
        <v>131</v>
      </c>
      <c r="H17250" t="s">
        <v>131</v>
      </c>
      <c r="I17250" t="s">
        <v>131</v>
      </c>
      <c r="J17250">
        <v>12</v>
      </c>
      <c r="K17250">
        <v>0</v>
      </c>
      <c r="L17250">
        <v>0</v>
      </c>
      <c r="M17250" t="s">
        <v>131</v>
      </c>
      <c r="N17250">
        <v>185.68799999999999</v>
      </c>
      <c r="S17250">
        <v>151</v>
      </c>
      <c r="T17250">
        <v>1</v>
      </c>
      <c r="Y17250">
        <v>6</v>
      </c>
      <c r="AA17250">
        <v>10.59</v>
      </c>
      <c r="AB17250">
        <v>11.04</v>
      </c>
      <c r="AC17250" t="s">
        <v>131</v>
      </c>
      <c r="AJ17250">
        <v>626.39800000000002</v>
      </c>
      <c r="AK17250">
        <v>2.69</v>
      </c>
      <c r="AN17250">
        <v>24.366</v>
      </c>
      <c r="AS17250">
        <v>135</v>
      </c>
      <c r="AT17250">
        <v>1</v>
      </c>
      <c r="AZ17250">
        <v>5</v>
      </c>
      <c r="BB17250">
        <v>2.0499999999999998</v>
      </c>
      <c r="BF17250">
        <v>1711.5350000000001</v>
      </c>
      <c r="BG17250">
        <v>7.35</v>
      </c>
      <c r="BI17250">
        <v>66.575999999999993</v>
      </c>
      <c r="BN17250">
        <v>1944.3969999999999</v>
      </c>
      <c r="BO17250">
        <v>8.35</v>
      </c>
      <c r="BQ17250">
        <v>75.634</v>
      </c>
      <c r="BS17250">
        <v>-0.45</v>
      </c>
      <c r="BT17250">
        <v>-4.2489999999999997</v>
      </c>
      <c r="BU17250" t="s">
        <v>131</v>
      </c>
      <c r="BX17250">
        <v>0</v>
      </c>
      <c r="BY17250">
        <v>0</v>
      </c>
      <c r="CA17250">
        <v>0</v>
      </c>
      <c r="CF17250">
        <v>339.97800000000001</v>
      </c>
      <c r="CG17250">
        <v>1.46</v>
      </c>
      <c r="CM17250">
        <v>13.225</v>
      </c>
      <c r="CP17250">
        <v>0.05</v>
      </c>
      <c r="CQ17250">
        <v>0</v>
      </c>
      <c r="CT17250">
        <v>11.643000000000001</v>
      </c>
      <c r="CU17250">
        <v>0</v>
      </c>
      <c r="CW17250">
        <v>0</v>
      </c>
      <c r="CX17250">
        <v>0</v>
      </c>
      <c r="CZ17250">
        <v>2570.7950000000001</v>
      </c>
      <c r="DE17250">
        <v>1944.3969999999999</v>
      </c>
      <c r="DF17250">
        <v>8.35</v>
      </c>
      <c r="DH17250">
        <v>75.634</v>
      </c>
      <c r="DJ17250" t="s">
        <v>131</v>
      </c>
      <c r="DM17250">
        <v>86.159000000000006</v>
      </c>
      <c r="DN17250">
        <v>0.37</v>
      </c>
      <c r="DP17250">
        <v>3.351</v>
      </c>
      <c r="DR17250" t="s">
        <v>131</v>
      </c>
      <c r="DU17250">
        <v>135</v>
      </c>
      <c r="DV17250">
        <v>1</v>
      </c>
      <c r="DX17250">
        <v>5</v>
      </c>
    </row>
    <row r="17251" spans="1:128" x14ac:dyDescent="0.3">
      <c r="A17251" t="s">
        <v>8676</v>
      </c>
      <c r="B17251">
        <v>2021</v>
      </c>
      <c r="C17251" t="s">
        <v>8677</v>
      </c>
      <c r="D17251">
        <v>4351264</v>
      </c>
      <c r="F17251" t="s">
        <v>131</v>
      </c>
      <c r="G17251" t="s">
        <v>131</v>
      </c>
      <c r="H17251" t="s">
        <v>131</v>
      </c>
      <c r="I17251" t="s">
        <v>131</v>
      </c>
      <c r="J17251">
        <v>11</v>
      </c>
      <c r="K17251">
        <v>0</v>
      </c>
      <c r="L17251">
        <v>0</v>
      </c>
      <c r="M17251" t="s">
        <v>131</v>
      </c>
      <c r="N17251">
        <v>193.923</v>
      </c>
      <c r="S17251">
        <v>159</v>
      </c>
      <c r="T17251">
        <v>1</v>
      </c>
      <c r="Y17251">
        <v>6</v>
      </c>
      <c r="AA17251">
        <v>10.68</v>
      </c>
      <c r="AB17251">
        <v>11.19</v>
      </c>
      <c r="AC17251" t="s">
        <v>131</v>
      </c>
      <c r="AJ17251">
        <v>657.28</v>
      </c>
      <c r="AK17251">
        <v>2.86</v>
      </c>
      <c r="AN17251">
        <v>25.559000000000001</v>
      </c>
      <c r="AS17251">
        <v>142</v>
      </c>
      <c r="AT17251">
        <v>1</v>
      </c>
      <c r="AZ17251">
        <v>6</v>
      </c>
      <c r="BB17251">
        <v>2.17</v>
      </c>
      <c r="BF17251">
        <v>1654.692</v>
      </c>
      <c r="BG17251">
        <v>7.2</v>
      </c>
      <c r="BI17251">
        <v>64.343000000000004</v>
      </c>
      <c r="BN17251">
        <v>1914.386</v>
      </c>
      <c r="BO17251">
        <v>8.33</v>
      </c>
      <c r="BQ17251">
        <v>74.441000000000003</v>
      </c>
      <c r="BS17251">
        <v>-0.51</v>
      </c>
      <c r="BT17251">
        <v>-4.7750000000000004</v>
      </c>
      <c r="BU17251" t="s">
        <v>131</v>
      </c>
      <c r="BX17251">
        <v>0</v>
      </c>
      <c r="BY17251">
        <v>0</v>
      </c>
      <c r="CA17251">
        <v>0</v>
      </c>
      <c r="CF17251">
        <v>356.21800000000002</v>
      </c>
      <c r="CG17251">
        <v>1.55</v>
      </c>
      <c r="CM17251">
        <v>13.852</v>
      </c>
      <c r="CP17251">
        <v>0.05</v>
      </c>
      <c r="CQ17251">
        <v>0</v>
      </c>
      <c r="CT17251">
        <v>11.491</v>
      </c>
      <c r="CU17251">
        <v>0</v>
      </c>
      <c r="CW17251">
        <v>0</v>
      </c>
      <c r="CX17251">
        <v>0</v>
      </c>
      <c r="CZ17251">
        <v>2571.6669999999999</v>
      </c>
      <c r="DE17251">
        <v>1914.386</v>
      </c>
      <c r="DF17251">
        <v>8.33</v>
      </c>
      <c r="DH17251">
        <v>74.441000000000003</v>
      </c>
      <c r="DJ17251" t="s">
        <v>131</v>
      </c>
      <c r="DM17251">
        <v>96.524000000000001</v>
      </c>
      <c r="DN17251">
        <v>0.42</v>
      </c>
      <c r="DP17251">
        <v>3.7530000000000001</v>
      </c>
      <c r="DR17251" t="s">
        <v>131</v>
      </c>
      <c r="DU17251">
        <v>152</v>
      </c>
      <c r="DV17251">
        <v>1</v>
      </c>
      <c r="DX17251">
        <v>6</v>
      </c>
    </row>
    <row r="17252" spans="1:128" x14ac:dyDescent="0.3">
      <c r="A17252" t="s">
        <v>8684</v>
      </c>
      <c r="B17252">
        <v>1900</v>
      </c>
      <c r="C17252" t="s">
        <v>8685</v>
      </c>
      <c r="D17252">
        <v>3692024</v>
      </c>
      <c r="E17252">
        <v>3954432000</v>
      </c>
      <c r="F17252" t="s">
        <v>131</v>
      </c>
      <c r="G17252" t="s">
        <v>131</v>
      </c>
      <c r="H17252" t="s">
        <v>131</v>
      </c>
      <c r="I17252" t="s">
        <v>131</v>
      </c>
      <c r="M17252" t="s">
        <v>131</v>
      </c>
      <c r="W17252">
        <v>105.84099999999999</v>
      </c>
      <c r="X17252">
        <v>0.39100000000000001</v>
      </c>
      <c r="AC17252" t="s">
        <v>131</v>
      </c>
      <c r="AX17252">
        <v>0</v>
      </c>
      <c r="AY17252">
        <v>0</v>
      </c>
      <c r="BU17252" t="s">
        <v>131</v>
      </c>
      <c r="CK17252">
        <v>119.70099999999999</v>
      </c>
      <c r="CL17252">
        <v>0.442</v>
      </c>
      <c r="DJ17252" t="s">
        <v>131</v>
      </c>
      <c r="DR17252" t="s">
        <v>131</v>
      </c>
    </row>
    <row r="17253" spans="1:128" x14ac:dyDescent="0.3">
      <c r="A17253" t="s">
        <v>8684</v>
      </c>
      <c r="B17253">
        <v>1901</v>
      </c>
      <c r="C17253" t="s">
        <v>8685</v>
      </c>
      <c r="D17253">
        <v>3733680</v>
      </c>
      <c r="E17253">
        <v>4244406016</v>
      </c>
      <c r="F17253" t="s">
        <v>131</v>
      </c>
      <c r="G17253" t="s">
        <v>131</v>
      </c>
      <c r="H17253" t="s">
        <v>131</v>
      </c>
      <c r="I17253" t="s">
        <v>131</v>
      </c>
      <c r="M17253" t="s">
        <v>131</v>
      </c>
      <c r="U17253">
        <v>-6.25</v>
      </c>
      <c r="V17253">
        <v>-2.4E-2</v>
      </c>
      <c r="W17253">
        <v>98.119</v>
      </c>
      <c r="X17253">
        <v>0.36599999999999999</v>
      </c>
      <c r="AC17253" t="s">
        <v>131</v>
      </c>
      <c r="AW17253">
        <v>0</v>
      </c>
      <c r="AX17253">
        <v>0</v>
      </c>
      <c r="AY17253">
        <v>0</v>
      </c>
      <c r="BU17253" t="s">
        <v>131</v>
      </c>
      <c r="CI17253">
        <v>2.6320000000000001</v>
      </c>
      <c r="CJ17253">
        <v>1.2E-2</v>
      </c>
      <c r="CK17253">
        <v>121.48099999999999</v>
      </c>
      <c r="CL17253">
        <v>0.45400000000000001</v>
      </c>
      <c r="DJ17253" t="s">
        <v>131</v>
      </c>
      <c r="DR17253" t="s">
        <v>131</v>
      </c>
    </row>
    <row r="17254" spans="1:128" x14ac:dyDescent="0.3">
      <c r="A17254" t="s">
        <v>8684</v>
      </c>
      <c r="B17254">
        <v>1902</v>
      </c>
      <c r="C17254" t="s">
        <v>8685</v>
      </c>
      <c r="D17254">
        <v>3778753</v>
      </c>
      <c r="E17254">
        <v>4515386880</v>
      </c>
      <c r="F17254" t="s">
        <v>131</v>
      </c>
      <c r="G17254" t="s">
        <v>131</v>
      </c>
      <c r="H17254" t="s">
        <v>131</v>
      </c>
      <c r="I17254" t="s">
        <v>131</v>
      </c>
      <c r="M17254" t="s">
        <v>131</v>
      </c>
      <c r="U17254">
        <v>-100</v>
      </c>
      <c r="V17254">
        <v>-0.36599999999999999</v>
      </c>
      <c r="W17254">
        <v>0</v>
      </c>
      <c r="X17254">
        <v>0</v>
      </c>
      <c r="AC17254" t="s">
        <v>131</v>
      </c>
      <c r="AW17254">
        <v>0</v>
      </c>
      <c r="AX17254">
        <v>0</v>
      </c>
      <c r="AY17254">
        <v>0</v>
      </c>
      <c r="BU17254" t="s">
        <v>131</v>
      </c>
      <c r="CI17254">
        <v>-17.949000000000002</v>
      </c>
      <c r="CJ17254">
        <v>-8.1000000000000003E-2</v>
      </c>
      <c r="CK17254">
        <v>98.488</v>
      </c>
      <c r="CL17254">
        <v>0.372</v>
      </c>
      <c r="DJ17254" t="s">
        <v>131</v>
      </c>
      <c r="DR17254" t="s">
        <v>131</v>
      </c>
    </row>
    <row r="17255" spans="1:128" x14ac:dyDescent="0.3">
      <c r="A17255" t="s">
        <v>8684</v>
      </c>
      <c r="B17255">
        <v>1903</v>
      </c>
      <c r="C17255" t="s">
        <v>8685</v>
      </c>
      <c r="D17255">
        <v>3827311</v>
      </c>
      <c r="E17255">
        <v>4818335744</v>
      </c>
      <c r="F17255" t="s">
        <v>131</v>
      </c>
      <c r="G17255" t="s">
        <v>131</v>
      </c>
      <c r="H17255" t="s">
        <v>131</v>
      </c>
      <c r="I17255" t="s">
        <v>131</v>
      </c>
      <c r="M17255" t="s">
        <v>131</v>
      </c>
      <c r="V17255">
        <v>0.30099999999999999</v>
      </c>
      <c r="W17255">
        <v>78.701999999999998</v>
      </c>
      <c r="X17255">
        <v>0.30099999999999999</v>
      </c>
      <c r="AC17255" t="s">
        <v>131</v>
      </c>
      <c r="AW17255">
        <v>0</v>
      </c>
      <c r="AX17255">
        <v>0</v>
      </c>
      <c r="AY17255">
        <v>0</v>
      </c>
      <c r="BU17255" t="s">
        <v>131</v>
      </c>
      <c r="CI17255">
        <v>15.625</v>
      </c>
      <c r="CJ17255">
        <v>5.8000000000000003E-2</v>
      </c>
      <c r="CK17255">
        <v>112.431</v>
      </c>
      <c r="CL17255">
        <v>0.43</v>
      </c>
      <c r="DJ17255" t="s">
        <v>131</v>
      </c>
      <c r="DR17255" t="s">
        <v>131</v>
      </c>
    </row>
    <row r="17256" spans="1:128" x14ac:dyDescent="0.3">
      <c r="A17256" t="s">
        <v>8684</v>
      </c>
      <c r="B17256">
        <v>1904</v>
      </c>
      <c r="C17256" t="s">
        <v>8685</v>
      </c>
      <c r="D17256">
        <v>3876494</v>
      </c>
      <c r="E17256">
        <v>4982964224</v>
      </c>
      <c r="F17256" t="s">
        <v>131</v>
      </c>
      <c r="G17256" t="s">
        <v>131</v>
      </c>
      <c r="H17256" t="s">
        <v>131</v>
      </c>
      <c r="I17256" t="s">
        <v>131</v>
      </c>
      <c r="M17256" t="s">
        <v>131</v>
      </c>
      <c r="U17256">
        <v>62.161999999999999</v>
      </c>
      <c r="V17256">
        <v>0.187</v>
      </c>
      <c r="W17256">
        <v>126.006</v>
      </c>
      <c r="X17256">
        <v>0.48799999999999999</v>
      </c>
      <c r="AC17256" t="s">
        <v>131</v>
      </c>
      <c r="AW17256">
        <v>0</v>
      </c>
      <c r="AX17256">
        <v>0</v>
      </c>
      <c r="AY17256">
        <v>0</v>
      </c>
      <c r="BU17256" t="s">
        <v>131</v>
      </c>
      <c r="CI17256">
        <v>5.4050000000000002</v>
      </c>
      <c r="CJ17256">
        <v>2.3E-2</v>
      </c>
      <c r="CK17256">
        <v>117.005</v>
      </c>
      <c r="CL17256">
        <v>0.45400000000000001</v>
      </c>
      <c r="DJ17256" t="s">
        <v>131</v>
      </c>
      <c r="DR17256" t="s">
        <v>131</v>
      </c>
    </row>
    <row r="17257" spans="1:128" x14ac:dyDescent="0.3">
      <c r="A17257" t="s">
        <v>8684</v>
      </c>
      <c r="B17257">
        <v>1905</v>
      </c>
      <c r="C17257" t="s">
        <v>8685</v>
      </c>
      <c r="D17257">
        <v>3926308</v>
      </c>
      <c r="E17257">
        <v>5349644800</v>
      </c>
      <c r="F17257" t="s">
        <v>131</v>
      </c>
      <c r="G17257" t="s">
        <v>131</v>
      </c>
      <c r="H17257" t="s">
        <v>131</v>
      </c>
      <c r="I17257" t="s">
        <v>131</v>
      </c>
      <c r="M17257" t="s">
        <v>131</v>
      </c>
      <c r="U17257">
        <v>25</v>
      </c>
      <c r="V17257">
        <v>0.122</v>
      </c>
      <c r="W17257">
        <v>155.50899999999999</v>
      </c>
      <c r="X17257">
        <v>0.61099999999999999</v>
      </c>
      <c r="AC17257" t="s">
        <v>131</v>
      </c>
      <c r="AW17257">
        <v>0</v>
      </c>
      <c r="AX17257">
        <v>0</v>
      </c>
      <c r="AY17257">
        <v>0</v>
      </c>
      <c r="BU17257" t="s">
        <v>131</v>
      </c>
      <c r="CI17257">
        <v>28.204999999999998</v>
      </c>
      <c r="CJ17257">
        <v>0.128</v>
      </c>
      <c r="CK17257">
        <v>148.10400000000001</v>
      </c>
      <c r="CL17257">
        <v>0.58099999999999996</v>
      </c>
      <c r="DJ17257" t="s">
        <v>131</v>
      </c>
      <c r="DR17257" t="s">
        <v>131</v>
      </c>
    </row>
    <row r="17258" spans="1:128" x14ac:dyDescent="0.3">
      <c r="A17258" t="s">
        <v>8684</v>
      </c>
      <c r="B17258">
        <v>1906</v>
      </c>
      <c r="C17258" t="s">
        <v>8685</v>
      </c>
      <c r="D17258">
        <v>3976762</v>
      </c>
      <c r="E17258">
        <v>5775112192</v>
      </c>
      <c r="F17258" t="s">
        <v>131</v>
      </c>
      <c r="G17258" t="s">
        <v>131</v>
      </c>
      <c r="H17258" t="s">
        <v>131</v>
      </c>
      <c r="I17258" t="s">
        <v>131</v>
      </c>
      <c r="M17258" t="s">
        <v>131</v>
      </c>
      <c r="U17258">
        <v>6.6669999999999998</v>
      </c>
      <c r="V17258">
        <v>4.1000000000000002E-2</v>
      </c>
      <c r="W17258">
        <v>163.77099999999999</v>
      </c>
      <c r="X17258">
        <v>0.65100000000000002</v>
      </c>
      <c r="AC17258" t="s">
        <v>131</v>
      </c>
      <c r="AW17258">
        <v>0</v>
      </c>
      <c r="AX17258">
        <v>0</v>
      </c>
      <c r="AY17258">
        <v>0</v>
      </c>
      <c r="BU17258" t="s">
        <v>131</v>
      </c>
      <c r="CI17258">
        <v>42</v>
      </c>
      <c r="CJ17258">
        <v>0.24399999999999999</v>
      </c>
      <c r="CK17258">
        <v>207.63900000000001</v>
      </c>
      <c r="CL17258">
        <v>0.82599999999999996</v>
      </c>
      <c r="DJ17258" t="s">
        <v>131</v>
      </c>
      <c r="DR17258" t="s">
        <v>131</v>
      </c>
    </row>
    <row r="17259" spans="1:128" x14ac:dyDescent="0.3">
      <c r="A17259" t="s">
        <v>8684</v>
      </c>
      <c r="B17259">
        <v>1907</v>
      </c>
      <c r="C17259" t="s">
        <v>8685</v>
      </c>
      <c r="D17259">
        <v>4027865</v>
      </c>
      <c r="E17259">
        <v>6135360000</v>
      </c>
      <c r="F17259" t="s">
        <v>131</v>
      </c>
      <c r="G17259" t="s">
        <v>131</v>
      </c>
      <c r="H17259" t="s">
        <v>131</v>
      </c>
      <c r="I17259" t="s">
        <v>131</v>
      </c>
      <c r="M17259" t="s">
        <v>131</v>
      </c>
      <c r="U17259">
        <v>132.5</v>
      </c>
      <c r="V17259">
        <v>0.86299999999999999</v>
      </c>
      <c r="W17259">
        <v>375.93799999999999</v>
      </c>
      <c r="X17259">
        <v>1.514</v>
      </c>
      <c r="AC17259" t="s">
        <v>131</v>
      </c>
      <c r="AW17259">
        <v>0</v>
      </c>
      <c r="AX17259">
        <v>0</v>
      </c>
      <c r="AY17259">
        <v>0</v>
      </c>
      <c r="BU17259" t="s">
        <v>131</v>
      </c>
      <c r="CI17259">
        <v>40.844999999999999</v>
      </c>
      <c r="CJ17259">
        <v>0.33700000000000002</v>
      </c>
      <c r="CK17259">
        <v>288.73899999999998</v>
      </c>
      <c r="CL17259">
        <v>1.163</v>
      </c>
      <c r="DJ17259" t="s">
        <v>131</v>
      </c>
      <c r="DR17259" t="s">
        <v>131</v>
      </c>
    </row>
    <row r="17260" spans="1:128" x14ac:dyDescent="0.3">
      <c r="A17260" t="s">
        <v>8684</v>
      </c>
      <c r="B17260">
        <v>1908</v>
      </c>
      <c r="C17260" t="s">
        <v>8685</v>
      </c>
      <c r="D17260">
        <v>4079624</v>
      </c>
      <c r="E17260">
        <v>6248666112</v>
      </c>
      <c r="F17260" t="s">
        <v>131</v>
      </c>
      <c r="G17260" t="s">
        <v>131</v>
      </c>
      <c r="H17260" t="s">
        <v>131</v>
      </c>
      <c r="I17260" t="s">
        <v>131</v>
      </c>
      <c r="M17260" t="s">
        <v>131</v>
      </c>
      <c r="U17260">
        <v>67.203999999999994</v>
      </c>
      <c r="V17260">
        <v>1.018</v>
      </c>
      <c r="W17260">
        <v>620.60900000000004</v>
      </c>
      <c r="X17260">
        <v>2.532</v>
      </c>
      <c r="AC17260" t="s">
        <v>131</v>
      </c>
      <c r="AW17260">
        <v>0</v>
      </c>
      <c r="AX17260">
        <v>0</v>
      </c>
      <c r="AY17260">
        <v>0</v>
      </c>
      <c r="BU17260" t="s">
        <v>131</v>
      </c>
      <c r="CI17260">
        <v>26</v>
      </c>
      <c r="CJ17260">
        <v>0.30199999999999999</v>
      </c>
      <c r="CK17260">
        <v>359.19499999999999</v>
      </c>
      <c r="CL17260">
        <v>1.4650000000000001</v>
      </c>
      <c r="DJ17260" t="s">
        <v>131</v>
      </c>
      <c r="DR17260" t="s">
        <v>131</v>
      </c>
    </row>
    <row r="17261" spans="1:128" x14ac:dyDescent="0.3">
      <c r="A17261" t="s">
        <v>8684</v>
      </c>
      <c r="B17261">
        <v>1909</v>
      </c>
      <c r="C17261" t="s">
        <v>8685</v>
      </c>
      <c r="D17261">
        <v>4132020</v>
      </c>
      <c r="E17261">
        <v>6356259840</v>
      </c>
      <c r="F17261" t="s">
        <v>131</v>
      </c>
      <c r="G17261" t="s">
        <v>131</v>
      </c>
      <c r="H17261" t="s">
        <v>131</v>
      </c>
      <c r="I17261" t="s">
        <v>131</v>
      </c>
      <c r="M17261" t="s">
        <v>131</v>
      </c>
      <c r="U17261">
        <v>13.183</v>
      </c>
      <c r="V17261">
        <v>0.33400000000000002</v>
      </c>
      <c r="W17261">
        <v>693.51800000000003</v>
      </c>
      <c r="X17261">
        <v>2.8660000000000001</v>
      </c>
      <c r="AC17261" t="s">
        <v>131</v>
      </c>
      <c r="AW17261">
        <v>0</v>
      </c>
      <c r="AX17261">
        <v>0</v>
      </c>
      <c r="AY17261">
        <v>0</v>
      </c>
      <c r="BU17261" t="s">
        <v>131</v>
      </c>
      <c r="CI17261">
        <v>49.206000000000003</v>
      </c>
      <c r="CJ17261">
        <v>0.72099999999999997</v>
      </c>
      <c r="CK17261">
        <v>529.14599999999996</v>
      </c>
      <c r="CL17261">
        <v>2.1859999999999999</v>
      </c>
      <c r="DJ17261" t="s">
        <v>131</v>
      </c>
      <c r="DR17261" t="s">
        <v>131</v>
      </c>
    </row>
    <row r="17262" spans="1:128" x14ac:dyDescent="0.3">
      <c r="A17262" t="s">
        <v>8684</v>
      </c>
      <c r="B17262">
        <v>1910</v>
      </c>
      <c r="C17262" t="s">
        <v>8685</v>
      </c>
      <c r="D17262">
        <v>4185061</v>
      </c>
      <c r="E17262">
        <v>6470267904</v>
      </c>
      <c r="F17262" t="s">
        <v>131</v>
      </c>
      <c r="G17262" t="s">
        <v>131</v>
      </c>
      <c r="H17262" t="s">
        <v>131</v>
      </c>
      <c r="I17262" t="s">
        <v>131</v>
      </c>
      <c r="M17262" t="s">
        <v>131</v>
      </c>
      <c r="U17262">
        <v>-12.784000000000001</v>
      </c>
      <c r="V17262">
        <v>-0.36599999999999999</v>
      </c>
      <c r="W17262">
        <v>597.19200000000001</v>
      </c>
      <c r="X17262">
        <v>2.4990000000000001</v>
      </c>
      <c r="AC17262" t="s">
        <v>131</v>
      </c>
      <c r="AW17262">
        <v>0</v>
      </c>
      <c r="AX17262">
        <v>0</v>
      </c>
      <c r="AY17262">
        <v>0</v>
      </c>
      <c r="BU17262" t="s">
        <v>131</v>
      </c>
      <c r="CI17262">
        <v>-10.638</v>
      </c>
      <c r="CJ17262">
        <v>-0.23300000000000001</v>
      </c>
      <c r="CK17262">
        <v>466.86099999999999</v>
      </c>
      <c r="CL17262">
        <v>1.954</v>
      </c>
      <c r="DJ17262" t="s">
        <v>131</v>
      </c>
      <c r="DR17262" t="s">
        <v>131</v>
      </c>
    </row>
    <row r="17263" spans="1:128" x14ac:dyDescent="0.3">
      <c r="A17263" t="s">
        <v>8684</v>
      </c>
      <c r="B17263">
        <v>1911</v>
      </c>
      <c r="C17263" t="s">
        <v>8685</v>
      </c>
      <c r="D17263">
        <v>4238755</v>
      </c>
      <c r="E17263">
        <v>6601864192</v>
      </c>
      <c r="F17263" t="s">
        <v>131</v>
      </c>
      <c r="G17263" t="s">
        <v>131</v>
      </c>
      <c r="H17263" t="s">
        <v>131</v>
      </c>
      <c r="I17263" t="s">
        <v>131</v>
      </c>
      <c r="M17263" t="s">
        <v>131</v>
      </c>
      <c r="U17263">
        <v>11.401</v>
      </c>
      <c r="V17263">
        <v>0.28499999999999998</v>
      </c>
      <c r="W17263">
        <v>656.84900000000005</v>
      </c>
      <c r="X17263">
        <v>2.7839999999999998</v>
      </c>
      <c r="AC17263" t="s">
        <v>131</v>
      </c>
      <c r="AW17263">
        <v>0</v>
      </c>
      <c r="AX17263">
        <v>0</v>
      </c>
      <c r="AY17263">
        <v>0</v>
      </c>
      <c r="BU17263" t="s">
        <v>131</v>
      </c>
      <c r="CI17263">
        <v>16.071000000000002</v>
      </c>
      <c r="CJ17263">
        <v>0.314</v>
      </c>
      <c r="CK17263">
        <v>535.02700000000004</v>
      </c>
      <c r="CL17263">
        <v>2.2679999999999998</v>
      </c>
      <c r="DJ17263" t="s">
        <v>131</v>
      </c>
      <c r="DR17263" t="s">
        <v>131</v>
      </c>
    </row>
    <row r="17264" spans="1:128" x14ac:dyDescent="0.3">
      <c r="A17264" t="s">
        <v>8684</v>
      </c>
      <c r="B17264">
        <v>1912</v>
      </c>
      <c r="C17264" t="s">
        <v>8685</v>
      </c>
      <c r="D17264">
        <v>4293109</v>
      </c>
      <c r="E17264">
        <v>6842345984</v>
      </c>
      <c r="F17264" t="s">
        <v>131</v>
      </c>
      <c r="G17264" t="s">
        <v>131</v>
      </c>
      <c r="H17264" t="s">
        <v>131</v>
      </c>
      <c r="I17264" t="s">
        <v>131</v>
      </c>
      <c r="M17264" t="s">
        <v>131</v>
      </c>
      <c r="U17264">
        <v>-18.420999999999999</v>
      </c>
      <c r="V17264">
        <v>-0.51300000000000001</v>
      </c>
      <c r="W17264">
        <v>529.06600000000003</v>
      </c>
      <c r="X17264">
        <v>2.2709999999999999</v>
      </c>
      <c r="AC17264" t="s">
        <v>131</v>
      </c>
      <c r="AW17264">
        <v>0</v>
      </c>
      <c r="AX17264">
        <v>0</v>
      </c>
      <c r="AY17264">
        <v>0</v>
      </c>
      <c r="BU17264" t="s">
        <v>131</v>
      </c>
      <c r="CI17264">
        <v>20</v>
      </c>
      <c r="CJ17264">
        <v>0.45400000000000001</v>
      </c>
      <c r="CK17264">
        <v>633.904</v>
      </c>
      <c r="CL17264">
        <v>2.7210000000000001</v>
      </c>
      <c r="DJ17264" t="s">
        <v>131</v>
      </c>
      <c r="DR17264" t="s">
        <v>131</v>
      </c>
    </row>
    <row r="17265" spans="1:122" x14ac:dyDescent="0.3">
      <c r="A17265" t="s">
        <v>8684</v>
      </c>
      <c r="B17265">
        <v>1913</v>
      </c>
      <c r="C17265" t="s">
        <v>8685</v>
      </c>
      <c r="D17265">
        <v>4348132</v>
      </c>
      <c r="E17265">
        <v>7065274880</v>
      </c>
      <c r="F17265" t="s">
        <v>131</v>
      </c>
      <c r="G17265" t="s">
        <v>131</v>
      </c>
      <c r="H17265" t="s">
        <v>131</v>
      </c>
      <c r="I17265" t="s">
        <v>131</v>
      </c>
      <c r="M17265" t="s">
        <v>131</v>
      </c>
      <c r="U17265">
        <v>-1.792</v>
      </c>
      <c r="V17265">
        <v>-4.1000000000000002E-2</v>
      </c>
      <c r="W17265">
        <v>513.01</v>
      </c>
      <c r="X17265">
        <v>2.2309999999999999</v>
      </c>
      <c r="AC17265" t="s">
        <v>131</v>
      </c>
      <c r="AW17265">
        <v>0</v>
      </c>
      <c r="AX17265">
        <v>0</v>
      </c>
      <c r="AY17265">
        <v>0</v>
      </c>
      <c r="BU17265" t="s">
        <v>131</v>
      </c>
      <c r="CI17265">
        <v>17.949000000000002</v>
      </c>
      <c r="CJ17265">
        <v>0.48799999999999999</v>
      </c>
      <c r="CK17265">
        <v>738.22</v>
      </c>
      <c r="CL17265">
        <v>3.21</v>
      </c>
      <c r="DJ17265" t="s">
        <v>131</v>
      </c>
      <c r="DR17265" t="s">
        <v>131</v>
      </c>
    </row>
    <row r="17266" spans="1:122" x14ac:dyDescent="0.3">
      <c r="A17266" t="s">
        <v>8684</v>
      </c>
      <c r="B17266">
        <v>1914</v>
      </c>
      <c r="C17266" t="s">
        <v>8685</v>
      </c>
      <c r="D17266">
        <v>4403861</v>
      </c>
      <c r="E17266">
        <v>7025249792</v>
      </c>
      <c r="F17266" t="s">
        <v>131</v>
      </c>
      <c r="G17266" t="s">
        <v>131</v>
      </c>
      <c r="H17266" t="s">
        <v>131</v>
      </c>
      <c r="I17266" t="s">
        <v>131</v>
      </c>
      <c r="M17266" t="s">
        <v>131</v>
      </c>
      <c r="U17266">
        <v>3.65</v>
      </c>
      <c r="V17266">
        <v>8.1000000000000003E-2</v>
      </c>
      <c r="W17266">
        <v>525.00400000000002</v>
      </c>
      <c r="X17266">
        <v>2.3119999999999998</v>
      </c>
      <c r="AC17266" t="s">
        <v>131</v>
      </c>
      <c r="AW17266">
        <v>0</v>
      </c>
      <c r="AX17266">
        <v>0</v>
      </c>
      <c r="AY17266">
        <v>0</v>
      </c>
      <c r="BU17266" t="s">
        <v>131</v>
      </c>
      <c r="CI17266">
        <v>-6.8840000000000003</v>
      </c>
      <c r="CJ17266">
        <v>-0.221</v>
      </c>
      <c r="CK17266">
        <v>678.702</v>
      </c>
      <c r="CL17266">
        <v>2.9889999999999999</v>
      </c>
      <c r="DJ17266" t="s">
        <v>131</v>
      </c>
      <c r="DR17266" t="s">
        <v>131</v>
      </c>
    </row>
    <row r="17267" spans="1:122" x14ac:dyDescent="0.3">
      <c r="A17267" t="s">
        <v>8684</v>
      </c>
      <c r="B17267">
        <v>1915</v>
      </c>
      <c r="C17267" t="s">
        <v>8685</v>
      </c>
      <c r="D17267">
        <v>4460303</v>
      </c>
      <c r="E17267">
        <v>7633865216</v>
      </c>
      <c r="F17267" t="s">
        <v>131</v>
      </c>
      <c r="G17267" t="s">
        <v>131</v>
      </c>
      <c r="H17267" t="s">
        <v>131</v>
      </c>
      <c r="I17267" t="s">
        <v>131</v>
      </c>
      <c r="M17267" t="s">
        <v>131</v>
      </c>
      <c r="U17267">
        <v>2.4649999999999999</v>
      </c>
      <c r="V17267">
        <v>5.7000000000000002E-2</v>
      </c>
      <c r="W17267">
        <v>531.13699999999994</v>
      </c>
      <c r="X17267">
        <v>2.3690000000000002</v>
      </c>
      <c r="AC17267" t="s">
        <v>131</v>
      </c>
      <c r="AW17267">
        <v>0</v>
      </c>
      <c r="AX17267">
        <v>0</v>
      </c>
      <c r="AY17267">
        <v>0</v>
      </c>
      <c r="BU17267" t="s">
        <v>131</v>
      </c>
      <c r="CI17267">
        <v>41.244999999999997</v>
      </c>
      <c r="CJ17267">
        <v>1.2330000000000001</v>
      </c>
      <c r="CK17267">
        <v>946.50300000000004</v>
      </c>
      <c r="CL17267">
        <v>4.2220000000000004</v>
      </c>
      <c r="DJ17267" t="s">
        <v>131</v>
      </c>
      <c r="DR17267" t="s">
        <v>131</v>
      </c>
    </row>
    <row r="17268" spans="1:122" x14ac:dyDescent="0.3">
      <c r="A17268" t="s">
        <v>8684</v>
      </c>
      <c r="B17268">
        <v>1916</v>
      </c>
      <c r="C17268" t="s">
        <v>8685</v>
      </c>
      <c r="D17268">
        <v>4517469</v>
      </c>
      <c r="E17268">
        <v>8424940032</v>
      </c>
      <c r="F17268" t="s">
        <v>131</v>
      </c>
      <c r="G17268" t="s">
        <v>131</v>
      </c>
      <c r="H17268" t="s">
        <v>131</v>
      </c>
      <c r="I17268" t="s">
        <v>131</v>
      </c>
      <c r="M17268" t="s">
        <v>131</v>
      </c>
      <c r="U17268">
        <v>9.6219999999999999</v>
      </c>
      <c r="V17268">
        <v>0.22800000000000001</v>
      </c>
      <c r="W17268">
        <v>574.875</v>
      </c>
      <c r="X17268">
        <v>2.597</v>
      </c>
      <c r="AC17268" t="s">
        <v>131</v>
      </c>
      <c r="AW17268">
        <v>0</v>
      </c>
      <c r="AX17268">
        <v>0</v>
      </c>
      <c r="AY17268">
        <v>0</v>
      </c>
      <c r="BU17268" t="s">
        <v>131</v>
      </c>
      <c r="CI17268">
        <v>0.27500000000000002</v>
      </c>
      <c r="CJ17268">
        <v>1.2E-2</v>
      </c>
      <c r="CK17268">
        <v>937.1</v>
      </c>
      <c r="CL17268">
        <v>4.2329999999999997</v>
      </c>
      <c r="DJ17268" t="s">
        <v>131</v>
      </c>
      <c r="DR17268" t="s">
        <v>131</v>
      </c>
    </row>
    <row r="17269" spans="1:122" x14ac:dyDescent="0.3">
      <c r="A17269" t="s">
        <v>8684</v>
      </c>
      <c r="B17269">
        <v>1917</v>
      </c>
      <c r="C17269" t="s">
        <v>8685</v>
      </c>
      <c r="D17269">
        <v>4575367</v>
      </c>
      <c r="E17269">
        <v>8735878144</v>
      </c>
      <c r="F17269" t="s">
        <v>131</v>
      </c>
      <c r="G17269" t="s">
        <v>131</v>
      </c>
      <c r="H17269" t="s">
        <v>131</v>
      </c>
      <c r="I17269" t="s">
        <v>131</v>
      </c>
      <c r="M17269" t="s">
        <v>131</v>
      </c>
      <c r="U17269">
        <v>10.972</v>
      </c>
      <c r="V17269">
        <v>0.28499999999999998</v>
      </c>
      <c r="W17269">
        <v>629.87599999999998</v>
      </c>
      <c r="X17269">
        <v>2.8820000000000001</v>
      </c>
      <c r="AC17269" t="s">
        <v>131</v>
      </c>
      <c r="AW17269">
        <v>0</v>
      </c>
      <c r="AX17269">
        <v>0</v>
      </c>
      <c r="AY17269">
        <v>0</v>
      </c>
      <c r="BU17269" t="s">
        <v>131</v>
      </c>
      <c r="CI17269">
        <v>-4.67</v>
      </c>
      <c r="CJ17269">
        <v>-0.19800000000000001</v>
      </c>
      <c r="CK17269">
        <v>882.03</v>
      </c>
      <c r="CL17269">
        <v>4.0359999999999996</v>
      </c>
      <c r="DJ17269" t="s">
        <v>131</v>
      </c>
      <c r="DR17269" t="s">
        <v>131</v>
      </c>
    </row>
    <row r="17270" spans="1:122" x14ac:dyDescent="0.3">
      <c r="A17270" t="s">
        <v>8684</v>
      </c>
      <c r="B17270">
        <v>1918</v>
      </c>
      <c r="C17270" t="s">
        <v>8685</v>
      </c>
      <c r="D17270">
        <v>4633132</v>
      </c>
      <c r="E17270">
        <v>8786654208</v>
      </c>
      <c r="F17270" t="s">
        <v>131</v>
      </c>
      <c r="G17270" t="s">
        <v>131</v>
      </c>
      <c r="H17270" t="s">
        <v>131</v>
      </c>
      <c r="I17270" t="s">
        <v>131</v>
      </c>
      <c r="M17270" t="s">
        <v>131</v>
      </c>
      <c r="U17270">
        <v>-2.2599999999999998</v>
      </c>
      <c r="V17270">
        <v>-6.5000000000000002E-2</v>
      </c>
      <c r="W17270">
        <v>607.96600000000001</v>
      </c>
      <c r="X17270">
        <v>2.8170000000000002</v>
      </c>
      <c r="AC17270" t="s">
        <v>131</v>
      </c>
      <c r="AW17270">
        <v>0</v>
      </c>
      <c r="AX17270">
        <v>0</v>
      </c>
      <c r="AY17270">
        <v>0</v>
      </c>
      <c r="BU17270" t="s">
        <v>131</v>
      </c>
      <c r="CI17270">
        <v>-3.4580000000000002</v>
      </c>
      <c r="CJ17270">
        <v>-0.14000000000000001</v>
      </c>
      <c r="CK17270">
        <v>840.91099999999994</v>
      </c>
      <c r="CL17270">
        <v>3.8959999999999999</v>
      </c>
      <c r="DJ17270" t="s">
        <v>131</v>
      </c>
      <c r="DR17270" t="s">
        <v>131</v>
      </c>
    </row>
    <row r="17271" spans="1:122" x14ac:dyDescent="0.3">
      <c r="A17271" t="s">
        <v>8684</v>
      </c>
      <c r="B17271">
        <v>1919</v>
      </c>
      <c r="C17271" t="s">
        <v>8685</v>
      </c>
      <c r="D17271">
        <v>4694537</v>
      </c>
      <c r="E17271">
        <v>9081391104</v>
      </c>
      <c r="F17271" t="s">
        <v>131</v>
      </c>
      <c r="G17271" t="s">
        <v>131</v>
      </c>
      <c r="H17271" t="s">
        <v>131</v>
      </c>
      <c r="I17271" t="s">
        <v>131</v>
      </c>
      <c r="M17271" t="s">
        <v>131</v>
      </c>
      <c r="U17271">
        <v>-0.57799999999999996</v>
      </c>
      <c r="V17271">
        <v>-1.6E-2</v>
      </c>
      <c r="W17271">
        <v>596.54499999999996</v>
      </c>
      <c r="X17271">
        <v>2.8010000000000002</v>
      </c>
      <c r="AC17271" t="s">
        <v>131</v>
      </c>
      <c r="AW17271">
        <v>0</v>
      </c>
      <c r="AX17271">
        <v>0</v>
      </c>
      <c r="AY17271">
        <v>0</v>
      </c>
      <c r="BU17271" t="s">
        <v>131</v>
      </c>
      <c r="CI17271">
        <v>4.1790000000000003</v>
      </c>
      <c r="CJ17271">
        <v>0.16300000000000001</v>
      </c>
      <c r="CK17271">
        <v>864.59400000000005</v>
      </c>
      <c r="CL17271">
        <v>4.0590000000000002</v>
      </c>
      <c r="DJ17271" t="s">
        <v>131</v>
      </c>
      <c r="DR17271" t="s">
        <v>131</v>
      </c>
    </row>
    <row r="17272" spans="1:122" x14ac:dyDescent="0.3">
      <c r="A17272" t="s">
        <v>8684</v>
      </c>
      <c r="B17272">
        <v>1920</v>
      </c>
      <c r="C17272" t="s">
        <v>8685</v>
      </c>
      <c r="D17272">
        <v>4759673</v>
      </c>
      <c r="E17272">
        <v>9164260352</v>
      </c>
      <c r="F17272" t="s">
        <v>131</v>
      </c>
      <c r="G17272" t="s">
        <v>131</v>
      </c>
      <c r="H17272" t="s">
        <v>131</v>
      </c>
      <c r="I17272" t="s">
        <v>131</v>
      </c>
      <c r="M17272" t="s">
        <v>131</v>
      </c>
      <c r="U17272">
        <v>9.8840000000000003</v>
      </c>
      <c r="V17272">
        <v>0.27700000000000002</v>
      </c>
      <c r="W17272">
        <v>646.53599999999994</v>
      </c>
      <c r="X17272">
        <v>3.077</v>
      </c>
      <c r="AC17272" t="s">
        <v>131</v>
      </c>
      <c r="AW17272">
        <v>0</v>
      </c>
      <c r="AX17272">
        <v>0</v>
      </c>
      <c r="AY17272">
        <v>0</v>
      </c>
      <c r="BU17272" t="s">
        <v>131</v>
      </c>
      <c r="CI17272">
        <v>6.8769999999999998</v>
      </c>
      <c r="CJ17272">
        <v>0.27900000000000003</v>
      </c>
      <c r="CK17272">
        <v>911.40499999999997</v>
      </c>
      <c r="CL17272">
        <v>4.3380000000000001</v>
      </c>
      <c r="DJ17272" t="s">
        <v>131</v>
      </c>
      <c r="DR17272" t="s">
        <v>131</v>
      </c>
    </row>
    <row r="17273" spans="1:122" x14ac:dyDescent="0.3">
      <c r="A17273" t="s">
        <v>8684</v>
      </c>
      <c r="B17273">
        <v>1921</v>
      </c>
      <c r="C17273" t="s">
        <v>8685</v>
      </c>
      <c r="D17273">
        <v>4828635</v>
      </c>
      <c r="E17273">
        <v>9547056128</v>
      </c>
      <c r="F17273" t="s">
        <v>131</v>
      </c>
      <c r="G17273" t="s">
        <v>131</v>
      </c>
      <c r="H17273" t="s">
        <v>131</v>
      </c>
      <c r="I17273" t="s">
        <v>131</v>
      </c>
      <c r="M17273" t="s">
        <v>131</v>
      </c>
      <c r="U17273">
        <v>-5.556</v>
      </c>
      <c r="V17273">
        <v>-0.17100000000000001</v>
      </c>
      <c r="W17273">
        <v>601.89599999999996</v>
      </c>
      <c r="X17273">
        <v>2.9060000000000001</v>
      </c>
      <c r="AC17273" t="s">
        <v>131</v>
      </c>
      <c r="AW17273">
        <v>0</v>
      </c>
      <c r="AX17273">
        <v>0</v>
      </c>
      <c r="AY17273">
        <v>0</v>
      </c>
      <c r="BU17273" t="s">
        <v>131</v>
      </c>
      <c r="CI17273">
        <v>31.099</v>
      </c>
      <c r="CJ17273">
        <v>1.349</v>
      </c>
      <c r="CK17273">
        <v>1177.78</v>
      </c>
      <c r="CL17273">
        <v>5.6870000000000003</v>
      </c>
      <c r="DJ17273" t="s">
        <v>131</v>
      </c>
      <c r="DR17273" t="s">
        <v>131</v>
      </c>
    </row>
    <row r="17274" spans="1:122" x14ac:dyDescent="0.3">
      <c r="A17274" t="s">
        <v>8684</v>
      </c>
      <c r="B17274">
        <v>1922</v>
      </c>
      <c r="C17274" t="s">
        <v>8685</v>
      </c>
      <c r="D17274">
        <v>4901517</v>
      </c>
      <c r="E17274">
        <v>10372671488</v>
      </c>
      <c r="F17274" t="s">
        <v>131</v>
      </c>
      <c r="G17274" t="s">
        <v>131</v>
      </c>
      <c r="H17274" t="s">
        <v>131</v>
      </c>
      <c r="I17274" t="s">
        <v>131</v>
      </c>
      <c r="M17274" t="s">
        <v>131</v>
      </c>
      <c r="U17274">
        <v>-15.125999999999999</v>
      </c>
      <c r="V17274">
        <v>-0.44</v>
      </c>
      <c r="W17274">
        <v>503.25700000000001</v>
      </c>
      <c r="X17274">
        <v>2.4670000000000001</v>
      </c>
      <c r="AC17274" t="s">
        <v>131</v>
      </c>
      <c r="AW17274">
        <v>0</v>
      </c>
      <c r="AX17274">
        <v>0</v>
      </c>
      <c r="AY17274">
        <v>0</v>
      </c>
      <c r="BU17274" t="s">
        <v>131</v>
      </c>
      <c r="CI17274">
        <v>43.353999999999999</v>
      </c>
      <c r="CJ17274">
        <v>2.4660000000000002</v>
      </c>
      <c r="CK17274">
        <v>1663.287</v>
      </c>
      <c r="CL17274">
        <v>8.1530000000000005</v>
      </c>
      <c r="DJ17274" t="s">
        <v>131</v>
      </c>
      <c r="DR17274" t="s">
        <v>131</v>
      </c>
    </row>
    <row r="17275" spans="1:122" x14ac:dyDescent="0.3">
      <c r="A17275" t="s">
        <v>8684</v>
      </c>
      <c r="B17275">
        <v>1923</v>
      </c>
      <c r="C17275" t="s">
        <v>8685</v>
      </c>
      <c r="D17275">
        <v>4978418</v>
      </c>
      <c r="E17275">
        <v>11081069568</v>
      </c>
      <c r="F17275" t="s">
        <v>131</v>
      </c>
      <c r="G17275" t="s">
        <v>131</v>
      </c>
      <c r="H17275" t="s">
        <v>131</v>
      </c>
      <c r="I17275" t="s">
        <v>131</v>
      </c>
      <c r="M17275" t="s">
        <v>131</v>
      </c>
      <c r="U17275">
        <v>-16.501999999999999</v>
      </c>
      <c r="V17275">
        <v>-0.40699999999999997</v>
      </c>
      <c r="W17275">
        <v>413.72</v>
      </c>
      <c r="X17275">
        <v>2.06</v>
      </c>
      <c r="AC17275" t="s">
        <v>131</v>
      </c>
      <c r="AW17275">
        <v>0</v>
      </c>
      <c r="AX17275">
        <v>0</v>
      </c>
      <c r="AY17275">
        <v>0</v>
      </c>
      <c r="BU17275" t="s">
        <v>131</v>
      </c>
      <c r="CI17275">
        <v>7.2750000000000004</v>
      </c>
      <c r="CJ17275">
        <v>0.59299999999999997</v>
      </c>
      <c r="CK17275">
        <v>1756.7349999999999</v>
      </c>
      <c r="CL17275">
        <v>8.7460000000000004</v>
      </c>
      <c r="DJ17275" t="s">
        <v>131</v>
      </c>
      <c r="DR17275" t="s">
        <v>131</v>
      </c>
    </row>
    <row r="17276" spans="1:122" x14ac:dyDescent="0.3">
      <c r="A17276" t="s">
        <v>8684</v>
      </c>
      <c r="B17276">
        <v>1924</v>
      </c>
      <c r="C17276" t="s">
        <v>8685</v>
      </c>
      <c r="D17276">
        <v>5056524</v>
      </c>
      <c r="E17276">
        <v>12125568000</v>
      </c>
      <c r="F17276" t="s">
        <v>131</v>
      </c>
      <c r="G17276" t="s">
        <v>131</v>
      </c>
      <c r="H17276" t="s">
        <v>131</v>
      </c>
      <c r="I17276" t="s">
        <v>131</v>
      </c>
      <c r="M17276" t="s">
        <v>131</v>
      </c>
      <c r="U17276">
        <v>-39.130000000000003</v>
      </c>
      <c r="V17276">
        <v>-0.80600000000000005</v>
      </c>
      <c r="W17276">
        <v>247.94</v>
      </c>
      <c r="X17276">
        <v>1.254</v>
      </c>
      <c r="AC17276" t="s">
        <v>131</v>
      </c>
      <c r="AW17276">
        <v>0</v>
      </c>
      <c r="AX17276">
        <v>0</v>
      </c>
      <c r="AY17276">
        <v>0</v>
      </c>
      <c r="BU17276" t="s">
        <v>131</v>
      </c>
      <c r="CI17276">
        <v>39.095999999999997</v>
      </c>
      <c r="CJ17276">
        <v>3.419</v>
      </c>
      <c r="CK17276">
        <v>2405.799</v>
      </c>
      <c r="CL17276">
        <v>12.164999999999999</v>
      </c>
      <c r="DJ17276" t="s">
        <v>131</v>
      </c>
      <c r="DR17276" t="s">
        <v>131</v>
      </c>
    </row>
    <row r="17277" spans="1:122" x14ac:dyDescent="0.3">
      <c r="A17277" t="s">
        <v>8684</v>
      </c>
      <c r="B17277">
        <v>1925</v>
      </c>
      <c r="C17277" t="s">
        <v>8685</v>
      </c>
      <c r="D17277">
        <v>5135856</v>
      </c>
      <c r="E17277">
        <v>12446850048</v>
      </c>
      <c r="F17277" t="s">
        <v>131</v>
      </c>
      <c r="G17277" t="s">
        <v>131</v>
      </c>
      <c r="H17277" t="s">
        <v>131</v>
      </c>
      <c r="I17277" t="s">
        <v>131</v>
      </c>
      <c r="M17277" t="s">
        <v>131</v>
      </c>
      <c r="U17277">
        <v>-33.765999999999998</v>
      </c>
      <c r="V17277">
        <v>-0.42299999999999999</v>
      </c>
      <c r="W17277">
        <v>161.68299999999999</v>
      </c>
      <c r="X17277">
        <v>0.83</v>
      </c>
      <c r="AC17277" t="s">
        <v>131</v>
      </c>
      <c r="AW17277">
        <v>0</v>
      </c>
      <c r="AX17277">
        <v>0</v>
      </c>
      <c r="AY17277">
        <v>0</v>
      </c>
      <c r="BU17277" t="s">
        <v>131</v>
      </c>
      <c r="CI17277">
        <v>16.635000000000002</v>
      </c>
      <c r="CJ17277">
        <v>2.024</v>
      </c>
      <c r="CK17277">
        <v>2762.6550000000002</v>
      </c>
      <c r="CL17277">
        <v>14.189</v>
      </c>
      <c r="DJ17277" t="s">
        <v>131</v>
      </c>
      <c r="DR17277" t="s">
        <v>131</v>
      </c>
    </row>
    <row r="17278" spans="1:122" x14ac:dyDescent="0.3">
      <c r="A17278" t="s">
        <v>8684</v>
      </c>
      <c r="B17278">
        <v>1926</v>
      </c>
      <c r="C17278" t="s">
        <v>8685</v>
      </c>
      <c r="D17278">
        <v>5216433</v>
      </c>
      <c r="E17278">
        <v>13709299712</v>
      </c>
      <c r="F17278" t="s">
        <v>131</v>
      </c>
      <c r="G17278" t="s">
        <v>131</v>
      </c>
      <c r="H17278" t="s">
        <v>131</v>
      </c>
      <c r="I17278" t="s">
        <v>131</v>
      </c>
      <c r="M17278" t="s">
        <v>131</v>
      </c>
      <c r="U17278">
        <v>67.647000000000006</v>
      </c>
      <c r="V17278">
        <v>0.56200000000000006</v>
      </c>
      <c r="W17278">
        <v>266.87</v>
      </c>
      <c r="X17278">
        <v>1.3919999999999999</v>
      </c>
      <c r="AC17278" t="s">
        <v>131</v>
      </c>
      <c r="AW17278">
        <v>0</v>
      </c>
      <c r="AX17278">
        <v>0</v>
      </c>
      <c r="AY17278">
        <v>0</v>
      </c>
      <c r="BU17278" t="s">
        <v>131</v>
      </c>
      <c r="CI17278">
        <v>14.343999999999999</v>
      </c>
      <c r="CJ17278">
        <v>2.0350000000000001</v>
      </c>
      <c r="CK17278">
        <v>3110.143</v>
      </c>
      <c r="CL17278">
        <v>16.224</v>
      </c>
      <c r="DJ17278" t="s">
        <v>131</v>
      </c>
      <c r="DR17278" t="s">
        <v>131</v>
      </c>
    </row>
    <row r="17279" spans="1:122" x14ac:dyDescent="0.3">
      <c r="A17279" t="s">
        <v>8684</v>
      </c>
      <c r="B17279">
        <v>1927</v>
      </c>
      <c r="C17279" t="s">
        <v>8685</v>
      </c>
      <c r="D17279">
        <v>5298274</v>
      </c>
      <c r="E17279">
        <v>13953640448</v>
      </c>
      <c r="F17279" t="s">
        <v>131</v>
      </c>
      <c r="G17279" t="s">
        <v>131</v>
      </c>
      <c r="H17279" t="s">
        <v>131</v>
      </c>
      <c r="I17279" t="s">
        <v>131</v>
      </c>
      <c r="M17279" t="s">
        <v>131</v>
      </c>
      <c r="U17279">
        <v>-5.2629999999999999</v>
      </c>
      <c r="V17279">
        <v>-7.2999999999999995E-2</v>
      </c>
      <c r="W17279">
        <v>248.91900000000001</v>
      </c>
      <c r="X17279">
        <v>1.319</v>
      </c>
      <c r="AC17279" t="s">
        <v>131</v>
      </c>
      <c r="AW17279">
        <v>0</v>
      </c>
      <c r="AX17279">
        <v>0</v>
      </c>
      <c r="AY17279">
        <v>0</v>
      </c>
      <c r="BU17279" t="s">
        <v>131</v>
      </c>
      <c r="CI17279">
        <v>-0.64500000000000002</v>
      </c>
      <c r="CJ17279">
        <v>-0.105</v>
      </c>
      <c r="CK17279">
        <v>3042.346</v>
      </c>
      <c r="CL17279">
        <v>16.119</v>
      </c>
      <c r="DJ17279" t="s">
        <v>131</v>
      </c>
      <c r="DR17279" t="s">
        <v>131</v>
      </c>
    </row>
    <row r="17280" spans="1:122" x14ac:dyDescent="0.3">
      <c r="A17280" t="s">
        <v>8684</v>
      </c>
      <c r="B17280">
        <v>1928</v>
      </c>
      <c r="C17280" t="s">
        <v>8685</v>
      </c>
      <c r="D17280">
        <v>5381399</v>
      </c>
      <c r="E17280">
        <v>14852352000</v>
      </c>
      <c r="F17280" t="s">
        <v>131</v>
      </c>
      <c r="G17280" t="s">
        <v>131</v>
      </c>
      <c r="H17280" t="s">
        <v>131</v>
      </c>
      <c r="I17280" t="s">
        <v>131</v>
      </c>
      <c r="M17280" t="s">
        <v>131</v>
      </c>
      <c r="U17280">
        <v>22.222000000000001</v>
      </c>
      <c r="V17280">
        <v>0.29299999999999998</v>
      </c>
      <c r="W17280">
        <v>299.53500000000003</v>
      </c>
      <c r="X17280">
        <v>1.6120000000000001</v>
      </c>
      <c r="AC17280" t="s">
        <v>131</v>
      </c>
      <c r="AW17280">
        <v>0</v>
      </c>
      <c r="AX17280">
        <v>0</v>
      </c>
      <c r="AY17280">
        <v>0</v>
      </c>
      <c r="BU17280" t="s">
        <v>131</v>
      </c>
      <c r="CI17280">
        <v>14.863</v>
      </c>
      <c r="CJ17280">
        <v>2.3959999999999999</v>
      </c>
      <c r="CK17280">
        <v>3440.5479999999998</v>
      </c>
      <c r="CL17280">
        <v>18.515000000000001</v>
      </c>
      <c r="DJ17280" t="s">
        <v>131</v>
      </c>
      <c r="DR17280" t="s">
        <v>131</v>
      </c>
    </row>
    <row r="17281" spans="1:122" x14ac:dyDescent="0.3">
      <c r="A17281" t="s">
        <v>8684</v>
      </c>
      <c r="B17281">
        <v>1929</v>
      </c>
      <c r="C17281" t="s">
        <v>8685</v>
      </c>
      <c r="D17281">
        <v>5466477</v>
      </c>
      <c r="E17281">
        <v>16409236480</v>
      </c>
      <c r="F17281" t="s">
        <v>131</v>
      </c>
      <c r="G17281" t="s">
        <v>131</v>
      </c>
      <c r="H17281" t="s">
        <v>131</v>
      </c>
      <c r="I17281" t="s">
        <v>131</v>
      </c>
      <c r="M17281" t="s">
        <v>131</v>
      </c>
      <c r="U17281">
        <v>11.616</v>
      </c>
      <c r="V17281">
        <v>0.187</v>
      </c>
      <c r="W17281">
        <v>329.12599999999998</v>
      </c>
      <c r="X17281">
        <v>1.7989999999999999</v>
      </c>
      <c r="AC17281" t="s">
        <v>131</v>
      </c>
      <c r="AW17281">
        <v>0</v>
      </c>
      <c r="AX17281">
        <v>0</v>
      </c>
      <c r="AY17281">
        <v>0</v>
      </c>
      <c r="BU17281" t="s">
        <v>131</v>
      </c>
      <c r="CI17281">
        <v>11.621</v>
      </c>
      <c r="CJ17281">
        <v>2.1520000000000001</v>
      </c>
      <c r="CK17281">
        <v>3780.59</v>
      </c>
      <c r="CL17281">
        <v>20.667000000000002</v>
      </c>
      <c r="DJ17281" t="s">
        <v>131</v>
      </c>
      <c r="DR17281" t="s">
        <v>131</v>
      </c>
    </row>
    <row r="17282" spans="1:122" x14ac:dyDescent="0.3">
      <c r="A17282" t="s">
        <v>8684</v>
      </c>
      <c r="B17282">
        <v>1930</v>
      </c>
      <c r="C17282" t="s">
        <v>8685</v>
      </c>
      <c r="D17282">
        <v>5553548</v>
      </c>
      <c r="E17282">
        <v>14527479808</v>
      </c>
      <c r="F17282" t="s">
        <v>131</v>
      </c>
      <c r="G17282" t="s">
        <v>131</v>
      </c>
      <c r="H17282" t="s">
        <v>131</v>
      </c>
      <c r="I17282" t="s">
        <v>131</v>
      </c>
      <c r="M17282" t="s">
        <v>131</v>
      </c>
      <c r="U17282">
        <v>-9.0500000000000007</v>
      </c>
      <c r="V17282">
        <v>-0.16300000000000001</v>
      </c>
      <c r="W17282">
        <v>294.64800000000002</v>
      </c>
      <c r="X17282">
        <v>1.6359999999999999</v>
      </c>
      <c r="AC17282" t="s">
        <v>131</v>
      </c>
      <c r="AW17282">
        <v>0</v>
      </c>
      <c r="AX17282">
        <v>0</v>
      </c>
      <c r="AY17282">
        <v>0</v>
      </c>
      <c r="BU17282" t="s">
        <v>131</v>
      </c>
      <c r="CI17282">
        <v>-6.8090000000000002</v>
      </c>
      <c r="CJ17282">
        <v>-1.407</v>
      </c>
      <c r="CK17282">
        <v>3467.9229999999998</v>
      </c>
      <c r="CL17282">
        <v>19.259</v>
      </c>
      <c r="DJ17282" t="s">
        <v>131</v>
      </c>
      <c r="DR17282" t="s">
        <v>131</v>
      </c>
    </row>
    <row r="17283" spans="1:122" x14ac:dyDescent="0.3">
      <c r="A17283" t="s">
        <v>8684</v>
      </c>
      <c r="B17283">
        <v>1931</v>
      </c>
      <c r="C17283" t="s">
        <v>8685</v>
      </c>
      <c r="D17283">
        <v>5642656</v>
      </c>
      <c r="E17283">
        <v>13348892672</v>
      </c>
      <c r="F17283" t="s">
        <v>131</v>
      </c>
      <c r="G17283" t="s">
        <v>131</v>
      </c>
      <c r="H17283" t="s">
        <v>131</v>
      </c>
      <c r="I17283" t="s">
        <v>131</v>
      </c>
      <c r="M17283" t="s">
        <v>131</v>
      </c>
      <c r="U17283">
        <v>-29.850999999999999</v>
      </c>
      <c r="V17283">
        <v>-0.48799999999999999</v>
      </c>
      <c r="W17283">
        <v>203.429</v>
      </c>
      <c r="X17283">
        <v>1.1479999999999999</v>
      </c>
      <c r="AC17283" t="s">
        <v>131</v>
      </c>
      <c r="AW17283">
        <v>0</v>
      </c>
      <c r="AX17283">
        <v>0</v>
      </c>
      <c r="AY17283">
        <v>0</v>
      </c>
      <c r="BU17283" t="s">
        <v>131</v>
      </c>
      <c r="CI17283">
        <v>-19.082000000000001</v>
      </c>
      <c r="CJ17283">
        <v>-3.6749999999999998</v>
      </c>
      <c r="CK17283">
        <v>2761.855</v>
      </c>
      <c r="CL17283">
        <v>15.584</v>
      </c>
      <c r="DJ17283" t="s">
        <v>131</v>
      </c>
      <c r="DR17283" t="s">
        <v>131</v>
      </c>
    </row>
    <row r="17284" spans="1:122" x14ac:dyDescent="0.3">
      <c r="A17284" t="s">
        <v>8684</v>
      </c>
      <c r="B17284">
        <v>1932</v>
      </c>
      <c r="C17284" t="s">
        <v>8685</v>
      </c>
      <c r="D17284">
        <v>5733842</v>
      </c>
      <c r="E17284">
        <v>12836880384</v>
      </c>
      <c r="F17284" t="s">
        <v>131</v>
      </c>
      <c r="G17284" t="s">
        <v>131</v>
      </c>
      <c r="H17284" t="s">
        <v>131</v>
      </c>
      <c r="I17284" t="s">
        <v>131</v>
      </c>
      <c r="M17284" t="s">
        <v>131</v>
      </c>
      <c r="U17284">
        <v>-81.56</v>
      </c>
      <c r="V17284">
        <v>-0.93600000000000005</v>
      </c>
      <c r="W17284">
        <v>36.914999999999999</v>
      </c>
      <c r="X17284">
        <v>0.21199999999999999</v>
      </c>
      <c r="AC17284" t="s">
        <v>131</v>
      </c>
      <c r="AW17284">
        <v>0</v>
      </c>
      <c r="AX17284">
        <v>0</v>
      </c>
      <c r="AY17284">
        <v>0</v>
      </c>
      <c r="BU17284" t="s">
        <v>131</v>
      </c>
      <c r="CI17284">
        <v>-2.0150000000000001</v>
      </c>
      <c r="CJ17284">
        <v>-0.314</v>
      </c>
      <c r="CK17284">
        <v>2663.1689999999999</v>
      </c>
      <c r="CL17284">
        <v>15.27</v>
      </c>
      <c r="DJ17284" t="s">
        <v>131</v>
      </c>
      <c r="DR17284" t="s">
        <v>131</v>
      </c>
    </row>
    <row r="17285" spans="1:122" x14ac:dyDescent="0.3">
      <c r="A17285" t="s">
        <v>8684</v>
      </c>
      <c r="B17285">
        <v>1933</v>
      </c>
      <c r="C17285" t="s">
        <v>8685</v>
      </c>
      <c r="D17285">
        <v>5827151</v>
      </c>
      <c r="E17285">
        <v>14282216448</v>
      </c>
      <c r="F17285" t="s">
        <v>131</v>
      </c>
      <c r="G17285" t="s">
        <v>131</v>
      </c>
      <c r="H17285" t="s">
        <v>131</v>
      </c>
      <c r="I17285" t="s">
        <v>131</v>
      </c>
      <c r="M17285" t="s">
        <v>131</v>
      </c>
      <c r="U17285">
        <v>15.385</v>
      </c>
      <c r="V17285">
        <v>3.3000000000000002E-2</v>
      </c>
      <c r="W17285">
        <v>41.911999999999999</v>
      </c>
      <c r="X17285">
        <v>0.24399999999999999</v>
      </c>
      <c r="AC17285" t="s">
        <v>131</v>
      </c>
      <c r="AW17285">
        <v>0</v>
      </c>
      <c r="AX17285">
        <v>0</v>
      </c>
      <c r="AY17285">
        <v>0</v>
      </c>
      <c r="BU17285" t="s">
        <v>131</v>
      </c>
      <c r="CI17285">
        <v>34.195999999999998</v>
      </c>
      <c r="CJ17285">
        <v>5.2220000000000004</v>
      </c>
      <c r="CK17285">
        <v>3516.652</v>
      </c>
      <c r="CL17285">
        <v>20.492000000000001</v>
      </c>
      <c r="DJ17285" t="s">
        <v>131</v>
      </c>
      <c r="DR17285" t="s">
        <v>131</v>
      </c>
    </row>
    <row r="17286" spans="1:122" x14ac:dyDescent="0.3">
      <c r="A17286" t="s">
        <v>8684</v>
      </c>
      <c r="B17286">
        <v>1934</v>
      </c>
      <c r="C17286" t="s">
        <v>8685</v>
      </c>
      <c r="D17286">
        <v>5921978</v>
      </c>
      <c r="E17286">
        <v>16216804352</v>
      </c>
      <c r="F17286" t="s">
        <v>131</v>
      </c>
      <c r="G17286" t="s">
        <v>131</v>
      </c>
      <c r="H17286" t="s">
        <v>131</v>
      </c>
      <c r="I17286" t="s">
        <v>131</v>
      </c>
      <c r="M17286" t="s">
        <v>131</v>
      </c>
      <c r="U17286">
        <v>16.667000000000002</v>
      </c>
      <c r="V17286">
        <v>4.1000000000000002E-2</v>
      </c>
      <c r="W17286">
        <v>48.115000000000002</v>
      </c>
      <c r="X17286">
        <v>0.28499999999999998</v>
      </c>
      <c r="AC17286" t="s">
        <v>131</v>
      </c>
      <c r="AW17286">
        <v>0</v>
      </c>
      <c r="AX17286">
        <v>0</v>
      </c>
      <c r="AY17286">
        <v>0</v>
      </c>
      <c r="BU17286" t="s">
        <v>131</v>
      </c>
      <c r="CI17286">
        <v>22.701000000000001</v>
      </c>
      <c r="CJ17286">
        <v>4.6520000000000001</v>
      </c>
      <c r="CK17286">
        <v>4245.8890000000001</v>
      </c>
      <c r="CL17286">
        <v>25.143999999999998</v>
      </c>
      <c r="DJ17286" t="s">
        <v>131</v>
      </c>
      <c r="DR17286" t="s">
        <v>131</v>
      </c>
    </row>
    <row r="17287" spans="1:122" x14ac:dyDescent="0.3">
      <c r="A17287" t="s">
        <v>8684</v>
      </c>
      <c r="B17287">
        <v>1935</v>
      </c>
      <c r="C17287" t="s">
        <v>8685</v>
      </c>
      <c r="D17287">
        <v>6018348</v>
      </c>
      <c r="E17287">
        <v>17739825152</v>
      </c>
      <c r="F17287" t="s">
        <v>131</v>
      </c>
      <c r="G17287" t="s">
        <v>131</v>
      </c>
      <c r="H17287" t="s">
        <v>131</v>
      </c>
      <c r="I17287" t="s">
        <v>131</v>
      </c>
      <c r="M17287" t="s">
        <v>131</v>
      </c>
      <c r="U17287">
        <v>142.857</v>
      </c>
      <c r="V17287">
        <v>0.40699999999999997</v>
      </c>
      <c r="W17287">
        <v>114.979</v>
      </c>
      <c r="X17287">
        <v>0.69199999999999995</v>
      </c>
      <c r="AC17287" t="s">
        <v>131</v>
      </c>
      <c r="AW17287">
        <v>0</v>
      </c>
      <c r="AX17287">
        <v>0</v>
      </c>
      <c r="AY17287">
        <v>0</v>
      </c>
      <c r="BU17287" t="s">
        <v>131</v>
      </c>
      <c r="CI17287">
        <v>4.2089999999999996</v>
      </c>
      <c r="CJ17287">
        <v>1.0580000000000001</v>
      </c>
      <c r="CK17287">
        <v>4353.7510000000002</v>
      </c>
      <c r="CL17287">
        <v>26.202000000000002</v>
      </c>
      <c r="DJ17287" t="s">
        <v>131</v>
      </c>
      <c r="DR17287" t="s">
        <v>131</v>
      </c>
    </row>
    <row r="17288" spans="1:122" x14ac:dyDescent="0.3">
      <c r="A17288" t="s">
        <v>8684</v>
      </c>
      <c r="B17288">
        <v>1936</v>
      </c>
      <c r="C17288" t="s">
        <v>8685</v>
      </c>
      <c r="D17288">
        <v>6116287</v>
      </c>
      <c r="E17288">
        <v>18584963072</v>
      </c>
      <c r="F17288" t="s">
        <v>131</v>
      </c>
      <c r="G17288" t="s">
        <v>131</v>
      </c>
      <c r="H17288" t="s">
        <v>131</v>
      </c>
      <c r="I17288" t="s">
        <v>131</v>
      </c>
      <c r="M17288" t="s">
        <v>131</v>
      </c>
      <c r="U17288">
        <v>5.8819999999999997</v>
      </c>
      <c r="V17288">
        <v>4.1000000000000002E-2</v>
      </c>
      <c r="W17288">
        <v>119.79300000000001</v>
      </c>
      <c r="X17288">
        <v>0.73299999999999998</v>
      </c>
      <c r="AC17288" t="s">
        <v>131</v>
      </c>
      <c r="AW17288">
        <v>0</v>
      </c>
      <c r="AX17288">
        <v>0</v>
      </c>
      <c r="AY17288">
        <v>0</v>
      </c>
      <c r="BU17288" t="s">
        <v>131</v>
      </c>
      <c r="CI17288">
        <v>3.1509999999999998</v>
      </c>
      <c r="CJ17288">
        <v>0.82599999999999996</v>
      </c>
      <c r="CK17288">
        <v>4419.0410000000002</v>
      </c>
      <c r="CL17288">
        <v>27.027999999999999</v>
      </c>
      <c r="DJ17288" t="s">
        <v>131</v>
      </c>
      <c r="DR17288" t="s">
        <v>131</v>
      </c>
    </row>
    <row r="17289" spans="1:122" x14ac:dyDescent="0.3">
      <c r="A17289" t="s">
        <v>8684</v>
      </c>
      <c r="B17289">
        <v>1937</v>
      </c>
      <c r="C17289" t="s">
        <v>8685</v>
      </c>
      <c r="D17289">
        <v>6215819</v>
      </c>
      <c r="E17289">
        <v>18840590336</v>
      </c>
      <c r="F17289" t="s">
        <v>131</v>
      </c>
      <c r="G17289" t="s">
        <v>131</v>
      </c>
      <c r="H17289" t="s">
        <v>131</v>
      </c>
      <c r="I17289" t="s">
        <v>131</v>
      </c>
      <c r="M17289" t="s">
        <v>131</v>
      </c>
      <c r="U17289">
        <v>10</v>
      </c>
      <c r="V17289">
        <v>7.2999999999999995E-2</v>
      </c>
      <c r="W17289">
        <v>129.66300000000001</v>
      </c>
      <c r="X17289">
        <v>0.80600000000000005</v>
      </c>
      <c r="AC17289" t="s">
        <v>131</v>
      </c>
      <c r="AW17289">
        <v>0</v>
      </c>
      <c r="AX17289">
        <v>0</v>
      </c>
      <c r="AY17289">
        <v>0</v>
      </c>
      <c r="BU17289" t="s">
        <v>131</v>
      </c>
      <c r="CI17289">
        <v>-1.0329999999999999</v>
      </c>
      <c r="CJ17289">
        <v>-0.27900000000000003</v>
      </c>
      <c r="CK17289">
        <v>4303.375</v>
      </c>
      <c r="CL17289">
        <v>26.748999999999999</v>
      </c>
      <c r="DJ17289" t="s">
        <v>131</v>
      </c>
      <c r="DR17289" t="s">
        <v>131</v>
      </c>
    </row>
    <row r="17290" spans="1:122" x14ac:dyDescent="0.3">
      <c r="A17290" t="s">
        <v>8684</v>
      </c>
      <c r="B17290">
        <v>1938</v>
      </c>
      <c r="C17290" t="s">
        <v>8685</v>
      </c>
      <c r="D17290">
        <v>6316971</v>
      </c>
      <c r="E17290">
        <v>19135115264</v>
      </c>
      <c r="F17290" t="s">
        <v>131</v>
      </c>
      <c r="G17290" t="s">
        <v>131</v>
      </c>
      <c r="H17290" t="s">
        <v>131</v>
      </c>
      <c r="I17290" t="s">
        <v>131</v>
      </c>
      <c r="M17290" t="s">
        <v>131</v>
      </c>
      <c r="U17290">
        <v>-24.242000000000001</v>
      </c>
      <c r="V17290">
        <v>-0.19500000000000001</v>
      </c>
      <c r="W17290">
        <v>96.656000000000006</v>
      </c>
      <c r="X17290">
        <v>0.61099999999999999</v>
      </c>
      <c r="AC17290" t="s">
        <v>131</v>
      </c>
      <c r="AW17290">
        <v>0</v>
      </c>
      <c r="AX17290">
        <v>0</v>
      </c>
      <c r="AY17290">
        <v>0</v>
      </c>
      <c r="BU17290" t="s">
        <v>131</v>
      </c>
      <c r="CI17290">
        <v>-8.8260000000000005</v>
      </c>
      <c r="CJ17290">
        <v>-2.3610000000000002</v>
      </c>
      <c r="CK17290">
        <v>3860.7280000000001</v>
      </c>
      <c r="CL17290">
        <v>24.388000000000002</v>
      </c>
      <c r="DJ17290" t="s">
        <v>131</v>
      </c>
      <c r="DR17290" t="s">
        <v>131</v>
      </c>
    </row>
    <row r="17291" spans="1:122" x14ac:dyDescent="0.3">
      <c r="A17291" t="s">
        <v>8684</v>
      </c>
      <c r="B17291">
        <v>1939</v>
      </c>
      <c r="C17291" t="s">
        <v>8685</v>
      </c>
      <c r="D17291">
        <v>6420892</v>
      </c>
      <c r="E17291">
        <v>19248506880</v>
      </c>
      <c r="F17291" t="s">
        <v>131</v>
      </c>
      <c r="G17291" t="s">
        <v>131</v>
      </c>
      <c r="H17291" t="s">
        <v>131</v>
      </c>
      <c r="I17291" t="s">
        <v>131</v>
      </c>
      <c r="M17291" t="s">
        <v>131</v>
      </c>
      <c r="U17291">
        <v>44</v>
      </c>
      <c r="V17291">
        <v>0.26900000000000002</v>
      </c>
      <c r="W17291">
        <v>136.93199999999999</v>
      </c>
      <c r="X17291">
        <v>0.879</v>
      </c>
      <c r="AC17291" t="s">
        <v>131</v>
      </c>
      <c r="AW17291">
        <v>0</v>
      </c>
      <c r="AX17291">
        <v>0</v>
      </c>
      <c r="AY17291">
        <v>0</v>
      </c>
      <c r="BU17291" t="s">
        <v>131</v>
      </c>
      <c r="CI17291">
        <v>-14.449</v>
      </c>
      <c r="CJ17291">
        <v>-3.524</v>
      </c>
      <c r="CK17291">
        <v>3249.4270000000001</v>
      </c>
      <c r="CL17291">
        <v>20.864000000000001</v>
      </c>
      <c r="DJ17291" t="s">
        <v>131</v>
      </c>
      <c r="DR17291" t="s">
        <v>131</v>
      </c>
    </row>
    <row r="17292" spans="1:122" x14ac:dyDescent="0.3">
      <c r="A17292" t="s">
        <v>8684</v>
      </c>
      <c r="B17292">
        <v>1940</v>
      </c>
      <c r="C17292" t="s">
        <v>8685</v>
      </c>
      <c r="D17292">
        <v>6527645</v>
      </c>
      <c r="E17292">
        <v>19616239616</v>
      </c>
      <c r="F17292" t="s">
        <v>131</v>
      </c>
      <c r="G17292" t="s">
        <v>131</v>
      </c>
      <c r="H17292" t="s">
        <v>131</v>
      </c>
      <c r="I17292" t="s">
        <v>131</v>
      </c>
      <c r="M17292" t="s">
        <v>131</v>
      </c>
      <c r="U17292">
        <v>4.63</v>
      </c>
      <c r="V17292">
        <v>4.1000000000000002E-2</v>
      </c>
      <c r="W17292">
        <v>140.929</v>
      </c>
      <c r="X17292">
        <v>0.92</v>
      </c>
      <c r="AC17292" t="s">
        <v>131</v>
      </c>
      <c r="AW17292">
        <v>0</v>
      </c>
      <c r="AX17292">
        <v>0</v>
      </c>
      <c r="AY17292">
        <v>0</v>
      </c>
      <c r="BU17292" t="s">
        <v>131</v>
      </c>
      <c r="CI17292">
        <v>-10.311999999999999</v>
      </c>
      <c r="CJ17292">
        <v>-2.1520000000000001</v>
      </c>
      <c r="CK17292">
        <v>2866.68</v>
      </c>
      <c r="CL17292">
        <v>18.713000000000001</v>
      </c>
      <c r="DJ17292" t="s">
        <v>131</v>
      </c>
      <c r="DR17292" t="s">
        <v>131</v>
      </c>
    </row>
    <row r="17293" spans="1:122" x14ac:dyDescent="0.3">
      <c r="A17293" t="s">
        <v>8684</v>
      </c>
      <c r="B17293">
        <v>1941</v>
      </c>
      <c r="C17293" t="s">
        <v>8685</v>
      </c>
      <c r="D17293">
        <v>6637298</v>
      </c>
      <c r="E17293">
        <v>19630350336</v>
      </c>
      <c r="F17293" t="s">
        <v>131</v>
      </c>
      <c r="G17293" t="s">
        <v>131</v>
      </c>
      <c r="H17293" t="s">
        <v>131</v>
      </c>
      <c r="I17293" t="s">
        <v>131</v>
      </c>
      <c r="M17293" t="s">
        <v>131</v>
      </c>
      <c r="U17293">
        <v>3.54</v>
      </c>
      <c r="V17293">
        <v>3.3000000000000002E-2</v>
      </c>
      <c r="W17293">
        <v>143.50700000000001</v>
      </c>
      <c r="X17293">
        <v>0.95199999999999996</v>
      </c>
      <c r="AC17293" t="s">
        <v>131</v>
      </c>
      <c r="AW17293">
        <v>0</v>
      </c>
      <c r="AX17293">
        <v>0</v>
      </c>
      <c r="AY17293">
        <v>0</v>
      </c>
      <c r="BU17293" t="s">
        <v>131</v>
      </c>
      <c r="CI17293">
        <v>-1.6160000000000001</v>
      </c>
      <c r="CJ17293">
        <v>-0.30199999999999999</v>
      </c>
      <c r="CK17293">
        <v>2773.7629999999999</v>
      </c>
      <c r="CL17293">
        <v>18.41</v>
      </c>
      <c r="DJ17293" t="s">
        <v>131</v>
      </c>
      <c r="DR17293" t="s">
        <v>131</v>
      </c>
    </row>
    <row r="17294" spans="1:122" x14ac:dyDescent="0.3">
      <c r="A17294" t="s">
        <v>8684</v>
      </c>
      <c r="B17294">
        <v>1942</v>
      </c>
      <c r="C17294" t="s">
        <v>8685</v>
      </c>
      <c r="D17294">
        <v>6749915</v>
      </c>
      <c r="E17294">
        <v>19186561024</v>
      </c>
      <c r="F17294" t="s">
        <v>131</v>
      </c>
      <c r="G17294" t="s">
        <v>131</v>
      </c>
      <c r="H17294" t="s">
        <v>131</v>
      </c>
      <c r="I17294" t="s">
        <v>131</v>
      </c>
      <c r="M17294" t="s">
        <v>131</v>
      </c>
      <c r="U17294">
        <v>27.35</v>
      </c>
      <c r="V17294">
        <v>0.26100000000000001</v>
      </c>
      <c r="W17294">
        <v>179.70699999999999</v>
      </c>
      <c r="X17294">
        <v>1.2130000000000001</v>
      </c>
      <c r="AC17294" t="s">
        <v>131</v>
      </c>
      <c r="AW17294">
        <v>0</v>
      </c>
      <c r="AX17294">
        <v>0</v>
      </c>
      <c r="AY17294">
        <v>0</v>
      </c>
      <c r="BU17294" t="s">
        <v>131</v>
      </c>
      <c r="CI17294">
        <v>14.34</v>
      </c>
      <c r="CJ17294">
        <v>2.64</v>
      </c>
      <c r="CK17294">
        <v>3118.6019999999999</v>
      </c>
      <c r="CL17294">
        <v>21.05</v>
      </c>
      <c r="DJ17294" t="s">
        <v>131</v>
      </c>
      <c r="DR17294" t="s">
        <v>131</v>
      </c>
    </row>
    <row r="17295" spans="1:122" x14ac:dyDescent="0.3">
      <c r="A17295" t="s">
        <v>8684</v>
      </c>
      <c r="B17295">
        <v>1943</v>
      </c>
      <c r="C17295" t="s">
        <v>8685</v>
      </c>
      <c r="D17295">
        <v>6865567</v>
      </c>
      <c r="E17295">
        <v>19487776768</v>
      </c>
      <c r="F17295" t="s">
        <v>131</v>
      </c>
      <c r="G17295" t="s">
        <v>131</v>
      </c>
      <c r="H17295" t="s">
        <v>131</v>
      </c>
      <c r="I17295" t="s">
        <v>131</v>
      </c>
      <c r="M17295" t="s">
        <v>131</v>
      </c>
      <c r="U17295">
        <v>25.503</v>
      </c>
      <c r="V17295">
        <v>0.309</v>
      </c>
      <c r="W17295">
        <v>221.739</v>
      </c>
      <c r="X17295">
        <v>1.522</v>
      </c>
      <c r="AC17295" t="s">
        <v>131</v>
      </c>
      <c r="AW17295">
        <v>0</v>
      </c>
      <c r="AX17295">
        <v>0</v>
      </c>
      <c r="AY17295">
        <v>0</v>
      </c>
      <c r="BU17295" t="s">
        <v>131</v>
      </c>
      <c r="CI17295">
        <v>7.6239999999999997</v>
      </c>
      <c r="CJ17295">
        <v>1.605</v>
      </c>
      <c r="CK17295">
        <v>3299.835</v>
      </c>
      <c r="CL17295">
        <v>22.655000000000001</v>
      </c>
      <c r="DJ17295" t="s">
        <v>131</v>
      </c>
      <c r="DR17295" t="s">
        <v>131</v>
      </c>
    </row>
    <row r="17296" spans="1:122" x14ac:dyDescent="0.3">
      <c r="A17296" t="s">
        <v>8684</v>
      </c>
      <c r="B17296">
        <v>1944</v>
      </c>
      <c r="C17296" t="s">
        <v>8685</v>
      </c>
      <c r="D17296">
        <v>6983200</v>
      </c>
      <c r="E17296">
        <v>21158440960</v>
      </c>
      <c r="F17296" t="s">
        <v>131</v>
      </c>
      <c r="G17296" t="s">
        <v>131</v>
      </c>
      <c r="H17296" t="s">
        <v>131</v>
      </c>
      <c r="I17296" t="s">
        <v>131</v>
      </c>
      <c r="M17296" t="s">
        <v>131</v>
      </c>
      <c r="U17296">
        <v>-7.4870000000000001</v>
      </c>
      <c r="V17296">
        <v>-0.114</v>
      </c>
      <c r="W17296">
        <v>201.68299999999999</v>
      </c>
      <c r="X17296">
        <v>1.4079999999999999</v>
      </c>
      <c r="AC17296" t="s">
        <v>131</v>
      </c>
      <c r="AW17296">
        <v>0</v>
      </c>
      <c r="AX17296">
        <v>0</v>
      </c>
      <c r="AY17296">
        <v>0</v>
      </c>
      <c r="BU17296" t="s">
        <v>131</v>
      </c>
      <c r="CI17296">
        <v>-1.7450000000000001</v>
      </c>
      <c r="CJ17296">
        <v>-0.39500000000000002</v>
      </c>
      <c r="CK17296">
        <v>3187.625</v>
      </c>
      <c r="CL17296">
        <v>22.26</v>
      </c>
      <c r="DJ17296" t="s">
        <v>131</v>
      </c>
      <c r="DR17296" t="s">
        <v>131</v>
      </c>
    </row>
    <row r="17297" spans="1:122" x14ac:dyDescent="0.3">
      <c r="A17297" t="s">
        <v>8684</v>
      </c>
      <c r="B17297">
        <v>1945</v>
      </c>
      <c r="C17297" t="s">
        <v>8685</v>
      </c>
      <c r="D17297">
        <v>7102849</v>
      </c>
      <c r="E17297">
        <v>21948309504</v>
      </c>
      <c r="F17297" t="s">
        <v>131</v>
      </c>
      <c r="G17297" t="s">
        <v>131</v>
      </c>
      <c r="H17297" t="s">
        <v>131</v>
      </c>
      <c r="I17297" t="s">
        <v>131</v>
      </c>
      <c r="M17297" t="s">
        <v>131</v>
      </c>
      <c r="U17297">
        <v>16.184999999999999</v>
      </c>
      <c r="V17297">
        <v>0.22800000000000001</v>
      </c>
      <c r="W17297">
        <v>230.37799999999999</v>
      </c>
      <c r="X17297">
        <v>1.6359999999999999</v>
      </c>
      <c r="AC17297" t="s">
        <v>131</v>
      </c>
      <c r="AW17297">
        <v>0</v>
      </c>
      <c r="AX17297">
        <v>0</v>
      </c>
      <c r="AY17297">
        <v>0</v>
      </c>
      <c r="BU17297" t="s">
        <v>131</v>
      </c>
      <c r="CI17297">
        <v>-4.5449999999999999</v>
      </c>
      <c r="CJ17297">
        <v>-1.012</v>
      </c>
      <c r="CK17297">
        <v>2991.4769999999999</v>
      </c>
      <c r="CL17297">
        <v>21.248000000000001</v>
      </c>
      <c r="DJ17297" t="s">
        <v>131</v>
      </c>
      <c r="DR17297" t="s">
        <v>131</v>
      </c>
    </row>
    <row r="17298" spans="1:122" x14ac:dyDescent="0.3">
      <c r="A17298" t="s">
        <v>8684</v>
      </c>
      <c r="B17298">
        <v>1946</v>
      </c>
      <c r="C17298" t="s">
        <v>8685</v>
      </c>
      <c r="D17298">
        <v>7224548</v>
      </c>
      <c r="E17298">
        <v>22787479552</v>
      </c>
      <c r="F17298" t="s">
        <v>131</v>
      </c>
      <c r="G17298" t="s">
        <v>131</v>
      </c>
      <c r="H17298" t="s">
        <v>131</v>
      </c>
      <c r="I17298" t="s">
        <v>131</v>
      </c>
      <c r="M17298" t="s">
        <v>131</v>
      </c>
      <c r="U17298">
        <v>14.428000000000001</v>
      </c>
      <c r="V17298">
        <v>0.23599999999999999</v>
      </c>
      <c r="W17298">
        <v>259.17599999999999</v>
      </c>
      <c r="X17298">
        <v>1.8720000000000001</v>
      </c>
      <c r="AC17298" t="s">
        <v>131</v>
      </c>
      <c r="AW17298">
        <v>0</v>
      </c>
      <c r="AX17298">
        <v>0</v>
      </c>
      <c r="AY17298">
        <v>0</v>
      </c>
      <c r="BU17298" t="s">
        <v>131</v>
      </c>
      <c r="CI17298">
        <v>-10.29</v>
      </c>
      <c r="CJ17298">
        <v>-2.1859999999999999</v>
      </c>
      <c r="CK17298">
        <v>2638.4450000000002</v>
      </c>
      <c r="CL17298">
        <v>19.062000000000001</v>
      </c>
      <c r="DJ17298" t="s">
        <v>131</v>
      </c>
      <c r="DR17298" t="s">
        <v>131</v>
      </c>
    </row>
    <row r="17299" spans="1:122" x14ac:dyDescent="0.3">
      <c r="A17299" t="s">
        <v>8684</v>
      </c>
      <c r="B17299">
        <v>1947</v>
      </c>
      <c r="C17299" t="s">
        <v>8685</v>
      </c>
      <c r="D17299">
        <v>7348332</v>
      </c>
      <c r="E17299">
        <v>23431211008</v>
      </c>
      <c r="F17299" t="s">
        <v>131</v>
      </c>
      <c r="G17299" t="s">
        <v>131</v>
      </c>
      <c r="H17299" t="s">
        <v>131</v>
      </c>
      <c r="I17299" t="s">
        <v>131</v>
      </c>
      <c r="M17299" t="s">
        <v>131</v>
      </c>
      <c r="U17299">
        <v>-6.5220000000000002</v>
      </c>
      <c r="V17299">
        <v>-0.122</v>
      </c>
      <c r="W17299">
        <v>238.19200000000001</v>
      </c>
      <c r="X17299">
        <v>1.75</v>
      </c>
      <c r="AC17299" t="s">
        <v>131</v>
      </c>
      <c r="AW17299">
        <v>0</v>
      </c>
      <c r="AX17299">
        <v>0</v>
      </c>
      <c r="AY17299">
        <v>0</v>
      </c>
      <c r="BU17299" t="s">
        <v>131</v>
      </c>
      <c r="CI17299">
        <v>3.661</v>
      </c>
      <c r="CJ17299">
        <v>0.69799999999999995</v>
      </c>
      <c r="CK17299">
        <v>2688.96</v>
      </c>
      <c r="CL17299">
        <v>19.759</v>
      </c>
      <c r="DJ17299" t="s">
        <v>131</v>
      </c>
      <c r="DR17299" t="s">
        <v>131</v>
      </c>
    </row>
    <row r="17300" spans="1:122" x14ac:dyDescent="0.3">
      <c r="A17300" t="s">
        <v>8684</v>
      </c>
      <c r="B17300">
        <v>1948</v>
      </c>
      <c r="C17300" t="s">
        <v>8685</v>
      </c>
      <c r="D17300">
        <v>7474237</v>
      </c>
      <c r="E17300">
        <v>24208031744</v>
      </c>
      <c r="F17300" t="s">
        <v>131</v>
      </c>
      <c r="G17300" t="s">
        <v>131</v>
      </c>
      <c r="H17300" t="s">
        <v>131</v>
      </c>
      <c r="I17300" t="s">
        <v>131</v>
      </c>
      <c r="M17300" t="s">
        <v>131</v>
      </c>
      <c r="U17300">
        <v>-12.093</v>
      </c>
      <c r="V17300">
        <v>-0.21199999999999999</v>
      </c>
      <c r="W17300">
        <v>205.86</v>
      </c>
      <c r="X17300">
        <v>1.5389999999999999</v>
      </c>
      <c r="AC17300" t="s">
        <v>131</v>
      </c>
      <c r="AW17300">
        <v>0</v>
      </c>
      <c r="AX17300">
        <v>0</v>
      </c>
      <c r="AY17300">
        <v>0</v>
      </c>
      <c r="BU17300" t="s">
        <v>131</v>
      </c>
      <c r="CI17300">
        <v>10.182</v>
      </c>
      <c r="CJ17300">
        <v>2.012</v>
      </c>
      <c r="CK17300">
        <v>2912.8539999999998</v>
      </c>
      <c r="CL17300">
        <v>21.771000000000001</v>
      </c>
      <c r="DJ17300" t="s">
        <v>131</v>
      </c>
      <c r="DR17300" t="s">
        <v>131</v>
      </c>
    </row>
    <row r="17301" spans="1:122" x14ac:dyDescent="0.3">
      <c r="A17301" t="s">
        <v>8684</v>
      </c>
      <c r="B17301">
        <v>1949</v>
      </c>
      <c r="C17301" t="s">
        <v>8685</v>
      </c>
      <c r="D17301">
        <v>7617050</v>
      </c>
      <c r="E17301">
        <v>26031939584</v>
      </c>
      <c r="F17301" t="s">
        <v>131</v>
      </c>
      <c r="G17301" t="s">
        <v>131</v>
      </c>
      <c r="H17301" t="s">
        <v>131</v>
      </c>
      <c r="I17301" t="s">
        <v>131</v>
      </c>
      <c r="M17301" t="s">
        <v>131</v>
      </c>
      <c r="U17301">
        <v>-10.053000000000001</v>
      </c>
      <c r="V17301">
        <v>-0.155</v>
      </c>
      <c r="W17301">
        <v>181.69399999999999</v>
      </c>
      <c r="X17301">
        <v>1.3839999999999999</v>
      </c>
      <c r="AC17301" t="s">
        <v>131</v>
      </c>
      <c r="AW17301">
        <v>0</v>
      </c>
      <c r="AX17301">
        <v>0</v>
      </c>
      <c r="AY17301">
        <v>0</v>
      </c>
      <c r="BU17301" t="s">
        <v>131</v>
      </c>
      <c r="CI17301">
        <v>5.1280000000000001</v>
      </c>
      <c r="CJ17301">
        <v>1.1160000000000001</v>
      </c>
      <c r="CK17301">
        <v>3004.817</v>
      </c>
      <c r="CL17301">
        <v>22.888000000000002</v>
      </c>
      <c r="DJ17301" t="s">
        <v>131</v>
      </c>
      <c r="DR17301" t="s">
        <v>131</v>
      </c>
    </row>
    <row r="17302" spans="1:122" x14ac:dyDescent="0.3">
      <c r="A17302" t="s">
        <v>8684</v>
      </c>
      <c r="B17302">
        <v>1950</v>
      </c>
      <c r="C17302" t="s">
        <v>8685</v>
      </c>
      <c r="D17302">
        <v>7678967</v>
      </c>
      <c r="E17302">
        <v>28079968256</v>
      </c>
      <c r="F17302" t="s">
        <v>131</v>
      </c>
      <c r="G17302" t="s">
        <v>131</v>
      </c>
      <c r="H17302" t="s">
        <v>131</v>
      </c>
      <c r="I17302" t="s">
        <v>131</v>
      </c>
      <c r="M17302" t="s">
        <v>131</v>
      </c>
      <c r="U17302">
        <v>15.294</v>
      </c>
      <c r="V17302">
        <v>0.21199999999999999</v>
      </c>
      <c r="W17302">
        <v>207.79300000000001</v>
      </c>
      <c r="X17302">
        <v>1.5960000000000001</v>
      </c>
      <c r="AC17302" t="s">
        <v>131</v>
      </c>
      <c r="AW17302">
        <v>4.524</v>
      </c>
      <c r="AX17302">
        <v>589.18899999999996</v>
      </c>
      <c r="AY17302">
        <v>4.524</v>
      </c>
      <c r="BU17302" t="s">
        <v>131</v>
      </c>
      <c r="CI17302">
        <v>4.2169999999999996</v>
      </c>
      <c r="CJ17302">
        <v>0.96499999999999997</v>
      </c>
      <c r="CK17302">
        <v>3106.2939999999999</v>
      </c>
      <c r="CL17302">
        <v>23.853000000000002</v>
      </c>
      <c r="DJ17302" t="s">
        <v>131</v>
      </c>
      <c r="DR17302" t="s">
        <v>131</v>
      </c>
    </row>
    <row r="17303" spans="1:122" x14ac:dyDescent="0.3">
      <c r="A17303" t="s">
        <v>8684</v>
      </c>
      <c r="B17303">
        <v>1951</v>
      </c>
      <c r="C17303" t="s">
        <v>8685</v>
      </c>
      <c r="D17303">
        <v>7897488</v>
      </c>
      <c r="E17303">
        <v>30263914496</v>
      </c>
      <c r="F17303" t="s">
        <v>131</v>
      </c>
      <c r="G17303" t="s">
        <v>131</v>
      </c>
      <c r="H17303" t="s">
        <v>131</v>
      </c>
      <c r="I17303" t="s">
        <v>131</v>
      </c>
      <c r="M17303" t="s">
        <v>131</v>
      </c>
      <c r="U17303">
        <v>-5.1020000000000003</v>
      </c>
      <c r="V17303">
        <v>-8.1000000000000003E-2</v>
      </c>
      <c r="W17303">
        <v>191.73500000000001</v>
      </c>
      <c r="X17303">
        <v>1.514</v>
      </c>
      <c r="AC17303" t="s">
        <v>131</v>
      </c>
      <c r="AV17303">
        <v>1.2350000000000001</v>
      </c>
      <c r="AW17303">
        <v>5.6000000000000001E-2</v>
      </c>
      <c r="AX17303">
        <v>579.95899999999995</v>
      </c>
      <c r="AY17303">
        <v>4.58</v>
      </c>
      <c r="BU17303" t="s">
        <v>131</v>
      </c>
      <c r="CI17303">
        <v>4.2910000000000004</v>
      </c>
      <c r="CJ17303">
        <v>1.0229999999999999</v>
      </c>
      <c r="CK17303">
        <v>3149.9349999999999</v>
      </c>
      <c r="CL17303">
        <v>24.876999999999999</v>
      </c>
      <c r="DJ17303" t="s">
        <v>131</v>
      </c>
      <c r="DR17303" t="s">
        <v>131</v>
      </c>
    </row>
    <row r="17304" spans="1:122" x14ac:dyDescent="0.3">
      <c r="A17304" t="s">
        <v>8684</v>
      </c>
      <c r="B17304">
        <v>1952</v>
      </c>
      <c r="C17304" t="s">
        <v>8685</v>
      </c>
      <c r="D17304">
        <v>8121460</v>
      </c>
      <c r="E17304">
        <v>31813875712</v>
      </c>
      <c r="F17304" t="s">
        <v>131</v>
      </c>
      <c r="G17304" t="s">
        <v>131</v>
      </c>
      <c r="H17304" t="s">
        <v>131</v>
      </c>
      <c r="I17304" t="s">
        <v>131</v>
      </c>
      <c r="M17304" t="s">
        <v>131</v>
      </c>
      <c r="U17304">
        <v>20.968</v>
      </c>
      <c r="V17304">
        <v>0.317</v>
      </c>
      <c r="W17304">
        <v>225.541</v>
      </c>
      <c r="X17304">
        <v>1.8320000000000001</v>
      </c>
      <c r="AC17304" t="s">
        <v>131</v>
      </c>
      <c r="AV17304">
        <v>0</v>
      </c>
      <c r="AW17304">
        <v>0</v>
      </c>
      <c r="AX17304">
        <v>563.96500000000003</v>
      </c>
      <c r="AY17304">
        <v>4.58</v>
      </c>
      <c r="BU17304" t="s">
        <v>131</v>
      </c>
      <c r="CI17304">
        <v>5.1429999999999998</v>
      </c>
      <c r="CJ17304">
        <v>1.2789999999999999</v>
      </c>
      <c r="CK17304">
        <v>3220.587</v>
      </c>
      <c r="CL17304">
        <v>26.155999999999999</v>
      </c>
      <c r="DJ17304" t="s">
        <v>131</v>
      </c>
      <c r="DR17304" t="s">
        <v>131</v>
      </c>
    </row>
    <row r="17305" spans="1:122" x14ac:dyDescent="0.3">
      <c r="A17305" t="s">
        <v>8684</v>
      </c>
      <c r="B17305">
        <v>1953</v>
      </c>
      <c r="C17305" t="s">
        <v>8685</v>
      </c>
      <c r="D17305">
        <v>8349467</v>
      </c>
      <c r="E17305">
        <v>33842163712</v>
      </c>
      <c r="F17305" t="s">
        <v>131</v>
      </c>
      <c r="G17305" t="s">
        <v>131</v>
      </c>
      <c r="H17305" t="s">
        <v>131</v>
      </c>
      <c r="I17305" t="s">
        <v>131</v>
      </c>
      <c r="M17305" t="s">
        <v>131</v>
      </c>
      <c r="U17305">
        <v>-6.6669999999999998</v>
      </c>
      <c r="V17305">
        <v>-0.122</v>
      </c>
      <c r="W17305">
        <v>204.75700000000001</v>
      </c>
      <c r="X17305">
        <v>1.71</v>
      </c>
      <c r="AC17305" t="s">
        <v>131</v>
      </c>
      <c r="AV17305">
        <v>0</v>
      </c>
      <c r="AW17305">
        <v>0</v>
      </c>
      <c r="AX17305">
        <v>548.56399999999996</v>
      </c>
      <c r="AY17305">
        <v>4.58</v>
      </c>
      <c r="BU17305" t="s">
        <v>131</v>
      </c>
      <c r="CI17305">
        <v>-4.9800000000000004</v>
      </c>
      <c r="CJ17305">
        <v>-1.3029999999999999</v>
      </c>
      <c r="CK17305">
        <v>2976.634</v>
      </c>
      <c r="CL17305">
        <v>24.853000000000002</v>
      </c>
      <c r="DJ17305" t="s">
        <v>131</v>
      </c>
      <c r="DR17305" t="s">
        <v>131</v>
      </c>
    </row>
    <row r="17306" spans="1:122" x14ac:dyDescent="0.3">
      <c r="A17306" t="s">
        <v>8684</v>
      </c>
      <c r="B17306">
        <v>1954</v>
      </c>
      <c r="C17306" t="s">
        <v>8685</v>
      </c>
      <c r="D17306">
        <v>8583405</v>
      </c>
      <c r="E17306">
        <v>34776297472</v>
      </c>
      <c r="F17306" t="s">
        <v>131</v>
      </c>
      <c r="G17306" t="s">
        <v>131</v>
      </c>
      <c r="H17306" t="s">
        <v>131</v>
      </c>
      <c r="I17306" t="s">
        <v>131</v>
      </c>
      <c r="M17306" t="s">
        <v>131</v>
      </c>
      <c r="U17306">
        <v>-1.905</v>
      </c>
      <c r="V17306">
        <v>-3.3000000000000002E-2</v>
      </c>
      <c r="W17306">
        <v>195.38200000000001</v>
      </c>
      <c r="X17306">
        <v>1.677</v>
      </c>
      <c r="AC17306" t="s">
        <v>131</v>
      </c>
      <c r="AV17306">
        <v>0</v>
      </c>
      <c r="AW17306">
        <v>0</v>
      </c>
      <c r="AX17306">
        <v>533.61300000000006</v>
      </c>
      <c r="AY17306">
        <v>4.58</v>
      </c>
      <c r="BU17306" t="s">
        <v>131</v>
      </c>
      <c r="CI17306">
        <v>7.2530000000000001</v>
      </c>
      <c r="CJ17306">
        <v>1.8029999999999999</v>
      </c>
      <c r="CK17306">
        <v>3105.5230000000001</v>
      </c>
      <c r="CL17306">
        <v>26.655999999999999</v>
      </c>
      <c r="DJ17306" t="s">
        <v>131</v>
      </c>
      <c r="DR17306" t="s">
        <v>131</v>
      </c>
    </row>
    <row r="17307" spans="1:122" x14ac:dyDescent="0.3">
      <c r="A17307" t="s">
        <v>8684</v>
      </c>
      <c r="B17307">
        <v>1955</v>
      </c>
      <c r="C17307" t="s">
        <v>8685</v>
      </c>
      <c r="D17307">
        <v>8825900</v>
      </c>
      <c r="E17307">
        <v>37365493760</v>
      </c>
      <c r="F17307" t="s">
        <v>131</v>
      </c>
      <c r="G17307" t="s">
        <v>131</v>
      </c>
      <c r="H17307" t="s">
        <v>131</v>
      </c>
      <c r="I17307" t="s">
        <v>131</v>
      </c>
      <c r="M17307" t="s">
        <v>131</v>
      </c>
      <c r="U17307">
        <v>-33.981000000000002</v>
      </c>
      <c r="V17307">
        <v>-0.56999999999999995</v>
      </c>
      <c r="W17307">
        <v>125.446</v>
      </c>
      <c r="X17307">
        <v>1.107</v>
      </c>
      <c r="AC17307" t="s">
        <v>131</v>
      </c>
      <c r="AV17307">
        <v>0</v>
      </c>
      <c r="AW17307">
        <v>0</v>
      </c>
      <c r="AX17307">
        <v>518.952</v>
      </c>
      <c r="AY17307">
        <v>4.58</v>
      </c>
      <c r="BU17307" t="s">
        <v>131</v>
      </c>
      <c r="CI17307">
        <v>0.48</v>
      </c>
      <c r="CJ17307">
        <v>0.128</v>
      </c>
      <c r="CK17307">
        <v>3034.692</v>
      </c>
      <c r="CL17307">
        <v>26.783999999999999</v>
      </c>
      <c r="DJ17307" t="s">
        <v>131</v>
      </c>
      <c r="DR17307" t="s">
        <v>131</v>
      </c>
    </row>
    <row r="17308" spans="1:122" x14ac:dyDescent="0.3">
      <c r="A17308" t="s">
        <v>8684</v>
      </c>
      <c r="B17308">
        <v>1956</v>
      </c>
      <c r="C17308" t="s">
        <v>8685</v>
      </c>
      <c r="D17308">
        <v>9077051</v>
      </c>
      <c r="E17308">
        <v>39047987200</v>
      </c>
      <c r="F17308" t="s">
        <v>131</v>
      </c>
      <c r="G17308" t="s">
        <v>131</v>
      </c>
      <c r="H17308" t="s">
        <v>131</v>
      </c>
      <c r="I17308" t="s">
        <v>131</v>
      </c>
      <c r="M17308" t="s">
        <v>131</v>
      </c>
      <c r="U17308">
        <v>7.3529999999999998</v>
      </c>
      <c r="V17308">
        <v>8.1000000000000003E-2</v>
      </c>
      <c r="W17308">
        <v>130.94399999999999</v>
      </c>
      <c r="X17308">
        <v>1.1890000000000001</v>
      </c>
      <c r="AC17308" t="s">
        <v>131</v>
      </c>
      <c r="AV17308">
        <v>1.22</v>
      </c>
      <c r="AW17308">
        <v>5.6000000000000001E-2</v>
      </c>
      <c r="AX17308">
        <v>510.74700000000001</v>
      </c>
      <c r="AY17308">
        <v>4.6360000000000001</v>
      </c>
      <c r="BU17308" t="s">
        <v>131</v>
      </c>
      <c r="CI17308">
        <v>6.6</v>
      </c>
      <c r="CJ17308">
        <v>1.768</v>
      </c>
      <c r="CK17308">
        <v>3145.4760000000001</v>
      </c>
      <c r="CL17308">
        <v>28.552</v>
      </c>
      <c r="DJ17308" t="s">
        <v>131</v>
      </c>
      <c r="DR17308" t="s">
        <v>131</v>
      </c>
    </row>
    <row r="17309" spans="1:122" x14ac:dyDescent="0.3">
      <c r="A17309" t="s">
        <v>8684</v>
      </c>
      <c r="B17309">
        <v>1957</v>
      </c>
      <c r="C17309" t="s">
        <v>8685</v>
      </c>
      <c r="D17309">
        <v>9336911</v>
      </c>
      <c r="E17309">
        <v>40965382144</v>
      </c>
      <c r="F17309" t="s">
        <v>131</v>
      </c>
      <c r="G17309" t="s">
        <v>131</v>
      </c>
      <c r="H17309" t="s">
        <v>131</v>
      </c>
      <c r="I17309" t="s">
        <v>131</v>
      </c>
      <c r="M17309" t="s">
        <v>131</v>
      </c>
      <c r="U17309">
        <v>-3.4249999999999998</v>
      </c>
      <c r="V17309">
        <v>-4.1000000000000002E-2</v>
      </c>
      <c r="W17309">
        <v>122.94</v>
      </c>
      <c r="X17309">
        <v>1.1479999999999999</v>
      </c>
      <c r="AC17309" t="s">
        <v>131</v>
      </c>
      <c r="AV17309">
        <v>20.481999999999999</v>
      </c>
      <c r="AW17309">
        <v>0.95</v>
      </c>
      <c r="AX17309">
        <v>598.23099999999999</v>
      </c>
      <c r="AY17309">
        <v>5.5860000000000003</v>
      </c>
      <c r="BU17309" t="s">
        <v>131</v>
      </c>
      <c r="CI17309">
        <v>4.5620000000000003</v>
      </c>
      <c r="CJ17309">
        <v>1.3029999999999999</v>
      </c>
      <c r="CK17309">
        <v>3197.44</v>
      </c>
      <c r="CL17309">
        <v>29.853999999999999</v>
      </c>
      <c r="DJ17309" t="s">
        <v>131</v>
      </c>
      <c r="DR17309" t="s">
        <v>131</v>
      </c>
    </row>
    <row r="17310" spans="1:122" x14ac:dyDescent="0.3">
      <c r="A17310" t="s">
        <v>8684</v>
      </c>
      <c r="B17310">
        <v>1958</v>
      </c>
      <c r="C17310" t="s">
        <v>8685</v>
      </c>
      <c r="D17310">
        <v>9602512</v>
      </c>
      <c r="E17310">
        <v>41082372096</v>
      </c>
      <c r="F17310" t="s">
        <v>131</v>
      </c>
      <c r="G17310" t="s">
        <v>131</v>
      </c>
      <c r="H17310" t="s">
        <v>131</v>
      </c>
      <c r="I17310" t="s">
        <v>131</v>
      </c>
      <c r="M17310" t="s">
        <v>131</v>
      </c>
      <c r="U17310">
        <v>58.155999999999999</v>
      </c>
      <c r="V17310">
        <v>0.66800000000000004</v>
      </c>
      <c r="W17310">
        <v>189.059</v>
      </c>
      <c r="X17310">
        <v>1.8149999999999999</v>
      </c>
      <c r="AC17310" t="s">
        <v>131</v>
      </c>
      <c r="AV17310">
        <v>-15</v>
      </c>
      <c r="AW17310">
        <v>-0.83799999999999997</v>
      </c>
      <c r="AX17310">
        <v>494.43200000000002</v>
      </c>
      <c r="AY17310">
        <v>4.7480000000000002</v>
      </c>
      <c r="BU17310" t="s">
        <v>131</v>
      </c>
      <c r="CI17310">
        <v>-2.532</v>
      </c>
      <c r="CJ17310">
        <v>-0.75600000000000001</v>
      </c>
      <c r="CK17310">
        <v>3030.2759999999998</v>
      </c>
      <c r="CL17310">
        <v>29.097999999999999</v>
      </c>
      <c r="DJ17310" t="s">
        <v>131</v>
      </c>
      <c r="DR17310" t="s">
        <v>131</v>
      </c>
    </row>
    <row r="17311" spans="1:122" x14ac:dyDescent="0.3">
      <c r="A17311" t="s">
        <v>8684</v>
      </c>
      <c r="B17311">
        <v>1959</v>
      </c>
      <c r="C17311" t="s">
        <v>8685</v>
      </c>
      <c r="D17311">
        <v>9879211</v>
      </c>
      <c r="E17311">
        <v>41287094272</v>
      </c>
      <c r="F17311" t="s">
        <v>131</v>
      </c>
      <c r="G17311" t="s">
        <v>131</v>
      </c>
      <c r="H17311" t="s">
        <v>131</v>
      </c>
      <c r="I17311" t="s">
        <v>131</v>
      </c>
      <c r="M17311" t="s">
        <v>131</v>
      </c>
      <c r="U17311">
        <v>-22.422000000000001</v>
      </c>
      <c r="V17311">
        <v>-0.40699999999999997</v>
      </c>
      <c r="W17311">
        <v>142.56100000000001</v>
      </c>
      <c r="X17311">
        <v>1.4079999999999999</v>
      </c>
      <c r="AC17311" t="s">
        <v>131</v>
      </c>
      <c r="AV17311">
        <v>-1.1759999999999999</v>
      </c>
      <c r="AW17311">
        <v>-5.6000000000000001E-2</v>
      </c>
      <c r="AX17311">
        <v>474.93</v>
      </c>
      <c r="AY17311">
        <v>4.6920000000000002</v>
      </c>
      <c r="BU17311" t="s">
        <v>131</v>
      </c>
      <c r="CI17311">
        <v>-5.6749999999999998</v>
      </c>
      <c r="CJ17311">
        <v>-1.651</v>
      </c>
      <c r="CK17311">
        <v>2778.2379999999998</v>
      </c>
      <c r="CL17311">
        <v>27.446999999999999</v>
      </c>
      <c r="DJ17311" t="s">
        <v>131</v>
      </c>
      <c r="DR17311" t="s">
        <v>131</v>
      </c>
    </row>
    <row r="17312" spans="1:122" x14ac:dyDescent="0.3">
      <c r="A17312" t="s">
        <v>8684</v>
      </c>
      <c r="B17312">
        <v>1960</v>
      </c>
      <c r="C17312" t="s">
        <v>8685</v>
      </c>
      <c r="D17312">
        <v>10172210</v>
      </c>
      <c r="E17312">
        <v>47003422720</v>
      </c>
      <c r="F17312" t="s">
        <v>131</v>
      </c>
      <c r="G17312" t="s">
        <v>131</v>
      </c>
      <c r="H17312" t="s">
        <v>131</v>
      </c>
      <c r="I17312" t="s">
        <v>131</v>
      </c>
      <c r="M17312" t="s">
        <v>131</v>
      </c>
      <c r="U17312">
        <v>-6.3579999999999997</v>
      </c>
      <c r="V17312">
        <v>-0.09</v>
      </c>
      <c r="W17312">
        <v>129.65100000000001</v>
      </c>
      <c r="X17312">
        <v>1.319</v>
      </c>
      <c r="AC17312" t="s">
        <v>131</v>
      </c>
      <c r="AV17312">
        <v>-1.19</v>
      </c>
      <c r="AW17312">
        <v>-5.6000000000000001E-2</v>
      </c>
      <c r="AX17312">
        <v>455.75900000000001</v>
      </c>
      <c r="AY17312">
        <v>4.6360000000000001</v>
      </c>
      <c r="BU17312" t="s">
        <v>131</v>
      </c>
      <c r="CI17312">
        <v>8.9830000000000005</v>
      </c>
      <c r="CJ17312">
        <v>2.4660000000000002</v>
      </c>
      <c r="CK17312">
        <v>2940.596</v>
      </c>
      <c r="CL17312">
        <v>29.911999999999999</v>
      </c>
      <c r="DJ17312" t="s">
        <v>131</v>
      </c>
      <c r="DR17312" t="s">
        <v>131</v>
      </c>
    </row>
    <row r="17313" spans="1:129" x14ac:dyDescent="0.3">
      <c r="A17313" t="s">
        <v>8684</v>
      </c>
      <c r="B17313">
        <v>1961</v>
      </c>
      <c r="C17313" t="s">
        <v>8685</v>
      </c>
      <c r="D17313">
        <v>10478101</v>
      </c>
      <c r="E17313">
        <v>51169239040</v>
      </c>
      <c r="F17313" t="s">
        <v>131</v>
      </c>
      <c r="G17313" t="s">
        <v>131</v>
      </c>
      <c r="H17313" t="s">
        <v>131</v>
      </c>
      <c r="I17313" t="s">
        <v>131</v>
      </c>
      <c r="M17313" t="s">
        <v>131</v>
      </c>
      <c r="U17313">
        <v>3.0859999999999999</v>
      </c>
      <c r="V17313">
        <v>4.1000000000000002E-2</v>
      </c>
      <c r="W17313">
        <v>129.751</v>
      </c>
      <c r="X17313">
        <v>1.36</v>
      </c>
      <c r="AC17313" t="s">
        <v>131</v>
      </c>
      <c r="AV17313">
        <v>1.2050000000000001</v>
      </c>
      <c r="AW17313">
        <v>5.6000000000000001E-2</v>
      </c>
      <c r="AX17313">
        <v>447.78399999999999</v>
      </c>
      <c r="AY17313">
        <v>4.6920000000000002</v>
      </c>
      <c r="BU17313" t="s">
        <v>131</v>
      </c>
      <c r="CI17313">
        <v>0.58299999999999996</v>
      </c>
      <c r="CJ17313">
        <v>0.17399999999999999</v>
      </c>
      <c r="CK17313">
        <v>2871.3989999999999</v>
      </c>
      <c r="CL17313">
        <v>30.087</v>
      </c>
      <c r="DJ17313" t="s">
        <v>131</v>
      </c>
      <c r="DR17313" t="s">
        <v>131</v>
      </c>
    </row>
    <row r="17314" spans="1:129" x14ac:dyDescent="0.3">
      <c r="A17314" t="s">
        <v>8684</v>
      </c>
      <c r="B17314">
        <v>1962</v>
      </c>
      <c r="C17314" t="s">
        <v>8685</v>
      </c>
      <c r="D17314">
        <v>10792101</v>
      </c>
      <c r="E17314">
        <v>55001296896</v>
      </c>
      <c r="F17314" t="s">
        <v>131</v>
      </c>
      <c r="G17314" t="s">
        <v>131</v>
      </c>
      <c r="H17314" t="s">
        <v>131</v>
      </c>
      <c r="I17314" t="s">
        <v>131</v>
      </c>
      <c r="M17314" t="s">
        <v>131</v>
      </c>
      <c r="U17314">
        <v>-2.395</v>
      </c>
      <c r="V17314">
        <v>-3.3000000000000002E-2</v>
      </c>
      <c r="W17314">
        <v>122.959</v>
      </c>
      <c r="X17314">
        <v>1.327</v>
      </c>
      <c r="AC17314" t="s">
        <v>131</v>
      </c>
      <c r="AV17314">
        <v>2.3809999999999998</v>
      </c>
      <c r="AW17314">
        <v>0.112</v>
      </c>
      <c r="AX17314">
        <v>445.10700000000003</v>
      </c>
      <c r="AY17314">
        <v>4.8040000000000003</v>
      </c>
      <c r="BU17314" t="s">
        <v>131</v>
      </c>
      <c r="CI17314">
        <v>9.0839999999999996</v>
      </c>
      <c r="CJ17314">
        <v>2.7330000000000001</v>
      </c>
      <c r="CK17314">
        <v>3041.1</v>
      </c>
      <c r="CL17314">
        <v>32.82</v>
      </c>
      <c r="DJ17314" t="s">
        <v>131</v>
      </c>
      <c r="DR17314" t="s">
        <v>131</v>
      </c>
    </row>
    <row r="17315" spans="1:129" x14ac:dyDescent="0.3">
      <c r="A17315" t="s">
        <v>8684</v>
      </c>
      <c r="B17315">
        <v>1963</v>
      </c>
      <c r="C17315" t="s">
        <v>8685</v>
      </c>
      <c r="D17315">
        <v>11112671</v>
      </c>
      <c r="E17315">
        <v>57528299520</v>
      </c>
      <c r="F17315" t="s">
        <v>131</v>
      </c>
      <c r="G17315" t="s">
        <v>131</v>
      </c>
      <c r="H17315" t="s">
        <v>131</v>
      </c>
      <c r="I17315" t="s">
        <v>131</v>
      </c>
      <c r="M17315" t="s">
        <v>131</v>
      </c>
      <c r="U17315">
        <v>-19.632000000000001</v>
      </c>
      <c r="V17315">
        <v>-0.26100000000000001</v>
      </c>
      <c r="W17315">
        <v>95.968999999999994</v>
      </c>
      <c r="X17315">
        <v>1.0660000000000001</v>
      </c>
      <c r="AC17315" t="s">
        <v>131</v>
      </c>
      <c r="AV17315">
        <v>2.3260000000000001</v>
      </c>
      <c r="AW17315">
        <v>0.112</v>
      </c>
      <c r="AX17315">
        <v>442.32</v>
      </c>
      <c r="AY17315">
        <v>4.915</v>
      </c>
      <c r="BU17315" t="s">
        <v>131</v>
      </c>
      <c r="CI17315">
        <v>1.595</v>
      </c>
      <c r="CJ17315">
        <v>0.52300000000000002</v>
      </c>
      <c r="CK17315">
        <v>3000.4679999999998</v>
      </c>
      <c r="CL17315">
        <v>33.343000000000004</v>
      </c>
      <c r="DJ17315" t="s">
        <v>131</v>
      </c>
      <c r="DR17315" t="s">
        <v>131</v>
      </c>
    </row>
    <row r="17316" spans="1:129" x14ac:dyDescent="0.3">
      <c r="A17316" t="s">
        <v>8684</v>
      </c>
      <c r="B17316">
        <v>1964</v>
      </c>
      <c r="C17316" t="s">
        <v>8685</v>
      </c>
      <c r="D17316">
        <v>11442302</v>
      </c>
      <c r="E17316">
        <v>61545549824</v>
      </c>
      <c r="F17316" t="s">
        <v>131</v>
      </c>
      <c r="G17316" t="s">
        <v>131</v>
      </c>
      <c r="H17316" t="s">
        <v>131</v>
      </c>
      <c r="I17316" t="s">
        <v>131</v>
      </c>
      <c r="M17316" t="s">
        <v>131</v>
      </c>
      <c r="U17316">
        <v>12.214</v>
      </c>
      <c r="V17316">
        <v>0.13</v>
      </c>
      <c r="W17316">
        <v>104.58799999999999</v>
      </c>
      <c r="X17316">
        <v>1.1970000000000001</v>
      </c>
      <c r="AC17316" t="s">
        <v>131</v>
      </c>
      <c r="AV17316">
        <v>1.8180000000000001</v>
      </c>
      <c r="AW17316">
        <v>8.8999999999999996E-2</v>
      </c>
      <c r="AX17316">
        <v>437.38799999999998</v>
      </c>
      <c r="AY17316">
        <v>5.0049999999999999</v>
      </c>
      <c r="BU17316" t="s">
        <v>131</v>
      </c>
      <c r="CI17316">
        <v>10.952</v>
      </c>
      <c r="CJ17316">
        <v>3.6520000000000001</v>
      </c>
      <c r="CK17316">
        <v>3233.181</v>
      </c>
      <c r="CL17316">
        <v>36.994999999999997</v>
      </c>
      <c r="DJ17316" t="s">
        <v>131</v>
      </c>
      <c r="DR17316" t="s">
        <v>131</v>
      </c>
    </row>
    <row r="17317" spans="1:129" x14ac:dyDescent="0.3">
      <c r="A17317" t="s">
        <v>8684</v>
      </c>
      <c r="B17317">
        <v>1965</v>
      </c>
      <c r="C17317" t="s">
        <v>8685</v>
      </c>
      <c r="D17317">
        <v>11781584</v>
      </c>
      <c r="E17317">
        <v>65696161792</v>
      </c>
      <c r="F17317" t="s">
        <v>131</v>
      </c>
      <c r="G17317" t="s">
        <v>131</v>
      </c>
      <c r="H17317" t="s">
        <v>131</v>
      </c>
      <c r="I17317" t="s">
        <v>131</v>
      </c>
      <c r="M17317" t="s">
        <v>131</v>
      </c>
      <c r="Q17317">
        <v>35.624000000000002</v>
      </c>
      <c r="R17317">
        <v>0.42</v>
      </c>
      <c r="U17317">
        <v>-12.244999999999999</v>
      </c>
      <c r="V17317">
        <v>-0.14699999999999999</v>
      </c>
      <c r="W17317">
        <v>89.138000000000005</v>
      </c>
      <c r="X17317">
        <v>1.05</v>
      </c>
      <c r="Z17317">
        <v>0.74299999999999999</v>
      </c>
      <c r="AC17317" t="s">
        <v>131</v>
      </c>
      <c r="AF17317">
        <v>4794.8860000000004</v>
      </c>
      <c r="AG17317">
        <v>0.86</v>
      </c>
      <c r="AL17317">
        <v>4136.0540000000001</v>
      </c>
      <c r="AM17317">
        <v>48.728999999999999</v>
      </c>
      <c r="AO17317">
        <v>86.26</v>
      </c>
      <c r="AR17317">
        <v>3.6579999999999999</v>
      </c>
      <c r="AU17317">
        <v>310.44200000000001</v>
      </c>
      <c r="AV17317">
        <v>-2.4550000000000001</v>
      </c>
      <c r="AW17317">
        <v>-0.123</v>
      </c>
      <c r="AX17317">
        <v>414.36200000000002</v>
      </c>
      <c r="AY17317">
        <v>4.8819999999999997</v>
      </c>
      <c r="BA17317">
        <v>6.4740000000000002</v>
      </c>
      <c r="BE17317">
        <v>7.7619999999999996</v>
      </c>
      <c r="BF17317">
        <v>222.80500000000001</v>
      </c>
      <c r="BG17317">
        <v>2.625</v>
      </c>
      <c r="BH17317">
        <v>658.83299999999997</v>
      </c>
      <c r="BJ17317">
        <v>13.74</v>
      </c>
      <c r="BM17317">
        <v>7.7619999999999996</v>
      </c>
      <c r="BN17317">
        <v>222.80500000000001</v>
      </c>
      <c r="BO17317">
        <v>2.625</v>
      </c>
      <c r="BP17317">
        <v>658.83299999999997</v>
      </c>
      <c r="BR17317">
        <v>13.74</v>
      </c>
      <c r="BU17317" t="s">
        <v>131</v>
      </c>
      <c r="BW17317">
        <v>0</v>
      </c>
      <c r="BX17317">
        <v>0</v>
      </c>
      <c r="BY17317">
        <v>0</v>
      </c>
      <c r="BZ17317">
        <v>0</v>
      </c>
      <c r="CB17317">
        <v>0</v>
      </c>
      <c r="CE17317">
        <v>44.652000000000001</v>
      </c>
      <c r="CH17317">
        <v>3789.9870000000001</v>
      </c>
      <c r="CI17317">
        <v>6.7009999999999996</v>
      </c>
      <c r="CJ17317">
        <v>2.4790000000000001</v>
      </c>
      <c r="CK17317">
        <v>3350.4949999999999</v>
      </c>
      <c r="CL17317">
        <v>39.473999999999997</v>
      </c>
      <c r="CN17317">
        <v>79.042000000000002</v>
      </c>
      <c r="CO17317">
        <v>0</v>
      </c>
      <c r="CP17317">
        <v>0</v>
      </c>
      <c r="CT17317">
        <v>0</v>
      </c>
      <c r="CV17317">
        <v>0</v>
      </c>
      <c r="CY17317">
        <v>0</v>
      </c>
      <c r="DA17317">
        <v>56.491</v>
      </c>
      <c r="DD17317">
        <v>7.7619999999999996</v>
      </c>
      <c r="DE17317">
        <v>222.80500000000001</v>
      </c>
      <c r="DF17317">
        <v>2.625</v>
      </c>
      <c r="DG17317">
        <v>658.83299999999997</v>
      </c>
      <c r="DI17317">
        <v>13.74</v>
      </c>
      <c r="DJ17317" t="s">
        <v>131</v>
      </c>
      <c r="DL17317">
        <v>0</v>
      </c>
      <c r="DM17317">
        <v>0</v>
      </c>
      <c r="DN17317">
        <v>0</v>
      </c>
      <c r="DO17317">
        <v>0</v>
      </c>
      <c r="DQ17317">
        <v>0</v>
      </c>
      <c r="DR17317" t="s">
        <v>131</v>
      </c>
      <c r="DT17317">
        <v>0</v>
      </c>
      <c r="DU17317">
        <v>0</v>
      </c>
      <c r="DV17317">
        <v>0</v>
      </c>
      <c r="DW17317">
        <v>0</v>
      </c>
      <c r="DY17317">
        <v>0</v>
      </c>
    </row>
    <row r="17318" spans="1:129" x14ac:dyDescent="0.3">
      <c r="A17318" t="s">
        <v>8684</v>
      </c>
      <c r="B17318">
        <v>1966</v>
      </c>
      <c r="C17318" t="s">
        <v>8685</v>
      </c>
      <c r="D17318">
        <v>12127988</v>
      </c>
      <c r="E17318">
        <v>71226662912</v>
      </c>
      <c r="F17318" t="s">
        <v>131</v>
      </c>
      <c r="G17318" t="s">
        <v>131</v>
      </c>
      <c r="H17318" t="s">
        <v>131</v>
      </c>
      <c r="I17318" t="s">
        <v>131</v>
      </c>
      <c r="M17318" t="s">
        <v>131</v>
      </c>
      <c r="O17318">
        <v>26.135999999999999</v>
      </c>
      <c r="P17318">
        <v>0.11</v>
      </c>
      <c r="Q17318">
        <v>43.651000000000003</v>
      </c>
      <c r="R17318">
        <v>0.52900000000000003</v>
      </c>
      <c r="U17318">
        <v>16.279</v>
      </c>
      <c r="V17318">
        <v>0.17100000000000001</v>
      </c>
      <c r="W17318">
        <v>100.68899999999999</v>
      </c>
      <c r="X17318">
        <v>1.2210000000000001</v>
      </c>
      <c r="Z17318">
        <v>0.77100000000000002</v>
      </c>
      <c r="AC17318" t="s">
        <v>131</v>
      </c>
      <c r="AD17318">
        <v>21.562000000000001</v>
      </c>
      <c r="AE17318">
        <v>12.180999999999999</v>
      </c>
      <c r="AF17318">
        <v>5662.2759999999998</v>
      </c>
      <c r="AG17318">
        <v>0.96399999999999997</v>
      </c>
      <c r="AH17318">
        <v>23.771000000000001</v>
      </c>
      <c r="AI17318">
        <v>11.583</v>
      </c>
      <c r="AL17318">
        <v>4973.01</v>
      </c>
      <c r="AM17318">
        <v>60.313000000000002</v>
      </c>
      <c r="AO17318">
        <v>87.826999999999998</v>
      </c>
      <c r="AP17318">
        <v>4.4740000000000002</v>
      </c>
      <c r="AQ17318">
        <v>0.16400000000000001</v>
      </c>
      <c r="AR17318">
        <v>3.8210000000000002</v>
      </c>
      <c r="AU17318">
        <v>315.06700000000001</v>
      </c>
      <c r="AV17318">
        <v>4.577</v>
      </c>
      <c r="AW17318">
        <v>0.223</v>
      </c>
      <c r="AX17318">
        <v>420.94900000000001</v>
      </c>
      <c r="AY17318">
        <v>5.1050000000000004</v>
      </c>
      <c r="BA17318">
        <v>5.5640000000000001</v>
      </c>
      <c r="BC17318">
        <v>7.6950000000000003</v>
      </c>
      <c r="BD17318">
        <v>0.59699999999999998</v>
      </c>
      <c r="BE17318">
        <v>8.359</v>
      </c>
      <c r="BF17318">
        <v>233.09700000000001</v>
      </c>
      <c r="BG17318">
        <v>2.827</v>
      </c>
      <c r="BH17318">
        <v>689.26599999999996</v>
      </c>
      <c r="BJ17318">
        <v>12.173</v>
      </c>
      <c r="BK17318">
        <v>7.6950000000000003</v>
      </c>
      <c r="BL17318">
        <v>0.59699999999999998</v>
      </c>
      <c r="BM17318">
        <v>8.359</v>
      </c>
      <c r="BN17318">
        <v>233.09700000000001</v>
      </c>
      <c r="BO17318">
        <v>2.827</v>
      </c>
      <c r="BP17318">
        <v>689.26599999999996</v>
      </c>
      <c r="BR17318">
        <v>12.173</v>
      </c>
      <c r="BU17318" t="s">
        <v>131</v>
      </c>
      <c r="BV17318">
        <v>0</v>
      </c>
      <c r="BW17318">
        <v>0</v>
      </c>
      <c r="BX17318">
        <v>0</v>
      </c>
      <c r="BY17318">
        <v>0</v>
      </c>
      <c r="BZ17318">
        <v>0</v>
      </c>
      <c r="CB17318">
        <v>0</v>
      </c>
      <c r="CC17318">
        <v>25.329000000000001</v>
      </c>
      <c r="CD17318">
        <v>11.31</v>
      </c>
      <c r="CE17318">
        <v>55.962000000000003</v>
      </c>
      <c r="CH17318">
        <v>4614.2920000000004</v>
      </c>
      <c r="CI17318">
        <v>0</v>
      </c>
      <c r="CJ17318">
        <v>0</v>
      </c>
      <c r="CK17318">
        <v>3254.797</v>
      </c>
      <c r="CL17318">
        <v>39.473999999999997</v>
      </c>
      <c r="CN17318">
        <v>81.492000000000004</v>
      </c>
      <c r="CO17318">
        <v>0</v>
      </c>
      <c r="CP17318">
        <v>0</v>
      </c>
      <c r="CS17318">
        <v>0</v>
      </c>
      <c r="CT17318">
        <v>0</v>
      </c>
      <c r="CV17318">
        <v>0</v>
      </c>
      <c r="CY17318">
        <v>0</v>
      </c>
      <c r="DA17318">
        <v>68.671999999999997</v>
      </c>
      <c r="DB17318">
        <v>7.6950000000000003</v>
      </c>
      <c r="DC17318">
        <v>0.59699999999999998</v>
      </c>
      <c r="DD17318">
        <v>8.359</v>
      </c>
      <c r="DE17318">
        <v>233.09700000000001</v>
      </c>
      <c r="DF17318">
        <v>2.827</v>
      </c>
      <c r="DG17318">
        <v>689.26599999999996</v>
      </c>
      <c r="DI17318">
        <v>12.173</v>
      </c>
      <c r="DJ17318" t="s">
        <v>131</v>
      </c>
      <c r="DK17318">
        <v>0</v>
      </c>
      <c r="DL17318">
        <v>0</v>
      </c>
      <c r="DM17318">
        <v>0</v>
      </c>
      <c r="DN17318">
        <v>0</v>
      </c>
      <c r="DO17318">
        <v>0</v>
      </c>
      <c r="DQ17318">
        <v>0</v>
      </c>
      <c r="DR17318" t="s">
        <v>131</v>
      </c>
      <c r="DS17318">
        <v>0</v>
      </c>
      <c r="DT17318">
        <v>0</v>
      </c>
      <c r="DU17318">
        <v>0</v>
      </c>
      <c r="DV17318">
        <v>0</v>
      </c>
      <c r="DW17318">
        <v>0</v>
      </c>
      <c r="DY17318">
        <v>0</v>
      </c>
    </row>
    <row r="17319" spans="1:129" x14ac:dyDescent="0.3">
      <c r="A17319" t="s">
        <v>8684</v>
      </c>
      <c r="B17319">
        <v>1967</v>
      </c>
      <c r="C17319" t="s">
        <v>8685</v>
      </c>
      <c r="D17319">
        <v>12481624</v>
      </c>
      <c r="E17319">
        <v>74091347968</v>
      </c>
      <c r="F17319" t="s">
        <v>131</v>
      </c>
      <c r="G17319" t="s">
        <v>131</v>
      </c>
      <c r="H17319" t="s">
        <v>131</v>
      </c>
      <c r="I17319" t="s">
        <v>131</v>
      </c>
      <c r="M17319" t="s">
        <v>131</v>
      </c>
      <c r="O17319">
        <v>12.613</v>
      </c>
      <c r="P17319">
        <v>6.7000000000000004E-2</v>
      </c>
      <c r="Q17319">
        <v>47.764000000000003</v>
      </c>
      <c r="R17319">
        <v>0.59599999999999997</v>
      </c>
      <c r="U17319">
        <v>11.333</v>
      </c>
      <c r="V17319">
        <v>0.13800000000000001</v>
      </c>
      <c r="W17319">
        <v>108.92400000000001</v>
      </c>
      <c r="X17319">
        <v>1.36</v>
      </c>
      <c r="Z17319">
        <v>0.85199999999999998</v>
      </c>
      <c r="AC17319" t="s">
        <v>131</v>
      </c>
      <c r="AD17319">
        <v>1.845</v>
      </c>
      <c r="AE17319">
        <v>1.2669999999999999</v>
      </c>
      <c r="AF17319">
        <v>5603.3639999999996</v>
      </c>
      <c r="AG17319">
        <v>0.94399999999999995</v>
      </c>
      <c r="AH17319">
        <v>0.42899999999999999</v>
      </c>
      <c r="AI17319">
        <v>0.25900000000000001</v>
      </c>
      <c r="AL17319">
        <v>4852.84</v>
      </c>
      <c r="AM17319">
        <v>60.570999999999998</v>
      </c>
      <c r="AO17319">
        <v>86.605999999999995</v>
      </c>
      <c r="AP17319">
        <v>-6.5490000000000004</v>
      </c>
      <c r="AQ17319">
        <v>-0.25</v>
      </c>
      <c r="AR17319">
        <v>3.5710000000000002</v>
      </c>
      <c r="AU17319">
        <v>286.09100000000001</v>
      </c>
      <c r="AV17319">
        <v>-6.3460000000000001</v>
      </c>
      <c r="AW17319">
        <v>-0.32400000000000001</v>
      </c>
      <c r="AX17319">
        <v>383.06700000000001</v>
      </c>
      <c r="AY17319">
        <v>4.7809999999999997</v>
      </c>
      <c r="BA17319">
        <v>5.1059999999999999</v>
      </c>
      <c r="BC17319">
        <v>12.061999999999999</v>
      </c>
      <c r="BD17319">
        <v>1.008</v>
      </c>
      <c r="BE17319">
        <v>9.3680000000000003</v>
      </c>
      <c r="BF17319">
        <v>253.81299999999999</v>
      </c>
      <c r="BG17319">
        <v>3.1680000000000001</v>
      </c>
      <c r="BH17319">
        <v>750.52300000000002</v>
      </c>
      <c r="BJ17319">
        <v>13.394</v>
      </c>
      <c r="BK17319">
        <v>12.061999999999999</v>
      </c>
      <c r="BL17319">
        <v>1.008</v>
      </c>
      <c r="BM17319">
        <v>9.3680000000000003</v>
      </c>
      <c r="BN17319">
        <v>253.81299999999999</v>
      </c>
      <c r="BO17319">
        <v>3.1680000000000001</v>
      </c>
      <c r="BP17319">
        <v>750.52300000000002</v>
      </c>
      <c r="BR17319">
        <v>13.394</v>
      </c>
      <c r="BU17319" t="s">
        <v>131</v>
      </c>
      <c r="BV17319">
        <v>0</v>
      </c>
      <c r="BW17319">
        <v>0</v>
      </c>
      <c r="BX17319">
        <v>0</v>
      </c>
      <c r="BY17319">
        <v>0</v>
      </c>
      <c r="BZ17319">
        <v>0</v>
      </c>
      <c r="CB17319">
        <v>0</v>
      </c>
      <c r="CC17319">
        <v>0.79</v>
      </c>
      <c r="CD17319">
        <v>0.442</v>
      </c>
      <c r="CE17319">
        <v>56.404000000000003</v>
      </c>
      <c r="CH17319">
        <v>4518.9859999999999</v>
      </c>
      <c r="CI17319">
        <v>12.308</v>
      </c>
      <c r="CJ17319">
        <v>4.8579999999999997</v>
      </c>
      <c r="CK17319">
        <v>3551.8180000000002</v>
      </c>
      <c r="CL17319">
        <v>44.332000000000001</v>
      </c>
      <c r="CN17319">
        <v>80.647999999999996</v>
      </c>
      <c r="CO17319">
        <v>0</v>
      </c>
      <c r="CP17319">
        <v>0</v>
      </c>
      <c r="CS17319">
        <v>0</v>
      </c>
      <c r="CT17319">
        <v>0</v>
      </c>
      <c r="CV17319">
        <v>0</v>
      </c>
      <c r="CY17319">
        <v>0</v>
      </c>
      <c r="DA17319">
        <v>69.938999999999993</v>
      </c>
      <c r="DB17319">
        <v>12.061999999999999</v>
      </c>
      <c r="DC17319">
        <v>1.008</v>
      </c>
      <c r="DD17319">
        <v>9.3680000000000003</v>
      </c>
      <c r="DE17319">
        <v>253.81299999999999</v>
      </c>
      <c r="DF17319">
        <v>3.1680000000000001</v>
      </c>
      <c r="DG17319">
        <v>750.52300000000002</v>
      </c>
      <c r="DI17319">
        <v>13.394</v>
      </c>
      <c r="DJ17319" t="s">
        <v>131</v>
      </c>
      <c r="DK17319">
        <v>0</v>
      </c>
      <c r="DL17319">
        <v>0</v>
      </c>
      <c r="DM17319">
        <v>0</v>
      </c>
      <c r="DN17319">
        <v>0</v>
      </c>
      <c r="DO17319">
        <v>0</v>
      </c>
      <c r="DQ17319">
        <v>0</v>
      </c>
      <c r="DR17319" t="s">
        <v>131</v>
      </c>
      <c r="DS17319">
        <v>0</v>
      </c>
      <c r="DT17319">
        <v>0</v>
      </c>
      <c r="DU17319">
        <v>0</v>
      </c>
      <c r="DV17319">
        <v>0</v>
      </c>
      <c r="DW17319">
        <v>0</v>
      </c>
      <c r="DY17319">
        <v>0</v>
      </c>
    </row>
    <row r="17320" spans="1:129" x14ac:dyDescent="0.3">
      <c r="A17320" t="s">
        <v>8684</v>
      </c>
      <c r="B17320">
        <v>1968</v>
      </c>
      <c r="C17320" t="s">
        <v>8685</v>
      </c>
      <c r="D17320">
        <v>12843253</v>
      </c>
      <c r="E17320">
        <v>73284026368</v>
      </c>
      <c r="F17320" t="s">
        <v>131</v>
      </c>
      <c r="G17320" t="s">
        <v>131</v>
      </c>
      <c r="H17320" t="s">
        <v>131</v>
      </c>
      <c r="I17320" t="s">
        <v>131</v>
      </c>
      <c r="M17320" t="s">
        <v>131</v>
      </c>
      <c r="O17320">
        <v>-0.8</v>
      </c>
      <c r="P17320">
        <v>-5.0000000000000001E-3</v>
      </c>
      <c r="Q17320">
        <v>46.048000000000002</v>
      </c>
      <c r="R17320">
        <v>0.59099999999999997</v>
      </c>
      <c r="U17320">
        <v>-3.593</v>
      </c>
      <c r="V17320">
        <v>-4.9000000000000002E-2</v>
      </c>
      <c r="W17320">
        <v>102.054</v>
      </c>
      <c r="X17320">
        <v>1.3109999999999999</v>
      </c>
      <c r="Z17320">
        <v>0.83</v>
      </c>
      <c r="AC17320" t="s">
        <v>131</v>
      </c>
      <c r="AD17320">
        <v>1.869</v>
      </c>
      <c r="AE17320">
        <v>1.3069999999999999</v>
      </c>
      <c r="AF17320">
        <v>5547.3860000000004</v>
      </c>
      <c r="AG17320">
        <v>0.97199999999999998</v>
      </c>
      <c r="AH17320">
        <v>1.026</v>
      </c>
      <c r="AI17320">
        <v>0.621</v>
      </c>
      <c r="AL17320">
        <v>4764.5810000000001</v>
      </c>
      <c r="AM17320">
        <v>61.192999999999998</v>
      </c>
      <c r="AO17320">
        <v>85.888999999999996</v>
      </c>
      <c r="AP17320">
        <v>11.321</v>
      </c>
      <c r="AQ17320">
        <v>0.40400000000000003</v>
      </c>
      <c r="AR17320">
        <v>3.9750000000000001</v>
      </c>
      <c r="AU17320">
        <v>309.51100000000002</v>
      </c>
      <c r="AV17320">
        <v>11.215</v>
      </c>
      <c r="AW17320">
        <v>0.53600000000000003</v>
      </c>
      <c r="AX17320">
        <v>414.03199999999998</v>
      </c>
      <c r="AY17320">
        <v>5.3179999999999996</v>
      </c>
      <c r="BA17320">
        <v>5.5789999999999997</v>
      </c>
      <c r="BC17320">
        <v>7.3230000000000004</v>
      </c>
      <c r="BD17320">
        <v>0.68600000000000005</v>
      </c>
      <c r="BE17320">
        <v>10.054</v>
      </c>
      <c r="BF17320">
        <v>264.73</v>
      </c>
      <c r="BG17320">
        <v>3.4</v>
      </c>
      <c r="BH17320">
        <v>782.80499999999995</v>
      </c>
      <c r="BJ17320">
        <v>14.111000000000001</v>
      </c>
      <c r="BK17320">
        <v>7.3230000000000004</v>
      </c>
      <c r="BL17320">
        <v>0.68600000000000005</v>
      </c>
      <c r="BM17320">
        <v>10.054</v>
      </c>
      <c r="BN17320">
        <v>264.73</v>
      </c>
      <c r="BO17320">
        <v>3.4</v>
      </c>
      <c r="BP17320">
        <v>782.80499999999995</v>
      </c>
      <c r="BR17320">
        <v>14.111000000000001</v>
      </c>
      <c r="BU17320" t="s">
        <v>131</v>
      </c>
      <c r="BV17320">
        <v>0</v>
      </c>
      <c r="BW17320">
        <v>0</v>
      </c>
      <c r="BX17320">
        <v>0</v>
      </c>
      <c r="BY17320">
        <v>0</v>
      </c>
      <c r="BZ17320">
        <v>0</v>
      </c>
      <c r="CB17320">
        <v>0</v>
      </c>
      <c r="CC17320">
        <v>0.39300000000000002</v>
      </c>
      <c r="CD17320">
        <v>0.222</v>
      </c>
      <c r="CE17320">
        <v>56.625999999999998</v>
      </c>
      <c r="CH17320">
        <v>4409.0219999999999</v>
      </c>
      <c r="CI17320">
        <v>4.3949999999999996</v>
      </c>
      <c r="CJ17320">
        <v>1.948</v>
      </c>
      <c r="CK17320">
        <v>3603.5079999999998</v>
      </c>
      <c r="CL17320">
        <v>46.280999999999999</v>
      </c>
      <c r="CN17320">
        <v>79.478999999999999</v>
      </c>
      <c r="CO17320">
        <v>0</v>
      </c>
      <c r="CP17320">
        <v>0</v>
      </c>
      <c r="CS17320">
        <v>0</v>
      </c>
      <c r="CT17320">
        <v>0</v>
      </c>
      <c r="CV17320">
        <v>0</v>
      </c>
      <c r="CY17320">
        <v>0</v>
      </c>
      <c r="DA17320">
        <v>71.245999999999995</v>
      </c>
      <c r="DB17320">
        <v>7.3230000000000004</v>
      </c>
      <c r="DC17320">
        <v>0.68600000000000005</v>
      </c>
      <c r="DD17320">
        <v>10.054</v>
      </c>
      <c r="DE17320">
        <v>264.73</v>
      </c>
      <c r="DF17320">
        <v>3.4</v>
      </c>
      <c r="DG17320">
        <v>782.80499999999995</v>
      </c>
      <c r="DI17320">
        <v>14.111000000000001</v>
      </c>
      <c r="DJ17320" t="s">
        <v>131</v>
      </c>
      <c r="DK17320">
        <v>0</v>
      </c>
      <c r="DL17320">
        <v>0</v>
      </c>
      <c r="DM17320">
        <v>0</v>
      </c>
      <c r="DN17320">
        <v>0</v>
      </c>
      <c r="DO17320">
        <v>0</v>
      </c>
      <c r="DQ17320">
        <v>0</v>
      </c>
      <c r="DR17320" t="s">
        <v>131</v>
      </c>
      <c r="DS17320">
        <v>0</v>
      </c>
      <c r="DT17320">
        <v>0</v>
      </c>
      <c r="DU17320">
        <v>0</v>
      </c>
      <c r="DV17320">
        <v>0</v>
      </c>
      <c r="DW17320">
        <v>0</v>
      </c>
      <c r="DY17320">
        <v>0</v>
      </c>
    </row>
    <row r="17321" spans="1:129" x14ac:dyDescent="0.3">
      <c r="A17321" t="s">
        <v>8684</v>
      </c>
      <c r="B17321">
        <v>1969</v>
      </c>
      <c r="C17321" t="s">
        <v>8685</v>
      </c>
      <c r="D17321">
        <v>13213738</v>
      </c>
      <c r="E17321">
        <v>75165696000</v>
      </c>
      <c r="F17321" t="s">
        <v>131</v>
      </c>
      <c r="G17321" t="s">
        <v>131</v>
      </c>
      <c r="H17321" t="s">
        <v>131</v>
      </c>
      <c r="I17321" t="s">
        <v>131</v>
      </c>
      <c r="M17321" t="s">
        <v>131</v>
      </c>
      <c r="O17321">
        <v>68.548000000000002</v>
      </c>
      <c r="P17321">
        <v>0.40500000000000003</v>
      </c>
      <c r="Q17321">
        <v>75.436999999999998</v>
      </c>
      <c r="R17321">
        <v>0.997</v>
      </c>
      <c r="U17321">
        <v>0.621</v>
      </c>
      <c r="V17321">
        <v>8.0000000000000002E-3</v>
      </c>
      <c r="W17321">
        <v>99.808000000000007</v>
      </c>
      <c r="X17321">
        <v>1.319</v>
      </c>
      <c r="Z17321">
        <v>1.3879999999999999</v>
      </c>
      <c r="AC17321" t="s">
        <v>131</v>
      </c>
      <c r="AD17321">
        <v>0.77800000000000002</v>
      </c>
      <c r="AE17321">
        <v>0.55400000000000005</v>
      </c>
      <c r="AF17321">
        <v>5433.808</v>
      </c>
      <c r="AG17321">
        <v>0.95499999999999996</v>
      </c>
      <c r="AH17321">
        <v>-0.54800000000000004</v>
      </c>
      <c r="AI17321">
        <v>-0.33600000000000002</v>
      </c>
      <c r="AL17321">
        <v>4605.5929999999998</v>
      </c>
      <c r="AM17321">
        <v>60.856999999999999</v>
      </c>
      <c r="AO17321">
        <v>84.757999999999996</v>
      </c>
      <c r="AP17321">
        <v>1.9370000000000001</v>
      </c>
      <c r="AQ17321">
        <v>7.6999999999999999E-2</v>
      </c>
      <c r="AR17321">
        <v>4.0519999999999996</v>
      </c>
      <c r="AU17321">
        <v>306.66000000000003</v>
      </c>
      <c r="AV17321">
        <v>1.891</v>
      </c>
      <c r="AW17321">
        <v>0.10100000000000001</v>
      </c>
      <c r="AX17321">
        <v>410.03199999999998</v>
      </c>
      <c r="AY17321">
        <v>5.4180000000000001</v>
      </c>
      <c r="BA17321">
        <v>5.6440000000000001</v>
      </c>
      <c r="BC17321">
        <v>8.8529999999999998</v>
      </c>
      <c r="BD17321">
        <v>0.89</v>
      </c>
      <c r="BE17321">
        <v>10.944000000000001</v>
      </c>
      <c r="BF17321">
        <v>280.08699999999999</v>
      </c>
      <c r="BG17321">
        <v>3.7010000000000001</v>
      </c>
      <c r="BH17321">
        <v>828.21500000000003</v>
      </c>
      <c r="BJ17321">
        <v>15.242000000000001</v>
      </c>
      <c r="BK17321">
        <v>8.8529999999999998</v>
      </c>
      <c r="BL17321">
        <v>0.89</v>
      </c>
      <c r="BM17321">
        <v>10.944000000000001</v>
      </c>
      <c r="BN17321">
        <v>280.08699999999999</v>
      </c>
      <c r="BO17321">
        <v>3.7010000000000001</v>
      </c>
      <c r="BP17321">
        <v>828.21500000000003</v>
      </c>
      <c r="BR17321">
        <v>15.242000000000001</v>
      </c>
      <c r="BU17321" t="s">
        <v>131</v>
      </c>
      <c r="BV17321">
        <v>0</v>
      </c>
      <c r="BW17321">
        <v>0</v>
      </c>
      <c r="BX17321">
        <v>0</v>
      </c>
      <c r="BY17321">
        <v>0</v>
      </c>
      <c r="BZ17321">
        <v>0</v>
      </c>
      <c r="CB17321">
        <v>0</v>
      </c>
      <c r="CC17321">
        <v>-1.4450000000000001</v>
      </c>
      <c r="CD17321">
        <v>-0.81799999999999995</v>
      </c>
      <c r="CE17321">
        <v>55.808</v>
      </c>
      <c r="CH17321">
        <v>4223.4970000000003</v>
      </c>
      <c r="CI17321">
        <v>-2.8980000000000001</v>
      </c>
      <c r="CJ17321">
        <v>-1.341</v>
      </c>
      <c r="CK17321">
        <v>3400.9859999999999</v>
      </c>
      <c r="CL17321">
        <v>44.94</v>
      </c>
      <c r="CN17321">
        <v>77.725999999999999</v>
      </c>
      <c r="CO17321">
        <v>0</v>
      </c>
      <c r="CP17321">
        <v>0</v>
      </c>
      <c r="CS17321">
        <v>0</v>
      </c>
      <c r="CT17321">
        <v>0</v>
      </c>
      <c r="CV17321">
        <v>0</v>
      </c>
      <c r="CY17321">
        <v>0</v>
      </c>
      <c r="DA17321">
        <v>71.801000000000002</v>
      </c>
      <c r="DB17321">
        <v>8.8529999999999998</v>
      </c>
      <c r="DC17321">
        <v>0.89</v>
      </c>
      <c r="DD17321">
        <v>10.944000000000001</v>
      </c>
      <c r="DE17321">
        <v>280.08699999999999</v>
      </c>
      <c r="DF17321">
        <v>3.7010000000000001</v>
      </c>
      <c r="DG17321">
        <v>828.21500000000003</v>
      </c>
      <c r="DI17321">
        <v>15.242000000000001</v>
      </c>
      <c r="DJ17321" t="s">
        <v>131</v>
      </c>
      <c r="DK17321">
        <v>0</v>
      </c>
      <c r="DL17321">
        <v>0</v>
      </c>
      <c r="DM17321">
        <v>0</v>
      </c>
      <c r="DN17321">
        <v>0</v>
      </c>
      <c r="DO17321">
        <v>0</v>
      </c>
      <c r="DQ17321">
        <v>0</v>
      </c>
      <c r="DR17321" t="s">
        <v>131</v>
      </c>
      <c r="DS17321">
        <v>0</v>
      </c>
      <c r="DT17321">
        <v>0</v>
      </c>
      <c r="DU17321">
        <v>0</v>
      </c>
      <c r="DV17321">
        <v>0</v>
      </c>
      <c r="DW17321">
        <v>0</v>
      </c>
      <c r="DY17321">
        <v>0</v>
      </c>
    </row>
    <row r="17322" spans="1:129" x14ac:dyDescent="0.3">
      <c r="A17322" t="s">
        <v>8684</v>
      </c>
      <c r="B17322">
        <v>1970</v>
      </c>
      <c r="C17322" t="s">
        <v>8685</v>
      </c>
      <c r="D17322">
        <v>13562372</v>
      </c>
      <c r="E17322">
        <v>81043374080</v>
      </c>
      <c r="F17322" t="s">
        <v>131</v>
      </c>
      <c r="G17322" t="s">
        <v>131</v>
      </c>
      <c r="H17322" t="s">
        <v>131</v>
      </c>
      <c r="I17322" t="s">
        <v>131</v>
      </c>
      <c r="M17322" t="s">
        <v>131</v>
      </c>
      <c r="O17322">
        <v>1.4350000000000001</v>
      </c>
      <c r="P17322">
        <v>1.4E-2</v>
      </c>
      <c r="Q17322">
        <v>74.552999999999997</v>
      </c>
      <c r="R17322">
        <v>1.0109999999999999</v>
      </c>
      <c r="U17322">
        <v>-3.7040000000000002</v>
      </c>
      <c r="V17322">
        <v>-4.9000000000000002E-2</v>
      </c>
      <c r="W17322">
        <v>93.641000000000005</v>
      </c>
      <c r="X17322">
        <v>1.27</v>
      </c>
      <c r="Z17322">
        <v>1.3660000000000001</v>
      </c>
      <c r="AC17322" t="s">
        <v>131</v>
      </c>
      <c r="AD17322">
        <v>3.1269999999999998</v>
      </c>
      <c r="AE17322">
        <v>2.2450000000000001</v>
      </c>
      <c r="AF17322">
        <v>5459.6750000000002</v>
      </c>
      <c r="AG17322">
        <v>0.91400000000000003</v>
      </c>
      <c r="AH17322">
        <v>4.4909999999999997</v>
      </c>
      <c r="AI17322">
        <v>2.7330000000000001</v>
      </c>
      <c r="AL17322">
        <v>4688.7250000000004</v>
      </c>
      <c r="AM17322">
        <v>63.59</v>
      </c>
      <c r="AO17322">
        <v>85.879000000000005</v>
      </c>
      <c r="AP17322">
        <v>-1.9</v>
      </c>
      <c r="AQ17322">
        <v>-7.6999999999999999E-2</v>
      </c>
      <c r="AR17322">
        <v>3.9750000000000001</v>
      </c>
      <c r="AU17322">
        <v>293.10000000000002</v>
      </c>
      <c r="AV17322">
        <v>-26.632000000000001</v>
      </c>
      <c r="AW17322">
        <v>-1.4430000000000001</v>
      </c>
      <c r="AX17322">
        <v>293.10000000000002</v>
      </c>
      <c r="AY17322">
        <v>3.9750000000000001</v>
      </c>
      <c r="BA17322">
        <v>5.3680000000000003</v>
      </c>
      <c r="BC17322">
        <v>-4.4580000000000002</v>
      </c>
      <c r="BD17322">
        <v>-0.48799999999999999</v>
      </c>
      <c r="BE17322">
        <v>10.456</v>
      </c>
      <c r="BF17322">
        <v>260.721</v>
      </c>
      <c r="BG17322">
        <v>3.536</v>
      </c>
      <c r="BH17322">
        <v>770.95</v>
      </c>
      <c r="BJ17322">
        <v>14.121</v>
      </c>
      <c r="BK17322">
        <v>-4.4580000000000002</v>
      </c>
      <c r="BL17322">
        <v>-0.48799999999999999</v>
      </c>
      <c r="BM17322">
        <v>10.456</v>
      </c>
      <c r="BN17322">
        <v>260.721</v>
      </c>
      <c r="BO17322">
        <v>3.536</v>
      </c>
      <c r="BP17322">
        <v>770.95</v>
      </c>
      <c r="BR17322">
        <v>14.121</v>
      </c>
      <c r="BU17322" t="s">
        <v>131</v>
      </c>
      <c r="BV17322">
        <v>0</v>
      </c>
      <c r="BW17322">
        <v>0</v>
      </c>
      <c r="BX17322">
        <v>0</v>
      </c>
      <c r="BY17322">
        <v>0</v>
      </c>
      <c r="BZ17322">
        <v>0</v>
      </c>
      <c r="CB17322">
        <v>0</v>
      </c>
      <c r="CC17322">
        <v>5.01</v>
      </c>
      <c r="CD17322">
        <v>2.7959999999999998</v>
      </c>
      <c r="CE17322">
        <v>58.603999999999999</v>
      </c>
      <c r="CH17322">
        <v>4321.0730000000003</v>
      </c>
      <c r="CI17322">
        <v>-3.6999999999999998E-2</v>
      </c>
      <c r="CJ17322">
        <v>-1.7000000000000001E-2</v>
      </c>
      <c r="CK17322">
        <v>3312.3339999999998</v>
      </c>
      <c r="CL17322">
        <v>44.923000000000002</v>
      </c>
      <c r="CN17322">
        <v>79.144999999999996</v>
      </c>
      <c r="CO17322">
        <v>0</v>
      </c>
      <c r="CP17322">
        <v>0</v>
      </c>
      <c r="CS17322">
        <v>0</v>
      </c>
      <c r="CT17322">
        <v>0</v>
      </c>
      <c r="CV17322">
        <v>0</v>
      </c>
      <c r="CY17322">
        <v>0</v>
      </c>
      <c r="DA17322">
        <v>74.046000000000006</v>
      </c>
      <c r="DB17322">
        <v>-4.4580000000000002</v>
      </c>
      <c r="DC17322">
        <v>-0.48799999999999999</v>
      </c>
      <c r="DD17322">
        <v>10.456</v>
      </c>
      <c r="DE17322">
        <v>260.721</v>
      </c>
      <c r="DF17322">
        <v>3.536</v>
      </c>
      <c r="DG17322">
        <v>770.95</v>
      </c>
      <c r="DI17322">
        <v>14.121</v>
      </c>
      <c r="DJ17322" t="s">
        <v>131</v>
      </c>
      <c r="DK17322">
        <v>0</v>
      </c>
      <c r="DL17322">
        <v>0</v>
      </c>
      <c r="DM17322">
        <v>0</v>
      </c>
      <c r="DN17322">
        <v>0</v>
      </c>
      <c r="DO17322">
        <v>0</v>
      </c>
      <c r="DQ17322">
        <v>0</v>
      </c>
      <c r="DR17322" t="s">
        <v>131</v>
      </c>
      <c r="DS17322">
        <v>0</v>
      </c>
      <c r="DT17322">
        <v>0</v>
      </c>
      <c r="DU17322">
        <v>0</v>
      </c>
      <c r="DV17322">
        <v>0</v>
      </c>
      <c r="DW17322">
        <v>0</v>
      </c>
      <c r="DY17322">
        <v>0</v>
      </c>
    </row>
    <row r="17323" spans="1:129" x14ac:dyDescent="0.3">
      <c r="A17323" t="s">
        <v>8684</v>
      </c>
      <c r="B17323">
        <v>1971</v>
      </c>
      <c r="C17323" t="s">
        <v>8685</v>
      </c>
      <c r="D17323">
        <v>13911970</v>
      </c>
      <c r="E17323">
        <v>84693327872</v>
      </c>
      <c r="F17323" t="s">
        <v>131</v>
      </c>
      <c r="G17323" t="s">
        <v>131</v>
      </c>
      <c r="H17323" t="s">
        <v>131</v>
      </c>
      <c r="I17323" t="s">
        <v>131</v>
      </c>
      <c r="M17323" t="s">
        <v>131</v>
      </c>
      <c r="O17323">
        <v>40.247</v>
      </c>
      <c r="P17323">
        <v>0.40699999999999997</v>
      </c>
      <c r="Q17323">
        <v>101.931</v>
      </c>
      <c r="R17323">
        <v>1.4179999999999999</v>
      </c>
      <c r="U17323">
        <v>-33.973999999999997</v>
      </c>
      <c r="V17323">
        <v>-0.43099999999999999</v>
      </c>
      <c r="W17323">
        <v>60.273000000000003</v>
      </c>
      <c r="X17323">
        <v>0.83899999999999997</v>
      </c>
      <c r="Z17323">
        <v>1.8280000000000001</v>
      </c>
      <c r="AC17323" t="s">
        <v>131</v>
      </c>
      <c r="AD17323">
        <v>4.76</v>
      </c>
      <c r="AE17323">
        <v>3.524</v>
      </c>
      <c r="AF17323">
        <v>5575.81</v>
      </c>
      <c r="AG17323">
        <v>0.91600000000000004</v>
      </c>
      <c r="AH17323">
        <v>0.91500000000000004</v>
      </c>
      <c r="AI17323">
        <v>0.58199999999999996</v>
      </c>
      <c r="AL17323">
        <v>4612.7330000000002</v>
      </c>
      <c r="AM17323">
        <v>64.171999999999997</v>
      </c>
      <c r="AO17323">
        <v>82.727999999999994</v>
      </c>
      <c r="AP17323">
        <v>19.37</v>
      </c>
      <c r="AQ17323">
        <v>0.77</v>
      </c>
      <c r="AR17323">
        <v>4.7450000000000001</v>
      </c>
      <c r="AU17323">
        <v>341.08199999999999</v>
      </c>
      <c r="AV17323">
        <v>19.37</v>
      </c>
      <c r="AW17323">
        <v>0.77</v>
      </c>
      <c r="AX17323">
        <v>341.08199999999999</v>
      </c>
      <c r="AY17323">
        <v>4.7450000000000001</v>
      </c>
      <c r="BA17323">
        <v>6.117</v>
      </c>
      <c r="BC17323">
        <v>21.21</v>
      </c>
      <c r="BD17323">
        <v>2.218</v>
      </c>
      <c r="BE17323">
        <v>12.673999999999999</v>
      </c>
      <c r="BF17323">
        <v>308.08</v>
      </c>
      <c r="BG17323">
        <v>4.2859999999999996</v>
      </c>
      <c r="BH17323">
        <v>910.98900000000003</v>
      </c>
      <c r="BJ17323">
        <v>16.338000000000001</v>
      </c>
      <c r="BK17323">
        <v>27.63</v>
      </c>
      <c r="BL17323">
        <v>2.9420000000000002</v>
      </c>
      <c r="BM17323">
        <v>13.398</v>
      </c>
      <c r="BN17323">
        <v>324.39699999999999</v>
      </c>
      <c r="BO17323">
        <v>4.5129999999999999</v>
      </c>
      <c r="BP17323">
        <v>963.07600000000002</v>
      </c>
      <c r="BR17323">
        <v>17.271999999999998</v>
      </c>
      <c r="BU17323" t="s">
        <v>131</v>
      </c>
      <c r="BV17323">
        <v>0</v>
      </c>
      <c r="BW17323">
        <v>0</v>
      </c>
      <c r="BX17323">
        <v>0</v>
      </c>
      <c r="BY17323">
        <v>0</v>
      </c>
      <c r="BZ17323">
        <v>0</v>
      </c>
      <c r="CB17323">
        <v>0</v>
      </c>
      <c r="CC17323">
        <v>-1.0149999999999999</v>
      </c>
      <c r="CD17323">
        <v>-0.59499999999999997</v>
      </c>
      <c r="CE17323">
        <v>58.009</v>
      </c>
      <c r="CH17323">
        <v>4169.7209999999995</v>
      </c>
      <c r="CI17323">
        <v>-14.586</v>
      </c>
      <c r="CJ17323">
        <v>-6.5519999999999996</v>
      </c>
      <c r="CK17323">
        <v>2758.1149999999998</v>
      </c>
      <c r="CL17323">
        <v>38.371000000000002</v>
      </c>
      <c r="CN17323">
        <v>74.781999999999996</v>
      </c>
      <c r="CO17323">
        <v>0.72499999999999998</v>
      </c>
      <c r="CP17323">
        <v>0.22700000000000001</v>
      </c>
      <c r="CS17323">
        <v>0.72499999999999998</v>
      </c>
      <c r="CT17323">
        <v>16.317</v>
      </c>
      <c r="CV17323">
        <v>52.087000000000003</v>
      </c>
      <c r="CY17323">
        <v>0.93400000000000005</v>
      </c>
      <c r="DA17323">
        <v>77.570999999999998</v>
      </c>
      <c r="DB17323">
        <v>27.63</v>
      </c>
      <c r="DC17323">
        <v>2.9420000000000002</v>
      </c>
      <c r="DD17323">
        <v>13.398</v>
      </c>
      <c r="DE17323">
        <v>324.39699999999999</v>
      </c>
      <c r="DF17323">
        <v>4.5129999999999999</v>
      </c>
      <c r="DG17323">
        <v>963.07600000000002</v>
      </c>
      <c r="DI17323">
        <v>17.271999999999998</v>
      </c>
      <c r="DJ17323" t="s">
        <v>131</v>
      </c>
      <c r="DK17323">
        <v>0</v>
      </c>
      <c r="DL17323">
        <v>0</v>
      </c>
      <c r="DM17323">
        <v>0</v>
      </c>
      <c r="DN17323">
        <v>0</v>
      </c>
      <c r="DO17323">
        <v>0</v>
      </c>
      <c r="DQ17323">
        <v>0</v>
      </c>
      <c r="DR17323" t="s">
        <v>131</v>
      </c>
      <c r="DS17323">
        <v>0</v>
      </c>
      <c r="DT17323">
        <v>0</v>
      </c>
      <c r="DU17323">
        <v>0</v>
      </c>
      <c r="DV17323">
        <v>0</v>
      </c>
      <c r="DW17323">
        <v>0</v>
      </c>
      <c r="DY17323">
        <v>0</v>
      </c>
    </row>
    <row r="17324" spans="1:129" x14ac:dyDescent="0.3">
      <c r="A17324" t="s">
        <v>8684</v>
      </c>
      <c r="B17324">
        <v>1972</v>
      </c>
      <c r="C17324" t="s">
        <v>8685</v>
      </c>
      <c r="D17324">
        <v>14292440</v>
      </c>
      <c r="E17324">
        <v>87412244480</v>
      </c>
      <c r="F17324" t="s">
        <v>131</v>
      </c>
      <c r="G17324" t="s">
        <v>131</v>
      </c>
      <c r="H17324" t="s">
        <v>131</v>
      </c>
      <c r="I17324" t="s">
        <v>131</v>
      </c>
      <c r="M17324" t="s">
        <v>131</v>
      </c>
      <c r="O17324">
        <v>8.1880000000000006</v>
      </c>
      <c r="P17324">
        <v>0.11600000000000001</v>
      </c>
      <c r="Q17324">
        <v>107.34099999999999</v>
      </c>
      <c r="R17324">
        <v>1.534</v>
      </c>
      <c r="U17324">
        <v>0.97099999999999997</v>
      </c>
      <c r="V17324">
        <v>8.0000000000000002E-3</v>
      </c>
      <c r="W17324">
        <v>59.238999999999997</v>
      </c>
      <c r="X17324">
        <v>0.84699999999999998</v>
      </c>
      <c r="Z17324">
        <v>2.2050000000000001</v>
      </c>
      <c r="AC17324" t="s">
        <v>131</v>
      </c>
      <c r="AD17324">
        <v>-10.291</v>
      </c>
      <c r="AE17324">
        <v>-7.9829999999999997</v>
      </c>
      <c r="AF17324">
        <v>4868.8339999999998</v>
      </c>
      <c r="AG17324">
        <v>0.79600000000000004</v>
      </c>
      <c r="AH17324">
        <v>-13.127000000000001</v>
      </c>
      <c r="AI17324">
        <v>-8.4239999999999995</v>
      </c>
      <c r="AL17324">
        <v>3900.569</v>
      </c>
      <c r="AM17324">
        <v>55.749000000000002</v>
      </c>
      <c r="AO17324">
        <v>80.113</v>
      </c>
      <c r="AP17324">
        <v>-3.8540000000000001</v>
      </c>
      <c r="AQ17324">
        <v>-0.183</v>
      </c>
      <c r="AR17324">
        <v>4.5620000000000003</v>
      </c>
      <c r="AU17324">
        <v>319.20699999999999</v>
      </c>
      <c r="AV17324">
        <v>-3.8540000000000001</v>
      </c>
      <c r="AW17324">
        <v>-0.183</v>
      </c>
      <c r="AX17324">
        <v>319.20699999999999</v>
      </c>
      <c r="AY17324">
        <v>4.5620000000000003</v>
      </c>
      <c r="BA17324">
        <v>6.556</v>
      </c>
      <c r="BC17324">
        <v>3.476</v>
      </c>
      <c r="BD17324">
        <v>0.441</v>
      </c>
      <c r="BE17324">
        <v>13.114000000000001</v>
      </c>
      <c r="BF17324">
        <v>310.30399999999997</v>
      </c>
      <c r="BG17324">
        <v>4.4349999999999996</v>
      </c>
      <c r="BH17324">
        <v>917.56500000000005</v>
      </c>
      <c r="BJ17324">
        <v>18.846</v>
      </c>
      <c r="BK17324">
        <v>3.302</v>
      </c>
      <c r="BL17324">
        <v>0.441</v>
      </c>
      <c r="BM17324">
        <v>13.839</v>
      </c>
      <c r="BN17324">
        <v>326.18599999999998</v>
      </c>
      <c r="BO17324">
        <v>4.6619999999999999</v>
      </c>
      <c r="BP17324">
        <v>968.26599999999996</v>
      </c>
      <c r="BR17324">
        <v>19.887</v>
      </c>
      <c r="BU17324" t="s">
        <v>131</v>
      </c>
      <c r="BV17324">
        <v>0</v>
      </c>
      <c r="BW17324">
        <v>0</v>
      </c>
      <c r="BX17324">
        <v>0</v>
      </c>
      <c r="BY17324">
        <v>0</v>
      </c>
      <c r="BZ17324">
        <v>0</v>
      </c>
      <c r="CB17324">
        <v>0</v>
      </c>
      <c r="CC17324">
        <v>-14.406000000000001</v>
      </c>
      <c r="CD17324">
        <v>-8.3569999999999993</v>
      </c>
      <c r="CE17324">
        <v>49.652000000000001</v>
      </c>
      <c r="CH17324">
        <v>3474.02</v>
      </c>
      <c r="CI17324">
        <v>4.5890000000000004</v>
      </c>
      <c r="CJ17324">
        <v>1.7609999999999999</v>
      </c>
      <c r="CK17324">
        <v>2807.8910000000001</v>
      </c>
      <c r="CL17324">
        <v>40.131999999999998</v>
      </c>
      <c r="CN17324">
        <v>71.352000000000004</v>
      </c>
      <c r="CO17324">
        <v>0.72499999999999998</v>
      </c>
      <c r="CP17324">
        <v>0.22700000000000001</v>
      </c>
      <c r="CR17324">
        <v>0</v>
      </c>
      <c r="CS17324">
        <v>0</v>
      </c>
      <c r="CT17324">
        <v>15.882999999999999</v>
      </c>
      <c r="CV17324">
        <v>50.7</v>
      </c>
      <c r="CY17324">
        <v>1.0409999999999999</v>
      </c>
      <c r="DA17324">
        <v>69.587999999999994</v>
      </c>
      <c r="DB17324">
        <v>3.302</v>
      </c>
      <c r="DC17324">
        <v>0.441</v>
      </c>
      <c r="DD17324">
        <v>13.839</v>
      </c>
      <c r="DE17324">
        <v>326.18599999999998</v>
      </c>
      <c r="DF17324">
        <v>4.6619999999999999</v>
      </c>
      <c r="DG17324">
        <v>968.26599999999996</v>
      </c>
      <c r="DI17324">
        <v>19.887</v>
      </c>
      <c r="DJ17324" t="s">
        <v>131</v>
      </c>
      <c r="DK17324">
        <v>0</v>
      </c>
      <c r="DL17324">
        <v>0</v>
      </c>
      <c r="DM17324">
        <v>0</v>
      </c>
      <c r="DN17324">
        <v>0</v>
      </c>
      <c r="DO17324">
        <v>0</v>
      </c>
      <c r="DQ17324">
        <v>0</v>
      </c>
      <c r="DR17324" t="s">
        <v>131</v>
      </c>
      <c r="DS17324">
        <v>0</v>
      </c>
      <c r="DT17324">
        <v>0</v>
      </c>
      <c r="DU17324">
        <v>0</v>
      </c>
      <c r="DV17324">
        <v>0</v>
      </c>
      <c r="DW17324">
        <v>0</v>
      </c>
      <c r="DY17324">
        <v>0</v>
      </c>
    </row>
    <row r="17325" spans="1:129" x14ac:dyDescent="0.3">
      <c r="A17325" t="s">
        <v>8684</v>
      </c>
      <c r="B17325">
        <v>1973</v>
      </c>
      <c r="C17325" t="s">
        <v>8685</v>
      </c>
      <c r="D17325">
        <v>14674787</v>
      </c>
      <c r="E17325">
        <v>92028477440</v>
      </c>
      <c r="F17325" t="s">
        <v>131</v>
      </c>
      <c r="G17325" t="s">
        <v>131</v>
      </c>
      <c r="H17325" t="s">
        <v>131</v>
      </c>
      <c r="I17325" t="s">
        <v>131</v>
      </c>
      <c r="M17325" t="s">
        <v>131</v>
      </c>
      <c r="O17325">
        <v>14.375999999999999</v>
      </c>
      <c r="P17325">
        <v>0.221</v>
      </c>
      <c r="Q17325">
        <v>119.574</v>
      </c>
      <c r="R17325">
        <v>1.7549999999999999</v>
      </c>
      <c r="U17325">
        <v>-90.385000000000005</v>
      </c>
      <c r="V17325">
        <v>-0.76500000000000001</v>
      </c>
      <c r="W17325">
        <v>5.548</v>
      </c>
      <c r="X17325">
        <v>8.1000000000000003E-2</v>
      </c>
      <c r="Z17325">
        <v>2.1970000000000001</v>
      </c>
      <c r="AC17325" t="s">
        <v>131</v>
      </c>
      <c r="AD17325">
        <v>14.762</v>
      </c>
      <c r="AE17325">
        <v>10.273</v>
      </c>
      <c r="AF17325">
        <v>5441.9949999999999</v>
      </c>
      <c r="AG17325">
        <v>0.86799999999999999</v>
      </c>
      <c r="AH17325">
        <v>16.638000000000002</v>
      </c>
      <c r="AI17325">
        <v>9.2750000000000004</v>
      </c>
      <c r="AL17325">
        <v>4431.0029999999997</v>
      </c>
      <c r="AM17325">
        <v>65.024000000000001</v>
      </c>
      <c r="AO17325">
        <v>81.421999999999997</v>
      </c>
      <c r="AP17325">
        <v>-2.11</v>
      </c>
      <c r="AQ17325">
        <v>-9.6000000000000002E-2</v>
      </c>
      <c r="AR17325">
        <v>4.4660000000000002</v>
      </c>
      <c r="AU17325">
        <v>304.33199999999999</v>
      </c>
      <c r="AV17325">
        <v>-2.11</v>
      </c>
      <c r="AW17325">
        <v>-9.6000000000000002E-2</v>
      </c>
      <c r="AX17325">
        <v>304.33199999999999</v>
      </c>
      <c r="AY17325">
        <v>4.4660000000000002</v>
      </c>
      <c r="BA17325">
        <v>5.5919999999999996</v>
      </c>
      <c r="BC17325">
        <v>7.5309999999999997</v>
      </c>
      <c r="BD17325">
        <v>0.98799999999999999</v>
      </c>
      <c r="BE17325">
        <v>14.102</v>
      </c>
      <c r="BF17325">
        <v>324.97899999999998</v>
      </c>
      <c r="BG17325">
        <v>4.7690000000000001</v>
      </c>
      <c r="BH17325">
        <v>960.96</v>
      </c>
      <c r="BJ17325">
        <v>17.658000000000001</v>
      </c>
      <c r="BK17325">
        <v>7.2290000000000001</v>
      </c>
      <c r="BL17325">
        <v>0.997</v>
      </c>
      <c r="BM17325">
        <v>14.836</v>
      </c>
      <c r="BN17325">
        <v>340.65199999999999</v>
      </c>
      <c r="BO17325">
        <v>4.9989999999999997</v>
      </c>
      <c r="BP17325">
        <v>1010.992</v>
      </c>
      <c r="BR17325">
        <v>18.577999999999999</v>
      </c>
      <c r="BU17325" t="s">
        <v>131</v>
      </c>
      <c r="BV17325">
        <v>0</v>
      </c>
      <c r="BW17325">
        <v>0</v>
      </c>
      <c r="BX17325">
        <v>0</v>
      </c>
      <c r="BY17325">
        <v>0</v>
      </c>
      <c r="BZ17325">
        <v>0</v>
      </c>
      <c r="CB17325">
        <v>0</v>
      </c>
      <c r="CC17325">
        <v>18.43</v>
      </c>
      <c r="CD17325">
        <v>9.1509999999999998</v>
      </c>
      <c r="CE17325">
        <v>58.802999999999997</v>
      </c>
      <c r="CH17325">
        <v>4007.0970000000002</v>
      </c>
      <c r="CI17325">
        <v>8.7919999999999998</v>
      </c>
      <c r="CJ17325">
        <v>3.528</v>
      </c>
      <c r="CK17325">
        <v>2975.174</v>
      </c>
      <c r="CL17325">
        <v>43.66</v>
      </c>
      <c r="CN17325">
        <v>73.632999999999996</v>
      </c>
      <c r="CO17325">
        <v>0.73399999999999999</v>
      </c>
      <c r="CP17325">
        <v>0.23</v>
      </c>
      <c r="CR17325">
        <v>1.3220000000000001</v>
      </c>
      <c r="CS17325">
        <v>0.01</v>
      </c>
      <c r="CT17325">
        <v>15.673</v>
      </c>
      <c r="CV17325">
        <v>50.031999999999996</v>
      </c>
      <c r="CY17325">
        <v>0.91900000000000004</v>
      </c>
      <c r="DA17325">
        <v>79.86</v>
      </c>
      <c r="DB17325">
        <v>7.2290000000000001</v>
      </c>
      <c r="DC17325">
        <v>0.997</v>
      </c>
      <c r="DD17325">
        <v>14.836</v>
      </c>
      <c r="DE17325">
        <v>340.65199999999999</v>
      </c>
      <c r="DF17325">
        <v>4.9989999999999997</v>
      </c>
      <c r="DG17325">
        <v>1010.992</v>
      </c>
      <c r="DI17325">
        <v>18.577999999999999</v>
      </c>
      <c r="DJ17325" t="s">
        <v>131</v>
      </c>
      <c r="DK17325">
        <v>0</v>
      </c>
      <c r="DL17325">
        <v>0</v>
      </c>
      <c r="DM17325">
        <v>0</v>
      </c>
      <c r="DN17325">
        <v>0</v>
      </c>
      <c r="DO17325">
        <v>0</v>
      </c>
      <c r="DQ17325">
        <v>0</v>
      </c>
      <c r="DR17325" t="s">
        <v>131</v>
      </c>
      <c r="DS17325">
        <v>0</v>
      </c>
      <c r="DT17325">
        <v>0</v>
      </c>
      <c r="DU17325">
        <v>0</v>
      </c>
      <c r="DV17325">
        <v>0</v>
      </c>
      <c r="DW17325">
        <v>0</v>
      </c>
      <c r="DY17325">
        <v>0</v>
      </c>
    </row>
    <row r="17326" spans="1:129" x14ac:dyDescent="0.3">
      <c r="A17326" t="s">
        <v>8684</v>
      </c>
      <c r="B17326">
        <v>1974</v>
      </c>
      <c r="C17326" t="s">
        <v>8685</v>
      </c>
      <c r="D17326">
        <v>15057182</v>
      </c>
      <c r="E17326">
        <v>96868851712</v>
      </c>
      <c r="F17326" t="s">
        <v>131</v>
      </c>
      <c r="G17326" t="s">
        <v>131</v>
      </c>
      <c r="H17326" t="s">
        <v>131</v>
      </c>
      <c r="I17326" t="s">
        <v>131</v>
      </c>
      <c r="M17326" t="s">
        <v>131</v>
      </c>
      <c r="O17326">
        <v>6.633</v>
      </c>
      <c r="P17326">
        <v>0.11600000000000001</v>
      </c>
      <c r="Q17326">
        <v>124.267</v>
      </c>
      <c r="R17326">
        <v>1.871</v>
      </c>
      <c r="U17326">
        <v>-100</v>
      </c>
      <c r="V17326">
        <v>-8.1000000000000003E-2</v>
      </c>
      <c r="W17326">
        <v>0</v>
      </c>
      <c r="X17326">
        <v>0</v>
      </c>
      <c r="Z17326">
        <v>2.0230000000000001</v>
      </c>
      <c r="AC17326" t="s">
        <v>131</v>
      </c>
      <c r="AD17326">
        <v>15.821999999999999</v>
      </c>
      <c r="AE17326">
        <v>12.635999999999999</v>
      </c>
      <c r="AF17326">
        <v>6142.973</v>
      </c>
      <c r="AG17326">
        <v>0.95499999999999996</v>
      </c>
      <c r="AH17326">
        <v>17.222999999999999</v>
      </c>
      <c r="AI17326">
        <v>11.199</v>
      </c>
      <c r="AL17326">
        <v>5062.24</v>
      </c>
      <c r="AM17326">
        <v>76.222999999999999</v>
      </c>
      <c r="AO17326">
        <v>82.406999999999996</v>
      </c>
      <c r="AP17326">
        <v>3.0169999999999999</v>
      </c>
      <c r="AQ17326">
        <v>0.13500000000000001</v>
      </c>
      <c r="AR17326">
        <v>4.601</v>
      </c>
      <c r="AU17326">
        <v>305.55200000000002</v>
      </c>
      <c r="AV17326">
        <v>3.0169999999999999</v>
      </c>
      <c r="AW17326">
        <v>0.13500000000000001</v>
      </c>
      <c r="AX17326">
        <v>305.55200000000002</v>
      </c>
      <c r="AY17326">
        <v>4.601</v>
      </c>
      <c r="BA17326">
        <v>4.9740000000000002</v>
      </c>
      <c r="BC17326">
        <v>9.3729999999999993</v>
      </c>
      <c r="BD17326">
        <v>1.3220000000000001</v>
      </c>
      <c r="BE17326">
        <v>15.423999999999999</v>
      </c>
      <c r="BF17326">
        <v>346.41300000000001</v>
      </c>
      <c r="BG17326">
        <v>5.2160000000000002</v>
      </c>
      <c r="BH17326">
        <v>1024.3389999999999</v>
      </c>
      <c r="BJ17326">
        <v>16.675000000000001</v>
      </c>
      <c r="BK17326">
        <v>9.6620000000000008</v>
      </c>
      <c r="BL17326">
        <v>1.4370000000000001</v>
      </c>
      <c r="BM17326">
        <v>16.273</v>
      </c>
      <c r="BN17326">
        <v>364.07900000000001</v>
      </c>
      <c r="BO17326">
        <v>5.4820000000000002</v>
      </c>
      <c r="BP17326">
        <v>1080.732</v>
      </c>
      <c r="BR17326">
        <v>17.593</v>
      </c>
      <c r="BU17326" t="s">
        <v>131</v>
      </c>
      <c r="BV17326">
        <v>0</v>
      </c>
      <c r="BW17326">
        <v>0</v>
      </c>
      <c r="BX17326">
        <v>0</v>
      </c>
      <c r="BY17326">
        <v>0</v>
      </c>
      <c r="BZ17326">
        <v>0</v>
      </c>
      <c r="CB17326">
        <v>0</v>
      </c>
      <c r="CC17326">
        <v>18.617999999999999</v>
      </c>
      <c r="CD17326">
        <v>10.948</v>
      </c>
      <c r="CE17326">
        <v>69.751000000000005</v>
      </c>
      <c r="CH17326">
        <v>4632.4210000000003</v>
      </c>
      <c r="CI17326">
        <v>9.0510000000000002</v>
      </c>
      <c r="CJ17326">
        <v>3.952</v>
      </c>
      <c r="CK17326">
        <v>3162.0520000000001</v>
      </c>
      <c r="CL17326">
        <v>47.612000000000002</v>
      </c>
      <c r="CN17326">
        <v>75.41</v>
      </c>
      <c r="CO17326">
        <v>0.84899999999999998</v>
      </c>
      <c r="CP17326">
        <v>0.26600000000000001</v>
      </c>
      <c r="CR17326">
        <v>15.651999999999999</v>
      </c>
      <c r="CS17326">
        <v>0.115</v>
      </c>
      <c r="CT17326">
        <v>17.666</v>
      </c>
      <c r="CV17326">
        <v>56.393000000000001</v>
      </c>
      <c r="CY17326">
        <v>0.91800000000000004</v>
      </c>
      <c r="DA17326">
        <v>92.495999999999995</v>
      </c>
      <c r="DB17326">
        <v>9.6620000000000008</v>
      </c>
      <c r="DC17326">
        <v>1.4370000000000001</v>
      </c>
      <c r="DD17326">
        <v>16.273</v>
      </c>
      <c r="DE17326">
        <v>364.07900000000001</v>
      </c>
      <c r="DF17326">
        <v>5.4820000000000002</v>
      </c>
      <c r="DG17326">
        <v>1080.732</v>
      </c>
      <c r="DI17326">
        <v>17.593</v>
      </c>
      <c r="DJ17326" t="s">
        <v>131</v>
      </c>
      <c r="DK17326">
        <v>0</v>
      </c>
      <c r="DL17326">
        <v>0</v>
      </c>
      <c r="DM17326">
        <v>0</v>
      </c>
      <c r="DN17326">
        <v>0</v>
      </c>
      <c r="DO17326">
        <v>0</v>
      </c>
      <c r="DQ17326">
        <v>0</v>
      </c>
      <c r="DR17326" t="s">
        <v>131</v>
      </c>
      <c r="DS17326">
        <v>0</v>
      </c>
      <c r="DT17326">
        <v>0</v>
      </c>
      <c r="DU17326">
        <v>0</v>
      </c>
      <c r="DV17326">
        <v>0</v>
      </c>
      <c r="DW17326">
        <v>0</v>
      </c>
      <c r="DY17326">
        <v>0</v>
      </c>
    </row>
    <row r="17327" spans="1:129" x14ac:dyDescent="0.3">
      <c r="A17327" t="s">
        <v>8684</v>
      </c>
      <c r="B17327">
        <v>1975</v>
      </c>
      <c r="C17327" t="s">
        <v>8685</v>
      </c>
      <c r="D17327">
        <v>15441500</v>
      </c>
      <c r="E17327">
        <v>104551628800</v>
      </c>
      <c r="F17327" t="s">
        <v>131</v>
      </c>
      <c r="G17327" t="s">
        <v>131</v>
      </c>
      <c r="H17327" t="s">
        <v>131</v>
      </c>
      <c r="I17327" t="s">
        <v>131</v>
      </c>
      <c r="M17327" t="s">
        <v>131</v>
      </c>
      <c r="O17327">
        <v>4.3499999999999996</v>
      </c>
      <c r="P17327">
        <v>8.1000000000000003E-2</v>
      </c>
      <c r="Q17327">
        <v>126.44499999999999</v>
      </c>
      <c r="R17327">
        <v>1.952</v>
      </c>
      <c r="V17327">
        <v>0.187</v>
      </c>
      <c r="W17327">
        <v>12.125999999999999</v>
      </c>
      <c r="X17327">
        <v>0.187</v>
      </c>
      <c r="Z17327">
        <v>2.0499999999999998</v>
      </c>
      <c r="AC17327" t="s">
        <v>131</v>
      </c>
      <c r="AD17327">
        <v>2.992</v>
      </c>
      <c r="AE17327">
        <v>2.7679999999999998</v>
      </c>
      <c r="AF17327">
        <v>6169.3149999999996</v>
      </c>
      <c r="AG17327">
        <v>0.91100000000000003</v>
      </c>
      <c r="AH17327">
        <v>2.657</v>
      </c>
      <c r="AI17327">
        <v>2.0249999999999999</v>
      </c>
      <c r="AL17327">
        <v>5067.415</v>
      </c>
      <c r="AM17327">
        <v>78.248000000000005</v>
      </c>
      <c r="AO17327">
        <v>82.138999999999996</v>
      </c>
      <c r="AP17327">
        <v>23.431000000000001</v>
      </c>
      <c r="AQ17327">
        <v>1.0780000000000001</v>
      </c>
      <c r="AR17327">
        <v>5.6790000000000003</v>
      </c>
      <c r="AU17327">
        <v>367.75900000000001</v>
      </c>
      <c r="AV17327">
        <v>23.431000000000001</v>
      </c>
      <c r="AW17327">
        <v>1.0780000000000001</v>
      </c>
      <c r="AX17327">
        <v>367.75900000000001</v>
      </c>
      <c r="AY17327">
        <v>5.6790000000000003</v>
      </c>
      <c r="BA17327">
        <v>5.9610000000000003</v>
      </c>
      <c r="BC17327">
        <v>4.8120000000000003</v>
      </c>
      <c r="BD17327">
        <v>0.74199999999999999</v>
      </c>
      <c r="BE17327">
        <v>16.166</v>
      </c>
      <c r="BF17327">
        <v>354.04599999999999</v>
      </c>
      <c r="BG17327">
        <v>5.4669999999999996</v>
      </c>
      <c r="BH17327">
        <v>1046.9100000000001</v>
      </c>
      <c r="BJ17327">
        <v>16.97</v>
      </c>
      <c r="BK17327">
        <v>4.5789999999999997</v>
      </c>
      <c r="BL17327">
        <v>0.74199999999999999</v>
      </c>
      <c r="BM17327">
        <v>17.015000000000001</v>
      </c>
      <c r="BN17327">
        <v>371.27199999999999</v>
      </c>
      <c r="BO17327">
        <v>5.7329999999999997</v>
      </c>
      <c r="BP17327">
        <v>1101.9000000000001</v>
      </c>
      <c r="BR17327">
        <v>17.861000000000001</v>
      </c>
      <c r="BU17327" t="s">
        <v>131</v>
      </c>
      <c r="BV17327">
        <v>0</v>
      </c>
      <c r="BW17327">
        <v>0</v>
      </c>
      <c r="BX17327">
        <v>0</v>
      </c>
      <c r="BY17327">
        <v>0</v>
      </c>
      <c r="BZ17327">
        <v>0</v>
      </c>
      <c r="CB17327">
        <v>0</v>
      </c>
      <c r="CC17327">
        <v>1.242</v>
      </c>
      <c r="CD17327">
        <v>0.86599999999999999</v>
      </c>
      <c r="CE17327">
        <v>70.617000000000004</v>
      </c>
      <c r="CH17327">
        <v>4573.2110000000002</v>
      </c>
      <c r="CI17327">
        <v>-7.2270000000000003</v>
      </c>
      <c r="CJ17327">
        <v>-3.4409999999999998</v>
      </c>
      <c r="CK17327">
        <v>2860.5340000000001</v>
      </c>
      <c r="CL17327">
        <v>44.170999999999999</v>
      </c>
      <c r="CN17327">
        <v>74.128</v>
      </c>
      <c r="CO17327">
        <v>0.84899999999999998</v>
      </c>
      <c r="CP17327">
        <v>0.26600000000000001</v>
      </c>
      <c r="CR17327">
        <v>0</v>
      </c>
      <c r="CS17327">
        <v>0</v>
      </c>
      <c r="CT17327">
        <v>17.225999999999999</v>
      </c>
      <c r="CV17327">
        <v>54.99</v>
      </c>
      <c r="CY17327">
        <v>0.89100000000000001</v>
      </c>
      <c r="DA17327">
        <v>95.263000000000005</v>
      </c>
      <c r="DB17327">
        <v>4.5789999999999997</v>
      </c>
      <c r="DC17327">
        <v>0.74199999999999999</v>
      </c>
      <c r="DD17327">
        <v>17.015000000000001</v>
      </c>
      <c r="DE17327">
        <v>371.27199999999999</v>
      </c>
      <c r="DF17327">
        <v>5.7329999999999997</v>
      </c>
      <c r="DG17327">
        <v>1101.9000000000001</v>
      </c>
      <c r="DI17327">
        <v>17.861000000000001</v>
      </c>
      <c r="DJ17327" t="s">
        <v>131</v>
      </c>
      <c r="DK17327">
        <v>0</v>
      </c>
      <c r="DL17327">
        <v>0</v>
      </c>
      <c r="DM17327">
        <v>0</v>
      </c>
      <c r="DN17327">
        <v>0</v>
      </c>
      <c r="DO17327">
        <v>0</v>
      </c>
      <c r="DQ17327">
        <v>0</v>
      </c>
      <c r="DR17327" t="s">
        <v>131</v>
      </c>
      <c r="DS17327">
        <v>0</v>
      </c>
      <c r="DT17327">
        <v>0</v>
      </c>
      <c r="DU17327">
        <v>0</v>
      </c>
      <c r="DV17327">
        <v>0</v>
      </c>
      <c r="DW17327">
        <v>0</v>
      </c>
      <c r="DY17327">
        <v>0</v>
      </c>
    </row>
    <row r="17328" spans="1:129" x14ac:dyDescent="0.3">
      <c r="A17328" t="s">
        <v>8684</v>
      </c>
      <c r="B17328">
        <v>1976</v>
      </c>
      <c r="C17328" t="s">
        <v>8685</v>
      </c>
      <c r="D17328">
        <v>15826812</v>
      </c>
      <c r="E17328">
        <v>106022338560</v>
      </c>
      <c r="F17328" t="s">
        <v>131</v>
      </c>
      <c r="G17328" t="s">
        <v>131</v>
      </c>
      <c r="H17328" t="s">
        <v>131</v>
      </c>
      <c r="I17328" t="s">
        <v>131</v>
      </c>
      <c r="M17328" t="s">
        <v>131</v>
      </c>
      <c r="O17328">
        <v>-22.620999999999999</v>
      </c>
      <c r="P17328">
        <v>-0.442</v>
      </c>
      <c r="Q17328">
        <v>95.46</v>
      </c>
      <c r="R17328">
        <v>1.5109999999999999</v>
      </c>
      <c r="U17328">
        <v>-4.3479999999999999</v>
      </c>
      <c r="V17328">
        <v>-8.0000000000000002E-3</v>
      </c>
      <c r="W17328">
        <v>11.316000000000001</v>
      </c>
      <c r="X17328">
        <v>0.17899999999999999</v>
      </c>
      <c r="Z17328">
        <v>1.5609999999999999</v>
      </c>
      <c r="AC17328" t="s">
        <v>131</v>
      </c>
      <c r="AD17328">
        <v>1.6259999999999999</v>
      </c>
      <c r="AE17328">
        <v>1.5489999999999999</v>
      </c>
      <c r="AF17328">
        <v>6116.9889999999996</v>
      </c>
      <c r="AG17328">
        <v>0.91300000000000003</v>
      </c>
      <c r="AH17328">
        <v>0.83299999999999996</v>
      </c>
      <c r="AI17328">
        <v>0.65200000000000002</v>
      </c>
      <c r="AL17328">
        <v>4985.2439999999997</v>
      </c>
      <c r="AM17328">
        <v>78.900999999999996</v>
      </c>
      <c r="AO17328">
        <v>81.498000000000005</v>
      </c>
      <c r="AP17328">
        <v>8.4749999999999996</v>
      </c>
      <c r="AQ17328">
        <v>0.48099999999999998</v>
      </c>
      <c r="AR17328">
        <v>6.16</v>
      </c>
      <c r="AU17328">
        <v>389.21300000000002</v>
      </c>
      <c r="AV17328">
        <v>8.4749999999999996</v>
      </c>
      <c r="AW17328">
        <v>0.48099999999999998</v>
      </c>
      <c r="AX17328">
        <v>389.21300000000002</v>
      </c>
      <c r="AY17328">
        <v>6.16</v>
      </c>
      <c r="BA17328">
        <v>6.3630000000000004</v>
      </c>
      <c r="BC17328">
        <v>5.9630000000000001</v>
      </c>
      <c r="BD17328">
        <v>0.96399999999999997</v>
      </c>
      <c r="BE17328">
        <v>17.13</v>
      </c>
      <c r="BF17328">
        <v>366.024</v>
      </c>
      <c r="BG17328">
        <v>5.7930000000000001</v>
      </c>
      <c r="BH17328">
        <v>1082.33</v>
      </c>
      <c r="BJ17328">
        <v>17.693999999999999</v>
      </c>
      <c r="BK17328">
        <v>5.32</v>
      </c>
      <c r="BL17328">
        <v>0.89700000000000002</v>
      </c>
      <c r="BM17328">
        <v>17.911999999999999</v>
      </c>
      <c r="BN17328">
        <v>381.505</v>
      </c>
      <c r="BO17328">
        <v>6.0380000000000003</v>
      </c>
      <c r="BP17328">
        <v>1131.7460000000001</v>
      </c>
      <c r="BR17328">
        <v>18.501999999999999</v>
      </c>
      <c r="BU17328" t="s">
        <v>131</v>
      </c>
      <c r="BV17328">
        <v>0</v>
      </c>
      <c r="BW17328">
        <v>0</v>
      </c>
      <c r="BX17328">
        <v>0</v>
      </c>
      <c r="BY17328">
        <v>0</v>
      </c>
      <c r="BZ17328">
        <v>0</v>
      </c>
      <c r="CB17328">
        <v>0</v>
      </c>
      <c r="CC17328">
        <v>0.86699999999999999</v>
      </c>
      <c r="CD17328">
        <v>0.61199999999999999</v>
      </c>
      <c r="CE17328">
        <v>71.23</v>
      </c>
      <c r="CH17328">
        <v>4500.57</v>
      </c>
      <c r="CI17328">
        <v>6.3010000000000002</v>
      </c>
      <c r="CJ17328">
        <v>2.7829999999999999</v>
      </c>
      <c r="CK17328">
        <v>2966.7359999999999</v>
      </c>
      <c r="CL17328">
        <v>46.954000000000001</v>
      </c>
      <c r="CN17328">
        <v>73.575000000000003</v>
      </c>
      <c r="CO17328">
        <v>0.78200000000000003</v>
      </c>
      <c r="CP17328">
        <v>0.245</v>
      </c>
      <c r="CR17328">
        <v>-7.8949999999999996</v>
      </c>
      <c r="CS17328">
        <v>-6.7000000000000004E-2</v>
      </c>
      <c r="CT17328">
        <v>15.48</v>
      </c>
      <c r="CV17328">
        <v>49.415999999999997</v>
      </c>
      <c r="CY17328">
        <v>0.80800000000000005</v>
      </c>
      <c r="DA17328">
        <v>96.811999999999998</v>
      </c>
      <c r="DB17328">
        <v>5.32</v>
      </c>
      <c r="DC17328">
        <v>0.89700000000000002</v>
      </c>
      <c r="DD17328">
        <v>17.911999999999999</v>
      </c>
      <c r="DE17328">
        <v>381.505</v>
      </c>
      <c r="DF17328">
        <v>6.0380000000000003</v>
      </c>
      <c r="DG17328">
        <v>1131.7460000000001</v>
      </c>
      <c r="DI17328">
        <v>18.501999999999999</v>
      </c>
      <c r="DJ17328" t="s">
        <v>131</v>
      </c>
      <c r="DK17328">
        <v>0</v>
      </c>
      <c r="DL17328">
        <v>0</v>
      </c>
      <c r="DM17328">
        <v>0</v>
      </c>
      <c r="DN17328">
        <v>0</v>
      </c>
      <c r="DO17328">
        <v>0</v>
      </c>
      <c r="DQ17328">
        <v>0</v>
      </c>
      <c r="DR17328" t="s">
        <v>131</v>
      </c>
      <c r="DS17328">
        <v>0</v>
      </c>
      <c r="DT17328">
        <v>0</v>
      </c>
      <c r="DU17328">
        <v>0</v>
      </c>
      <c r="DV17328">
        <v>0</v>
      </c>
      <c r="DW17328">
        <v>0</v>
      </c>
      <c r="DY17328">
        <v>0</v>
      </c>
    </row>
    <row r="17329" spans="1:129" x14ac:dyDescent="0.3">
      <c r="A17329" t="s">
        <v>8684</v>
      </c>
      <c r="B17329">
        <v>1977</v>
      </c>
      <c r="C17329" t="s">
        <v>8685</v>
      </c>
      <c r="D17329">
        <v>16224614</v>
      </c>
      <c r="E17329">
        <v>105950396416</v>
      </c>
      <c r="F17329" t="s">
        <v>131</v>
      </c>
      <c r="G17329" t="s">
        <v>131</v>
      </c>
      <c r="H17329" t="s">
        <v>131</v>
      </c>
      <c r="I17329" t="s">
        <v>131</v>
      </c>
      <c r="M17329" t="s">
        <v>131</v>
      </c>
      <c r="O17329">
        <v>14.617000000000001</v>
      </c>
      <c r="P17329">
        <v>0.221</v>
      </c>
      <c r="Q17329">
        <v>106.73099999999999</v>
      </c>
      <c r="R17329">
        <v>1.732</v>
      </c>
      <c r="U17329">
        <v>4.5449999999999999</v>
      </c>
      <c r="V17329">
        <v>8.0000000000000002E-3</v>
      </c>
      <c r="W17329">
        <v>11.541</v>
      </c>
      <c r="X17329">
        <v>0.187</v>
      </c>
      <c r="Z17329">
        <v>1.7769999999999999</v>
      </c>
      <c r="AC17329" t="s">
        <v>131</v>
      </c>
      <c r="AD17329">
        <v>0.63800000000000001</v>
      </c>
      <c r="AE17329">
        <v>0.61699999999999999</v>
      </c>
      <c r="AF17329">
        <v>6005.067</v>
      </c>
      <c r="AG17329">
        <v>0.92</v>
      </c>
      <c r="AH17329">
        <v>-7.4999999999999997E-2</v>
      </c>
      <c r="AI17329">
        <v>-5.8999999999999997E-2</v>
      </c>
      <c r="AL17329">
        <v>4859.3770000000004</v>
      </c>
      <c r="AM17329">
        <v>78.841999999999999</v>
      </c>
      <c r="AO17329">
        <v>80.921000000000006</v>
      </c>
      <c r="AP17329">
        <v>-0.70299999999999996</v>
      </c>
      <c r="AQ17329">
        <v>-4.2999999999999997E-2</v>
      </c>
      <c r="AR17329">
        <v>6.117</v>
      </c>
      <c r="AU17329">
        <v>377</v>
      </c>
      <c r="AV17329">
        <v>-0.70299999999999996</v>
      </c>
      <c r="AW17329">
        <v>-4.2999999999999997E-2</v>
      </c>
      <c r="AX17329">
        <v>377</v>
      </c>
      <c r="AY17329">
        <v>6.117</v>
      </c>
      <c r="BA17329">
        <v>6.2779999999999996</v>
      </c>
      <c r="BC17329">
        <v>4.0049999999999999</v>
      </c>
      <c r="BD17329">
        <v>0.68600000000000005</v>
      </c>
      <c r="BE17329">
        <v>17.815999999999999</v>
      </c>
      <c r="BF17329">
        <v>371.34899999999999</v>
      </c>
      <c r="BG17329">
        <v>6.0250000000000004</v>
      </c>
      <c r="BH17329">
        <v>1098.076</v>
      </c>
      <c r="BJ17329">
        <v>18.286000000000001</v>
      </c>
      <c r="BK17329">
        <v>3.7930000000000001</v>
      </c>
      <c r="BL17329">
        <v>0.67600000000000005</v>
      </c>
      <c r="BM17329">
        <v>18.588000000000001</v>
      </c>
      <c r="BN17329">
        <v>386.26499999999999</v>
      </c>
      <c r="BO17329">
        <v>6.2670000000000003</v>
      </c>
      <c r="BP17329">
        <v>1145.69</v>
      </c>
      <c r="BR17329">
        <v>19.079000000000001</v>
      </c>
      <c r="BU17329" t="s">
        <v>131</v>
      </c>
      <c r="BV17329">
        <v>0</v>
      </c>
      <c r="BW17329">
        <v>0</v>
      </c>
      <c r="BX17329">
        <v>0</v>
      </c>
      <c r="BY17329">
        <v>0</v>
      </c>
      <c r="BZ17329">
        <v>0</v>
      </c>
      <c r="CB17329">
        <v>0</v>
      </c>
      <c r="CC17329">
        <v>-0.33200000000000002</v>
      </c>
      <c r="CD17329">
        <v>-0.23699999999999999</v>
      </c>
      <c r="CE17329">
        <v>70.992999999999995</v>
      </c>
      <c r="CH17329">
        <v>4375.6459999999997</v>
      </c>
      <c r="CI17329">
        <v>18.798999999999999</v>
      </c>
      <c r="CJ17329">
        <v>8.827</v>
      </c>
      <c r="CK17329">
        <v>3438.0459999999998</v>
      </c>
      <c r="CL17329">
        <v>55.780999999999999</v>
      </c>
      <c r="CN17329">
        <v>72.866</v>
      </c>
      <c r="CO17329">
        <v>0.77300000000000002</v>
      </c>
      <c r="CP17329">
        <v>0.24199999999999999</v>
      </c>
      <c r="CR17329">
        <v>-1.224</v>
      </c>
      <c r="CS17329">
        <v>-0.01</v>
      </c>
      <c r="CT17329">
        <v>14.916</v>
      </c>
      <c r="CV17329">
        <v>47.613999999999997</v>
      </c>
      <c r="CY17329">
        <v>0.79300000000000004</v>
      </c>
      <c r="DA17329">
        <v>97.43</v>
      </c>
      <c r="DB17329">
        <v>3.7930000000000001</v>
      </c>
      <c r="DC17329">
        <v>0.67600000000000005</v>
      </c>
      <c r="DD17329">
        <v>18.588000000000001</v>
      </c>
      <c r="DE17329">
        <v>386.26499999999999</v>
      </c>
      <c r="DF17329">
        <v>6.2670000000000003</v>
      </c>
      <c r="DG17329">
        <v>1145.69</v>
      </c>
      <c r="DI17329">
        <v>19.079000000000001</v>
      </c>
      <c r="DJ17329" t="s">
        <v>131</v>
      </c>
      <c r="DK17329">
        <v>0</v>
      </c>
      <c r="DL17329">
        <v>0</v>
      </c>
      <c r="DM17329">
        <v>0</v>
      </c>
      <c r="DN17329">
        <v>0</v>
      </c>
      <c r="DO17329">
        <v>0</v>
      </c>
      <c r="DQ17329">
        <v>0</v>
      </c>
      <c r="DR17329" t="s">
        <v>131</v>
      </c>
      <c r="DS17329">
        <v>0</v>
      </c>
      <c r="DT17329">
        <v>0</v>
      </c>
      <c r="DU17329">
        <v>0</v>
      </c>
      <c r="DV17329">
        <v>0</v>
      </c>
      <c r="DW17329">
        <v>0</v>
      </c>
      <c r="DY17329">
        <v>0</v>
      </c>
    </row>
    <row r="17330" spans="1:129" x14ac:dyDescent="0.3">
      <c r="A17330" t="s">
        <v>8684</v>
      </c>
      <c r="B17330">
        <v>1978</v>
      </c>
      <c r="C17330" t="s">
        <v>8685</v>
      </c>
      <c r="D17330">
        <v>16638483</v>
      </c>
      <c r="E17330">
        <v>105938534400</v>
      </c>
      <c r="F17330" t="s">
        <v>131</v>
      </c>
      <c r="G17330" t="s">
        <v>131</v>
      </c>
      <c r="H17330" t="s">
        <v>131</v>
      </c>
      <c r="I17330" t="s">
        <v>131</v>
      </c>
      <c r="M17330" t="s">
        <v>131</v>
      </c>
      <c r="O17330">
        <v>-14.757999999999999</v>
      </c>
      <c r="P17330">
        <v>-0.25600000000000001</v>
      </c>
      <c r="Q17330">
        <v>88.716999999999999</v>
      </c>
      <c r="R17330">
        <v>1.476</v>
      </c>
      <c r="U17330">
        <v>21.739000000000001</v>
      </c>
      <c r="V17330">
        <v>4.1000000000000002E-2</v>
      </c>
      <c r="W17330">
        <v>13.7</v>
      </c>
      <c r="X17330">
        <v>0.22800000000000001</v>
      </c>
      <c r="Z17330">
        <v>1.522</v>
      </c>
      <c r="AC17330" t="s">
        <v>131</v>
      </c>
      <c r="AD17330">
        <v>-0.48599999999999999</v>
      </c>
      <c r="AE17330">
        <v>-0.47299999999999998</v>
      </c>
      <c r="AF17330">
        <v>5827.2610000000004</v>
      </c>
      <c r="AG17330">
        <v>0.91500000000000004</v>
      </c>
      <c r="AH17330">
        <v>-1.117</v>
      </c>
      <c r="AI17330">
        <v>-0.88100000000000001</v>
      </c>
      <c r="AL17330">
        <v>4685.5690000000004</v>
      </c>
      <c r="AM17330">
        <v>77.960999999999999</v>
      </c>
      <c r="AO17330">
        <v>80.408000000000001</v>
      </c>
      <c r="AP17330">
        <v>4.4850000000000003</v>
      </c>
      <c r="AQ17330">
        <v>0.27400000000000002</v>
      </c>
      <c r="AR17330">
        <v>6.391</v>
      </c>
      <c r="AU17330">
        <v>384.11</v>
      </c>
      <c r="AV17330">
        <v>4.4850000000000003</v>
      </c>
      <c r="AW17330">
        <v>0.27400000000000002</v>
      </c>
      <c r="AX17330">
        <v>384.11</v>
      </c>
      <c r="AY17330">
        <v>6.391</v>
      </c>
      <c r="BA17330">
        <v>6.5919999999999996</v>
      </c>
      <c r="BC17330">
        <v>2.7719999999999998</v>
      </c>
      <c r="BD17330">
        <v>0.49399999999999999</v>
      </c>
      <c r="BE17330">
        <v>18.309999999999999</v>
      </c>
      <c r="BF17330">
        <v>372.149</v>
      </c>
      <c r="BG17330">
        <v>6.1920000000000002</v>
      </c>
      <c r="BH17330">
        <v>1100.442</v>
      </c>
      <c r="BJ17330">
        <v>18.884</v>
      </c>
      <c r="BK17330">
        <v>2.234</v>
      </c>
      <c r="BL17330">
        <v>0.40799999999999997</v>
      </c>
      <c r="BM17330">
        <v>18.995999999999999</v>
      </c>
      <c r="BN17330">
        <v>385.07100000000003</v>
      </c>
      <c r="BO17330">
        <v>6.407</v>
      </c>
      <c r="BP17330">
        <v>1141.691</v>
      </c>
      <c r="BR17330">
        <v>19.591999999999999</v>
      </c>
      <c r="BU17330" t="s">
        <v>131</v>
      </c>
      <c r="BV17330">
        <v>0</v>
      </c>
      <c r="BW17330">
        <v>0</v>
      </c>
      <c r="BX17330">
        <v>0</v>
      </c>
      <c r="BY17330">
        <v>0</v>
      </c>
      <c r="BZ17330">
        <v>0</v>
      </c>
      <c r="CB17330">
        <v>0</v>
      </c>
      <c r="CC17330">
        <v>-1.2669999999999999</v>
      </c>
      <c r="CD17330">
        <v>-0.9</v>
      </c>
      <c r="CE17330">
        <v>70.093999999999994</v>
      </c>
      <c r="CH17330">
        <v>4212.7430000000004</v>
      </c>
      <c r="CI17330">
        <v>65.024000000000001</v>
      </c>
      <c r="CJ17330">
        <v>36.271000000000001</v>
      </c>
      <c r="CK17330">
        <v>5532.4709999999995</v>
      </c>
      <c r="CL17330">
        <v>92.052000000000007</v>
      </c>
      <c r="CN17330">
        <v>72.293999999999997</v>
      </c>
      <c r="CO17330">
        <v>0.68600000000000005</v>
      </c>
      <c r="CP17330">
        <v>0.215</v>
      </c>
      <c r="CR17330">
        <v>-11.157</v>
      </c>
      <c r="CS17330">
        <v>-8.5999999999999993E-2</v>
      </c>
      <c r="CT17330">
        <v>12.922000000000001</v>
      </c>
      <c r="CV17330">
        <v>41.249000000000002</v>
      </c>
      <c r="CY17330">
        <v>0.70799999999999996</v>
      </c>
      <c r="DA17330">
        <v>96.956999999999994</v>
      </c>
      <c r="DB17330">
        <v>2.234</v>
      </c>
      <c r="DC17330">
        <v>0.40799999999999997</v>
      </c>
      <c r="DD17330">
        <v>18.995999999999999</v>
      </c>
      <c r="DE17330">
        <v>385.07100000000003</v>
      </c>
      <c r="DF17330">
        <v>6.407</v>
      </c>
      <c r="DG17330">
        <v>1141.691</v>
      </c>
      <c r="DI17330">
        <v>19.591999999999999</v>
      </c>
      <c r="DJ17330" t="s">
        <v>131</v>
      </c>
      <c r="DK17330">
        <v>0</v>
      </c>
      <c r="DL17330">
        <v>0</v>
      </c>
      <c r="DM17330">
        <v>0</v>
      </c>
      <c r="DN17330">
        <v>0</v>
      </c>
      <c r="DO17330">
        <v>0</v>
      </c>
      <c r="DQ17330">
        <v>0</v>
      </c>
      <c r="DR17330" t="s">
        <v>131</v>
      </c>
      <c r="DS17330">
        <v>0</v>
      </c>
      <c r="DT17330">
        <v>0</v>
      </c>
      <c r="DU17330">
        <v>0</v>
      </c>
      <c r="DV17330">
        <v>0</v>
      </c>
      <c r="DW17330">
        <v>0</v>
      </c>
      <c r="DY17330">
        <v>0</v>
      </c>
    </row>
    <row r="17331" spans="1:129" x14ac:dyDescent="0.3">
      <c r="A17331" t="s">
        <v>8684</v>
      </c>
      <c r="B17331">
        <v>1979</v>
      </c>
      <c r="C17331" t="s">
        <v>8685</v>
      </c>
      <c r="D17331">
        <v>17059192</v>
      </c>
      <c r="E17331">
        <v>112279732224</v>
      </c>
      <c r="F17331" t="s">
        <v>131</v>
      </c>
      <c r="G17331" t="s">
        <v>131</v>
      </c>
      <c r="H17331" t="s">
        <v>131</v>
      </c>
      <c r="I17331" t="s">
        <v>131</v>
      </c>
      <c r="M17331" t="s">
        <v>131</v>
      </c>
      <c r="O17331">
        <v>6.2850000000000001</v>
      </c>
      <c r="P17331">
        <v>9.2999999999999999E-2</v>
      </c>
      <c r="Q17331">
        <v>91.966999999999999</v>
      </c>
      <c r="R17331">
        <v>1.569</v>
      </c>
      <c r="U17331">
        <v>7.1429999999999998</v>
      </c>
      <c r="V17331">
        <v>1.6E-2</v>
      </c>
      <c r="W17331">
        <v>14.317</v>
      </c>
      <c r="X17331">
        <v>0.24399999999999999</v>
      </c>
      <c r="Z17331">
        <v>1.5549999999999999</v>
      </c>
      <c r="AC17331" t="s">
        <v>131</v>
      </c>
      <c r="AD17331">
        <v>4.0789999999999997</v>
      </c>
      <c r="AE17331">
        <v>3.9550000000000001</v>
      </c>
      <c r="AF17331">
        <v>5915.3630000000003</v>
      </c>
      <c r="AG17331">
        <v>0.89900000000000002</v>
      </c>
      <c r="AH17331">
        <v>3.347</v>
      </c>
      <c r="AI17331">
        <v>2.61</v>
      </c>
      <c r="AL17331">
        <v>4722.9840000000004</v>
      </c>
      <c r="AM17331">
        <v>80.569999999999993</v>
      </c>
      <c r="AO17331">
        <v>79.843000000000004</v>
      </c>
      <c r="AP17331">
        <v>-7.53</v>
      </c>
      <c r="AQ17331">
        <v>-0.48099999999999998</v>
      </c>
      <c r="AR17331">
        <v>5.91</v>
      </c>
      <c r="AU17331">
        <v>346.42599999999999</v>
      </c>
      <c r="AV17331">
        <v>-7.53</v>
      </c>
      <c r="AW17331">
        <v>-0.48099999999999998</v>
      </c>
      <c r="AX17331">
        <v>346.42599999999999</v>
      </c>
      <c r="AY17331">
        <v>5.91</v>
      </c>
      <c r="BA17331">
        <v>5.8559999999999999</v>
      </c>
      <c r="BC17331">
        <v>8.2530000000000001</v>
      </c>
      <c r="BD17331">
        <v>1.5109999999999999</v>
      </c>
      <c r="BE17331">
        <v>19.821000000000002</v>
      </c>
      <c r="BF17331">
        <v>392.92599999999999</v>
      </c>
      <c r="BG17331">
        <v>6.7030000000000003</v>
      </c>
      <c r="BH17331">
        <v>1161.8779999999999</v>
      </c>
      <c r="BJ17331">
        <v>19.641999999999999</v>
      </c>
      <c r="BK17331">
        <v>7.1639999999999997</v>
      </c>
      <c r="BL17331">
        <v>1.345</v>
      </c>
      <c r="BM17331">
        <v>20.341000000000001</v>
      </c>
      <c r="BN17331">
        <v>402.48099999999999</v>
      </c>
      <c r="BO17331">
        <v>6.8659999999999997</v>
      </c>
      <c r="BP17331">
        <v>1192.3789999999999</v>
      </c>
      <c r="BR17331">
        <v>20.157</v>
      </c>
      <c r="BU17331" t="s">
        <v>131</v>
      </c>
      <c r="BV17331">
        <v>0</v>
      </c>
      <c r="BW17331">
        <v>0</v>
      </c>
      <c r="BX17331">
        <v>0</v>
      </c>
      <c r="BY17331">
        <v>0</v>
      </c>
      <c r="BZ17331">
        <v>0</v>
      </c>
      <c r="CB17331">
        <v>0</v>
      </c>
      <c r="CC17331">
        <v>4.2770000000000001</v>
      </c>
      <c r="CD17331">
        <v>2.9980000000000002</v>
      </c>
      <c r="CE17331">
        <v>73.091999999999999</v>
      </c>
      <c r="CH17331">
        <v>4284.59</v>
      </c>
      <c r="CI17331">
        <v>26.896999999999998</v>
      </c>
      <c r="CJ17331">
        <v>24.76</v>
      </c>
      <c r="CK17331">
        <v>6847.4219999999996</v>
      </c>
      <c r="CL17331">
        <v>116.81100000000001</v>
      </c>
      <c r="CN17331">
        <v>72.432000000000002</v>
      </c>
      <c r="CO17331">
        <v>0.52</v>
      </c>
      <c r="CP17331">
        <v>0.16300000000000001</v>
      </c>
      <c r="CR17331">
        <v>-24.186</v>
      </c>
      <c r="CS17331">
        <v>-0.16600000000000001</v>
      </c>
      <c r="CT17331">
        <v>9.5549999999999997</v>
      </c>
      <c r="CV17331">
        <v>30.501000000000001</v>
      </c>
      <c r="CY17331">
        <v>0.51600000000000001</v>
      </c>
      <c r="DA17331">
        <v>100.911</v>
      </c>
      <c r="DB17331">
        <v>7.1639999999999997</v>
      </c>
      <c r="DC17331">
        <v>1.345</v>
      </c>
      <c r="DD17331">
        <v>20.341000000000001</v>
      </c>
      <c r="DE17331">
        <v>402.48099999999999</v>
      </c>
      <c r="DF17331">
        <v>6.8659999999999997</v>
      </c>
      <c r="DG17331">
        <v>1192.3789999999999</v>
      </c>
      <c r="DI17331">
        <v>20.157</v>
      </c>
      <c r="DJ17331" t="s">
        <v>131</v>
      </c>
      <c r="DK17331">
        <v>0</v>
      </c>
      <c r="DL17331">
        <v>0</v>
      </c>
      <c r="DM17331">
        <v>0</v>
      </c>
      <c r="DN17331">
        <v>0</v>
      </c>
      <c r="DO17331">
        <v>0</v>
      </c>
      <c r="DQ17331">
        <v>0</v>
      </c>
      <c r="DR17331" t="s">
        <v>131</v>
      </c>
      <c r="DS17331">
        <v>0</v>
      </c>
      <c r="DT17331">
        <v>0</v>
      </c>
      <c r="DU17331">
        <v>0</v>
      </c>
      <c r="DV17331">
        <v>0</v>
      </c>
      <c r="DW17331">
        <v>0</v>
      </c>
      <c r="DY17331">
        <v>0</v>
      </c>
    </row>
    <row r="17332" spans="1:129" x14ac:dyDescent="0.3">
      <c r="A17332" t="s">
        <v>8684</v>
      </c>
      <c r="B17332">
        <v>1980</v>
      </c>
      <c r="C17332" t="s">
        <v>8685</v>
      </c>
      <c r="D17332">
        <v>17492406</v>
      </c>
      <c r="E17332">
        <v>117521547264</v>
      </c>
      <c r="F17332" t="s">
        <v>131</v>
      </c>
      <c r="G17332" t="s">
        <v>131</v>
      </c>
      <c r="H17332" t="s">
        <v>131</v>
      </c>
      <c r="I17332" t="s">
        <v>131</v>
      </c>
      <c r="M17332" t="s">
        <v>131</v>
      </c>
      <c r="O17332">
        <v>5.2050000000000001</v>
      </c>
      <c r="P17332">
        <v>8.2000000000000003E-2</v>
      </c>
      <c r="Q17332">
        <v>94.358000000000004</v>
      </c>
      <c r="R17332">
        <v>1.651</v>
      </c>
      <c r="U17332">
        <v>57.085999999999999</v>
      </c>
      <c r="V17332">
        <v>0.13900000000000001</v>
      </c>
      <c r="W17332">
        <v>21.931999999999999</v>
      </c>
      <c r="X17332">
        <v>0.38400000000000001</v>
      </c>
      <c r="Z17332">
        <v>1.532</v>
      </c>
      <c r="AC17332" t="s">
        <v>131</v>
      </c>
      <c r="AD17332">
        <v>6.782</v>
      </c>
      <c r="AE17332">
        <v>6.8440000000000003</v>
      </c>
      <c r="AF17332">
        <v>6160.1049999999996</v>
      </c>
      <c r="AG17332">
        <v>0.91700000000000004</v>
      </c>
      <c r="AH17332">
        <v>7.6760000000000002</v>
      </c>
      <c r="AI17332">
        <v>6.1849999999999996</v>
      </c>
      <c r="AL17332">
        <v>4959.5950000000003</v>
      </c>
      <c r="AM17332">
        <v>86.754999999999995</v>
      </c>
      <c r="AO17332">
        <v>80.512</v>
      </c>
      <c r="AP17332">
        <v>7.492</v>
      </c>
      <c r="AQ17332">
        <v>0.443</v>
      </c>
      <c r="AR17332">
        <v>6.3520000000000003</v>
      </c>
      <c r="AU17332">
        <v>363.15800000000002</v>
      </c>
      <c r="AV17332">
        <v>7.492</v>
      </c>
      <c r="AW17332">
        <v>0.443</v>
      </c>
      <c r="AX17332">
        <v>363.15800000000002</v>
      </c>
      <c r="AY17332">
        <v>6.3520000000000003</v>
      </c>
      <c r="BA17332">
        <v>5.8949999999999996</v>
      </c>
      <c r="BC17332">
        <v>4.58</v>
      </c>
      <c r="BD17332">
        <v>0.90800000000000003</v>
      </c>
      <c r="BE17332">
        <v>20.728000000000002</v>
      </c>
      <c r="BF17332">
        <v>400.745</v>
      </c>
      <c r="BG17332">
        <v>7.01</v>
      </c>
      <c r="BH17332">
        <v>1185</v>
      </c>
      <c r="BJ17332">
        <v>19.236999999999998</v>
      </c>
      <c r="BK17332">
        <v>3.335</v>
      </c>
      <c r="BL17332">
        <v>0.65900000000000003</v>
      </c>
      <c r="BM17332">
        <v>21</v>
      </c>
      <c r="BN17332">
        <v>405.60500000000002</v>
      </c>
      <c r="BO17332">
        <v>7.0949999999999998</v>
      </c>
      <c r="BP17332">
        <v>1200.511</v>
      </c>
      <c r="BR17332">
        <v>19.488</v>
      </c>
      <c r="BU17332" t="s">
        <v>131</v>
      </c>
      <c r="BV17332">
        <v>0</v>
      </c>
      <c r="BW17332">
        <v>0</v>
      </c>
      <c r="BX17332">
        <v>0</v>
      </c>
      <c r="BY17332">
        <v>0</v>
      </c>
      <c r="BZ17332">
        <v>0</v>
      </c>
      <c r="CB17332">
        <v>0</v>
      </c>
      <c r="CC17332">
        <v>7.7439999999999998</v>
      </c>
      <c r="CD17332">
        <v>5.6609999999999996</v>
      </c>
      <c r="CE17332">
        <v>78.751999999999995</v>
      </c>
      <c r="CH17332">
        <v>4502.0780000000004</v>
      </c>
      <c r="CI17332">
        <v>2</v>
      </c>
      <c r="CJ17332">
        <v>2.3359999999999999</v>
      </c>
      <c r="CK17332">
        <v>6811.39</v>
      </c>
      <c r="CL17332">
        <v>119.148</v>
      </c>
      <c r="CN17332">
        <v>73.084000000000003</v>
      </c>
      <c r="CO17332">
        <v>0.27100000000000002</v>
      </c>
      <c r="CP17332">
        <v>8.5000000000000006E-2</v>
      </c>
      <c r="CR17332">
        <v>-47.853000000000002</v>
      </c>
      <c r="CS17332">
        <v>-0.249</v>
      </c>
      <c r="CT17332">
        <v>4.859</v>
      </c>
      <c r="CV17332">
        <v>15.512</v>
      </c>
      <c r="CY17332">
        <v>0.252</v>
      </c>
      <c r="DA17332">
        <v>107.755</v>
      </c>
      <c r="DB17332">
        <v>3.335</v>
      </c>
      <c r="DC17332">
        <v>0.65900000000000003</v>
      </c>
      <c r="DD17332">
        <v>21</v>
      </c>
      <c r="DE17332">
        <v>405.60500000000002</v>
      </c>
      <c r="DF17332">
        <v>7.0949999999999998</v>
      </c>
      <c r="DG17332">
        <v>1200.511</v>
      </c>
      <c r="DI17332">
        <v>19.488</v>
      </c>
      <c r="DJ17332" t="s">
        <v>131</v>
      </c>
      <c r="DK17332">
        <v>0</v>
      </c>
      <c r="DL17332">
        <v>0</v>
      </c>
      <c r="DM17332">
        <v>0</v>
      </c>
      <c r="DN17332">
        <v>0</v>
      </c>
      <c r="DO17332">
        <v>0</v>
      </c>
      <c r="DQ17332">
        <v>0</v>
      </c>
      <c r="DR17332" t="s">
        <v>131</v>
      </c>
      <c r="DS17332">
        <v>0</v>
      </c>
      <c r="DT17332">
        <v>0</v>
      </c>
      <c r="DU17332">
        <v>0</v>
      </c>
      <c r="DV17332">
        <v>0</v>
      </c>
      <c r="DW17332">
        <v>0</v>
      </c>
      <c r="DY17332">
        <v>0</v>
      </c>
    </row>
    <row r="17333" spans="1:129" x14ac:dyDescent="0.3">
      <c r="A17333" t="s">
        <v>8684</v>
      </c>
      <c r="B17333">
        <v>1981</v>
      </c>
      <c r="C17333" t="s">
        <v>8685</v>
      </c>
      <c r="D17333">
        <v>17932348</v>
      </c>
      <c r="E17333">
        <v>122880958464</v>
      </c>
      <c r="F17333" t="s">
        <v>131</v>
      </c>
      <c r="G17333" t="s">
        <v>131</v>
      </c>
      <c r="H17333" t="s">
        <v>131</v>
      </c>
      <c r="I17333" t="s">
        <v>131</v>
      </c>
      <c r="M17333" t="s">
        <v>131</v>
      </c>
      <c r="O17333">
        <v>1.397</v>
      </c>
      <c r="P17333">
        <v>2.3E-2</v>
      </c>
      <c r="Q17333">
        <v>93.328999999999994</v>
      </c>
      <c r="R17333">
        <v>1.6739999999999999</v>
      </c>
      <c r="U17333">
        <v>116.63200000000001</v>
      </c>
      <c r="V17333">
        <v>0.44700000000000001</v>
      </c>
      <c r="W17333">
        <v>46.347000000000001</v>
      </c>
      <c r="X17333">
        <v>0.83099999999999996</v>
      </c>
      <c r="Z17333">
        <v>1.478</v>
      </c>
      <c r="AC17333" t="s">
        <v>131</v>
      </c>
      <c r="AD17333">
        <v>5.093</v>
      </c>
      <c r="AE17333">
        <v>5.4880000000000004</v>
      </c>
      <c r="AF17333">
        <v>6315</v>
      </c>
      <c r="AG17333">
        <v>0.92200000000000004</v>
      </c>
      <c r="AH17333">
        <v>2.9980000000000002</v>
      </c>
      <c r="AI17333">
        <v>2.601</v>
      </c>
      <c r="AL17333">
        <v>4982.9549999999999</v>
      </c>
      <c r="AM17333">
        <v>89.355999999999995</v>
      </c>
      <c r="AO17333">
        <v>78.906999999999996</v>
      </c>
      <c r="AP17333">
        <v>14.848000000000001</v>
      </c>
      <c r="AQ17333">
        <v>0.94299999999999995</v>
      </c>
      <c r="AR17333">
        <v>7.2960000000000003</v>
      </c>
      <c r="AU17333">
        <v>406.84899999999999</v>
      </c>
      <c r="AV17333">
        <v>14.848000000000001</v>
      </c>
      <c r="AW17333">
        <v>0.94299999999999995</v>
      </c>
      <c r="AX17333">
        <v>406.84899999999999</v>
      </c>
      <c r="AY17333">
        <v>7.2960000000000003</v>
      </c>
      <c r="BA17333">
        <v>6.4429999999999996</v>
      </c>
      <c r="BC17333">
        <v>14.066000000000001</v>
      </c>
      <c r="BD17333">
        <v>2.9159999999999999</v>
      </c>
      <c r="BE17333">
        <v>23.643999999999998</v>
      </c>
      <c r="BF17333">
        <v>445.89800000000002</v>
      </c>
      <c r="BG17333">
        <v>7.9960000000000004</v>
      </c>
      <c r="BH17333">
        <v>1318.5160000000001</v>
      </c>
      <c r="BJ17333">
        <v>20.879000000000001</v>
      </c>
      <c r="BK17333">
        <v>13.77</v>
      </c>
      <c r="BL17333">
        <v>2.887</v>
      </c>
      <c r="BM17333">
        <v>23.887</v>
      </c>
      <c r="BN17333">
        <v>450.13600000000002</v>
      </c>
      <c r="BO17333">
        <v>8.0719999999999992</v>
      </c>
      <c r="BP17333">
        <v>1332.0450000000001</v>
      </c>
      <c r="BR17333">
        <v>21.093</v>
      </c>
      <c r="BU17333" t="s">
        <v>131</v>
      </c>
      <c r="BV17333">
        <v>0</v>
      </c>
      <c r="BW17333">
        <v>0</v>
      </c>
      <c r="BX17333">
        <v>0</v>
      </c>
      <c r="BY17333">
        <v>0</v>
      </c>
      <c r="BZ17333">
        <v>0</v>
      </c>
      <c r="CB17333">
        <v>0</v>
      </c>
      <c r="CC17333">
        <v>2.0760000000000001</v>
      </c>
      <c r="CD17333">
        <v>1.635</v>
      </c>
      <c r="CE17333">
        <v>80.387</v>
      </c>
      <c r="CH17333">
        <v>4482.777</v>
      </c>
      <c r="CI17333">
        <v>-1.292</v>
      </c>
      <c r="CJ17333">
        <v>-1.5389999999999999</v>
      </c>
      <c r="CK17333">
        <v>6558.4440000000004</v>
      </c>
      <c r="CL17333">
        <v>117.608</v>
      </c>
      <c r="CN17333">
        <v>70.986000000000004</v>
      </c>
      <c r="CO17333">
        <v>0.24299999999999999</v>
      </c>
      <c r="CP17333">
        <v>7.5999999999999998E-2</v>
      </c>
      <c r="CR17333">
        <v>-10.587999999999999</v>
      </c>
      <c r="CS17333">
        <v>-2.9000000000000001E-2</v>
      </c>
      <c r="CT17333">
        <v>4.2380000000000004</v>
      </c>
      <c r="CV17333">
        <v>13.529</v>
      </c>
      <c r="CY17333">
        <v>0.214</v>
      </c>
      <c r="DA17333">
        <v>113.24299999999999</v>
      </c>
      <c r="DB17333">
        <v>13.77</v>
      </c>
      <c r="DC17333">
        <v>2.887</v>
      </c>
      <c r="DD17333">
        <v>23.887</v>
      </c>
      <c r="DE17333">
        <v>450.13600000000002</v>
      </c>
      <c r="DF17333">
        <v>8.0719999999999992</v>
      </c>
      <c r="DG17333">
        <v>1332.0450000000001</v>
      </c>
      <c r="DI17333">
        <v>21.093</v>
      </c>
      <c r="DJ17333" t="s">
        <v>131</v>
      </c>
      <c r="DK17333">
        <v>0</v>
      </c>
      <c r="DL17333">
        <v>0</v>
      </c>
      <c r="DM17333">
        <v>0</v>
      </c>
      <c r="DN17333">
        <v>0</v>
      </c>
      <c r="DO17333">
        <v>0</v>
      </c>
      <c r="DQ17333">
        <v>0</v>
      </c>
      <c r="DR17333" t="s">
        <v>131</v>
      </c>
      <c r="DS17333">
        <v>0</v>
      </c>
      <c r="DT17333">
        <v>0</v>
      </c>
      <c r="DU17333">
        <v>0</v>
      </c>
      <c r="DV17333">
        <v>0</v>
      </c>
      <c r="DW17333">
        <v>0</v>
      </c>
      <c r="DY17333">
        <v>0</v>
      </c>
    </row>
    <row r="17334" spans="1:129" x14ac:dyDescent="0.3">
      <c r="A17334" t="s">
        <v>8684</v>
      </c>
      <c r="B17334">
        <v>1982</v>
      </c>
      <c r="C17334" t="s">
        <v>8685</v>
      </c>
      <c r="D17334">
        <v>18374372</v>
      </c>
      <c r="E17334">
        <v>123031207936</v>
      </c>
      <c r="F17334" t="s">
        <v>131</v>
      </c>
      <c r="G17334" t="s">
        <v>131</v>
      </c>
      <c r="H17334" t="s">
        <v>131</v>
      </c>
      <c r="I17334" t="s">
        <v>131</v>
      </c>
      <c r="M17334" t="s">
        <v>131</v>
      </c>
      <c r="O17334">
        <v>13.195</v>
      </c>
      <c r="P17334">
        <v>0.221</v>
      </c>
      <c r="Q17334">
        <v>103.10299999999999</v>
      </c>
      <c r="R17334">
        <v>1.8939999999999999</v>
      </c>
      <c r="U17334">
        <v>-21.725999999999999</v>
      </c>
      <c r="V17334">
        <v>-0.18099999999999999</v>
      </c>
      <c r="W17334">
        <v>35.405000000000001</v>
      </c>
      <c r="X17334">
        <v>0.65100000000000002</v>
      </c>
      <c r="Z17334">
        <v>1.673</v>
      </c>
      <c r="AC17334" t="s">
        <v>131</v>
      </c>
      <c r="AD17334">
        <v>1E-3</v>
      </c>
      <c r="AE17334">
        <v>2E-3</v>
      </c>
      <c r="AF17334">
        <v>6163.174</v>
      </c>
      <c r="AG17334">
        <v>0.92</v>
      </c>
      <c r="AH17334">
        <v>-1.59</v>
      </c>
      <c r="AI17334">
        <v>-1.421</v>
      </c>
      <c r="AL17334">
        <v>4785.7719999999999</v>
      </c>
      <c r="AM17334">
        <v>87.936000000000007</v>
      </c>
      <c r="AO17334">
        <v>77.650999999999996</v>
      </c>
      <c r="AP17334">
        <v>4.9470000000000001</v>
      </c>
      <c r="AQ17334">
        <v>0.36099999999999999</v>
      </c>
      <c r="AR17334">
        <v>7.657</v>
      </c>
      <c r="AU17334">
        <v>416.70499999999998</v>
      </c>
      <c r="AV17334">
        <v>4.9470000000000001</v>
      </c>
      <c r="AW17334">
        <v>0.36099999999999999</v>
      </c>
      <c r="AX17334">
        <v>416.70499999999998</v>
      </c>
      <c r="AY17334">
        <v>7.657</v>
      </c>
      <c r="BA17334">
        <v>6.7610000000000001</v>
      </c>
      <c r="BC17334">
        <v>5.0019999999999998</v>
      </c>
      <c r="BD17334">
        <v>1.1830000000000001</v>
      </c>
      <c r="BE17334">
        <v>24.827000000000002</v>
      </c>
      <c r="BF17334">
        <v>456.94099999999997</v>
      </c>
      <c r="BG17334">
        <v>8.3960000000000008</v>
      </c>
      <c r="BH17334">
        <v>1351.1690000000001</v>
      </c>
      <c r="BJ17334">
        <v>21.922999999999998</v>
      </c>
      <c r="BK17334">
        <v>5.8849999999999998</v>
      </c>
      <c r="BL17334">
        <v>1.4219999999999999</v>
      </c>
      <c r="BM17334">
        <v>25.309000000000001</v>
      </c>
      <c r="BN17334">
        <v>465.15899999999999</v>
      </c>
      <c r="BO17334">
        <v>8.5470000000000006</v>
      </c>
      <c r="BP17334">
        <v>1377.402</v>
      </c>
      <c r="BR17334">
        <v>22.349</v>
      </c>
      <c r="BU17334" t="s">
        <v>131</v>
      </c>
      <c r="BV17334">
        <v>0</v>
      </c>
      <c r="BW17334">
        <v>0</v>
      </c>
      <c r="BX17334">
        <v>0</v>
      </c>
      <c r="BY17334">
        <v>0</v>
      </c>
      <c r="BZ17334">
        <v>0</v>
      </c>
      <c r="CB17334">
        <v>0</v>
      </c>
      <c r="CC17334">
        <v>-2.4910000000000001</v>
      </c>
      <c r="CD17334">
        <v>-2.0019999999999998</v>
      </c>
      <c r="CE17334">
        <v>78.384</v>
      </c>
      <c r="CH17334">
        <v>4265.9650000000001</v>
      </c>
      <c r="CI17334">
        <v>1.083</v>
      </c>
      <c r="CJ17334">
        <v>1.274</v>
      </c>
      <c r="CK17334">
        <v>6470.0010000000002</v>
      </c>
      <c r="CL17334">
        <v>118.88200000000001</v>
      </c>
      <c r="CN17334">
        <v>69.216999999999999</v>
      </c>
      <c r="CO17334">
        <v>0.48199999999999998</v>
      </c>
      <c r="CP17334">
        <v>0.151</v>
      </c>
      <c r="CR17334">
        <v>98.683999999999997</v>
      </c>
      <c r="CS17334">
        <v>0.23899999999999999</v>
      </c>
      <c r="CT17334">
        <v>8.218</v>
      </c>
      <c r="CV17334">
        <v>26.233000000000001</v>
      </c>
      <c r="CY17334">
        <v>0.42599999999999999</v>
      </c>
      <c r="DA17334">
        <v>113.244</v>
      </c>
      <c r="DB17334">
        <v>5.8849999999999998</v>
      </c>
      <c r="DC17334">
        <v>1.4219999999999999</v>
      </c>
      <c r="DD17334">
        <v>25.309000000000001</v>
      </c>
      <c r="DE17334">
        <v>465.15899999999999</v>
      </c>
      <c r="DF17334">
        <v>8.5470000000000006</v>
      </c>
      <c r="DG17334">
        <v>1377.402</v>
      </c>
      <c r="DI17334">
        <v>22.349</v>
      </c>
      <c r="DJ17334" t="s">
        <v>131</v>
      </c>
      <c r="DK17334">
        <v>0</v>
      </c>
      <c r="DL17334">
        <v>0</v>
      </c>
      <c r="DM17334">
        <v>0</v>
      </c>
      <c r="DN17334">
        <v>0</v>
      </c>
      <c r="DO17334">
        <v>0</v>
      </c>
      <c r="DQ17334">
        <v>0</v>
      </c>
      <c r="DR17334" t="s">
        <v>131</v>
      </c>
      <c r="DS17334">
        <v>0</v>
      </c>
      <c r="DT17334">
        <v>0</v>
      </c>
      <c r="DU17334">
        <v>0</v>
      </c>
      <c r="DV17334">
        <v>0</v>
      </c>
      <c r="DW17334">
        <v>0</v>
      </c>
      <c r="DY17334">
        <v>0</v>
      </c>
    </row>
    <row r="17335" spans="1:129" x14ac:dyDescent="0.3">
      <c r="A17335" t="s">
        <v>8684</v>
      </c>
      <c r="B17335">
        <v>1983</v>
      </c>
      <c r="C17335" t="s">
        <v>8685</v>
      </c>
      <c r="D17335">
        <v>18826906</v>
      </c>
      <c r="E17335">
        <v>106507837440</v>
      </c>
      <c r="F17335" t="s">
        <v>131</v>
      </c>
      <c r="G17335" t="s">
        <v>131</v>
      </c>
      <c r="H17335" t="s">
        <v>131</v>
      </c>
      <c r="I17335" t="s">
        <v>131</v>
      </c>
      <c r="M17335" t="s">
        <v>131</v>
      </c>
      <c r="O17335">
        <v>-15.337</v>
      </c>
      <c r="P17335">
        <v>-0.29099999999999998</v>
      </c>
      <c r="Q17335">
        <v>85.191000000000003</v>
      </c>
      <c r="R17335">
        <v>1.6040000000000001</v>
      </c>
      <c r="U17335">
        <v>27.664999999999999</v>
      </c>
      <c r="V17335">
        <v>0.18</v>
      </c>
      <c r="W17335">
        <v>44.113</v>
      </c>
      <c r="X17335">
        <v>0.83099999999999996</v>
      </c>
      <c r="Z17335">
        <v>1.6</v>
      </c>
      <c r="AC17335" t="s">
        <v>131</v>
      </c>
      <c r="AD17335">
        <v>-11.497</v>
      </c>
      <c r="AE17335">
        <v>-13.02</v>
      </c>
      <c r="AF17335">
        <v>5323.473</v>
      </c>
      <c r="AG17335">
        <v>0.94099999999999995</v>
      </c>
      <c r="AH17335">
        <v>-13.813000000000001</v>
      </c>
      <c r="AI17335">
        <v>-12.146000000000001</v>
      </c>
      <c r="AL17335">
        <v>4025.587</v>
      </c>
      <c r="AM17335">
        <v>75.789000000000001</v>
      </c>
      <c r="AO17335">
        <v>75.62</v>
      </c>
      <c r="AP17335">
        <v>-34.128999999999998</v>
      </c>
      <c r="AQ17335">
        <v>-2.613</v>
      </c>
      <c r="AR17335">
        <v>5.0430000000000001</v>
      </c>
      <c r="AU17335">
        <v>267.88799999999998</v>
      </c>
      <c r="AV17335">
        <v>-34.128999999999998</v>
      </c>
      <c r="AW17335">
        <v>-2.613</v>
      </c>
      <c r="AX17335">
        <v>267.88799999999998</v>
      </c>
      <c r="AY17335">
        <v>5.0430000000000001</v>
      </c>
      <c r="BA17335">
        <v>5.032</v>
      </c>
      <c r="BC17335">
        <v>-3.4420000000000002</v>
      </c>
      <c r="BD17335">
        <v>-0.85499999999999998</v>
      </c>
      <c r="BE17335">
        <v>23.972000000000001</v>
      </c>
      <c r="BF17335">
        <v>430.60700000000003</v>
      </c>
      <c r="BG17335">
        <v>8.1069999999999993</v>
      </c>
      <c r="BH17335">
        <v>1273.3009999999999</v>
      </c>
      <c r="BJ17335">
        <v>23.919</v>
      </c>
      <c r="BK17335">
        <v>-3.4510000000000001</v>
      </c>
      <c r="BL17335">
        <v>-0.874</v>
      </c>
      <c r="BM17335">
        <v>24.434999999999999</v>
      </c>
      <c r="BN17335">
        <v>438.30900000000003</v>
      </c>
      <c r="BO17335">
        <v>8.2520000000000007</v>
      </c>
      <c r="BP17335">
        <v>1297.886</v>
      </c>
      <c r="BR17335">
        <v>24.38</v>
      </c>
      <c r="BU17335" t="s">
        <v>131</v>
      </c>
      <c r="BV17335">
        <v>0</v>
      </c>
      <c r="BW17335">
        <v>0</v>
      </c>
      <c r="BX17335">
        <v>0</v>
      </c>
      <c r="BY17335">
        <v>0</v>
      </c>
      <c r="BZ17335">
        <v>0</v>
      </c>
      <c r="CB17335">
        <v>0</v>
      </c>
      <c r="CC17335">
        <v>-11.791</v>
      </c>
      <c r="CD17335">
        <v>-9.2420000000000009</v>
      </c>
      <c r="CE17335">
        <v>69.141999999999996</v>
      </c>
      <c r="CH17335">
        <v>3672.5079999999998</v>
      </c>
      <c r="CI17335">
        <v>-12.593</v>
      </c>
      <c r="CJ17335">
        <v>-14.97</v>
      </c>
      <c r="CK17335">
        <v>5519.3249999999998</v>
      </c>
      <c r="CL17335">
        <v>103.91200000000001</v>
      </c>
      <c r="CN17335">
        <v>68.986999999999995</v>
      </c>
      <c r="CO17335">
        <v>0.46300000000000002</v>
      </c>
      <c r="CP17335">
        <v>0.14499999999999999</v>
      </c>
      <c r="CR17335">
        <v>-3.9740000000000002</v>
      </c>
      <c r="CS17335">
        <v>-1.9E-2</v>
      </c>
      <c r="CT17335">
        <v>7.702</v>
      </c>
      <c r="CV17335">
        <v>24.585999999999999</v>
      </c>
      <c r="CY17335">
        <v>0.46200000000000002</v>
      </c>
      <c r="DA17335">
        <v>100.22499999999999</v>
      </c>
      <c r="DB17335">
        <v>-3.4510000000000001</v>
      </c>
      <c r="DC17335">
        <v>-0.874</v>
      </c>
      <c r="DD17335">
        <v>24.434999999999999</v>
      </c>
      <c r="DE17335">
        <v>438.30900000000003</v>
      </c>
      <c r="DF17335">
        <v>8.2520000000000007</v>
      </c>
      <c r="DG17335">
        <v>1297.886</v>
      </c>
      <c r="DI17335">
        <v>24.38</v>
      </c>
      <c r="DJ17335" t="s">
        <v>131</v>
      </c>
      <c r="DK17335">
        <v>0</v>
      </c>
      <c r="DL17335">
        <v>0</v>
      </c>
      <c r="DM17335">
        <v>0</v>
      </c>
      <c r="DN17335">
        <v>0</v>
      </c>
      <c r="DO17335">
        <v>0</v>
      </c>
      <c r="DQ17335">
        <v>0</v>
      </c>
      <c r="DR17335" t="s">
        <v>131</v>
      </c>
      <c r="DS17335">
        <v>0</v>
      </c>
      <c r="DT17335">
        <v>0</v>
      </c>
      <c r="DU17335">
        <v>0</v>
      </c>
      <c r="DV17335">
        <v>0</v>
      </c>
      <c r="DW17335">
        <v>0</v>
      </c>
      <c r="DY17335">
        <v>0</v>
      </c>
    </row>
    <row r="17336" spans="1:129" x14ac:dyDescent="0.3">
      <c r="A17336" t="s">
        <v>8684</v>
      </c>
      <c r="B17336">
        <v>1984</v>
      </c>
      <c r="C17336" t="s">
        <v>8685</v>
      </c>
      <c r="D17336">
        <v>19285646</v>
      </c>
      <c r="E17336">
        <v>111385452544</v>
      </c>
      <c r="F17336" t="s">
        <v>131</v>
      </c>
      <c r="G17336" t="s">
        <v>131</v>
      </c>
      <c r="H17336" t="s">
        <v>131</v>
      </c>
      <c r="I17336" t="s">
        <v>131</v>
      </c>
      <c r="M17336" t="s">
        <v>131</v>
      </c>
      <c r="O17336">
        <v>-20.280999999999999</v>
      </c>
      <c r="P17336">
        <v>-0.32500000000000001</v>
      </c>
      <c r="Q17336">
        <v>66.299000000000007</v>
      </c>
      <c r="R17336">
        <v>1.2789999999999999</v>
      </c>
      <c r="U17336">
        <v>14.201000000000001</v>
      </c>
      <c r="V17336">
        <v>0.11799999999999999</v>
      </c>
      <c r="W17336">
        <v>49.179000000000002</v>
      </c>
      <c r="X17336">
        <v>0.94799999999999995</v>
      </c>
      <c r="Z17336">
        <v>1.21</v>
      </c>
      <c r="AC17336" t="s">
        <v>131</v>
      </c>
      <c r="AD17336">
        <v>5.4420000000000002</v>
      </c>
      <c r="AE17336">
        <v>5.4539999999999997</v>
      </c>
      <c r="AF17336">
        <v>5479.6509999999998</v>
      </c>
      <c r="AG17336">
        <v>0.94899999999999995</v>
      </c>
      <c r="AH17336">
        <v>4.8840000000000003</v>
      </c>
      <c r="AI17336">
        <v>3.7010000000000001</v>
      </c>
      <c r="AL17336">
        <v>4121.7520000000004</v>
      </c>
      <c r="AM17336">
        <v>79.491</v>
      </c>
      <c r="AO17336">
        <v>75.218999999999994</v>
      </c>
      <c r="AP17336">
        <v>35.115000000000002</v>
      </c>
      <c r="AQ17336">
        <v>1.7709999999999999</v>
      </c>
      <c r="AR17336">
        <v>6.8140000000000001</v>
      </c>
      <c r="AU17336">
        <v>353.346</v>
      </c>
      <c r="AV17336">
        <v>35.115000000000002</v>
      </c>
      <c r="AW17336">
        <v>1.7709999999999999</v>
      </c>
      <c r="AX17336">
        <v>353.346</v>
      </c>
      <c r="AY17336">
        <v>6.8140000000000001</v>
      </c>
      <c r="BA17336">
        <v>6.4480000000000004</v>
      </c>
      <c r="BC17336">
        <v>7.3520000000000003</v>
      </c>
      <c r="BD17336">
        <v>1.762</v>
      </c>
      <c r="BE17336">
        <v>25.734999999999999</v>
      </c>
      <c r="BF17336">
        <v>451.26799999999997</v>
      </c>
      <c r="BG17336">
        <v>8.7029999999999994</v>
      </c>
      <c r="BH17336">
        <v>1334.395</v>
      </c>
      <c r="BJ17336">
        <v>24.352</v>
      </c>
      <c r="BK17336">
        <v>7.1859999999999999</v>
      </c>
      <c r="BL17336">
        <v>1.7529999999999999</v>
      </c>
      <c r="BM17336">
        <v>26.187999999999999</v>
      </c>
      <c r="BN17336">
        <v>458.63099999999997</v>
      </c>
      <c r="BO17336">
        <v>8.8450000000000006</v>
      </c>
      <c r="BP17336">
        <v>1357.9</v>
      </c>
      <c r="BR17336">
        <v>24.780999999999999</v>
      </c>
      <c r="BU17336" t="s">
        <v>131</v>
      </c>
      <c r="BV17336">
        <v>0</v>
      </c>
      <c r="BW17336">
        <v>0</v>
      </c>
      <c r="BX17336">
        <v>0</v>
      </c>
      <c r="BY17336">
        <v>0</v>
      </c>
      <c r="BZ17336">
        <v>0</v>
      </c>
      <c r="CB17336">
        <v>0</v>
      </c>
      <c r="CC17336">
        <v>3.262</v>
      </c>
      <c r="CD17336">
        <v>2.2559999999999998</v>
      </c>
      <c r="CE17336">
        <v>71.397999999999996</v>
      </c>
      <c r="CH17336">
        <v>3702.1080000000002</v>
      </c>
      <c r="CI17336">
        <v>8.2870000000000008</v>
      </c>
      <c r="CJ17336">
        <v>8.6110000000000007</v>
      </c>
      <c r="CK17336">
        <v>5834.5320000000002</v>
      </c>
      <c r="CL17336">
        <v>112.523</v>
      </c>
      <c r="CN17336">
        <v>67.561000000000007</v>
      </c>
      <c r="CO17336">
        <v>0.45300000000000001</v>
      </c>
      <c r="CP17336">
        <v>0.14199999999999999</v>
      </c>
      <c r="CR17336">
        <v>-2.069</v>
      </c>
      <c r="CS17336">
        <v>-0.01</v>
      </c>
      <c r="CT17336">
        <v>7.3630000000000004</v>
      </c>
      <c r="CV17336">
        <v>23.504000000000001</v>
      </c>
      <c r="CY17336">
        <v>0.42899999999999999</v>
      </c>
      <c r="DA17336">
        <v>105.679</v>
      </c>
      <c r="DB17336">
        <v>7.1859999999999999</v>
      </c>
      <c r="DC17336">
        <v>1.7529999999999999</v>
      </c>
      <c r="DD17336">
        <v>26.187999999999999</v>
      </c>
      <c r="DE17336">
        <v>458.63099999999997</v>
      </c>
      <c r="DF17336">
        <v>8.8450000000000006</v>
      </c>
      <c r="DG17336">
        <v>1357.9</v>
      </c>
      <c r="DI17336">
        <v>24.780999999999999</v>
      </c>
      <c r="DJ17336" t="s">
        <v>131</v>
      </c>
      <c r="DK17336">
        <v>0</v>
      </c>
      <c r="DL17336">
        <v>0</v>
      </c>
      <c r="DM17336">
        <v>0</v>
      </c>
      <c r="DN17336">
        <v>0</v>
      </c>
      <c r="DO17336">
        <v>0</v>
      </c>
      <c r="DQ17336">
        <v>0</v>
      </c>
      <c r="DR17336" t="s">
        <v>131</v>
      </c>
      <c r="DS17336">
        <v>0</v>
      </c>
      <c r="DT17336">
        <v>0</v>
      </c>
      <c r="DU17336">
        <v>0</v>
      </c>
      <c r="DV17336">
        <v>0</v>
      </c>
      <c r="DW17336">
        <v>0</v>
      </c>
      <c r="DY17336">
        <v>0</v>
      </c>
    </row>
    <row r="17337" spans="1:129" x14ac:dyDescent="0.3">
      <c r="A17337" t="s">
        <v>8684</v>
      </c>
      <c r="B17337">
        <v>1985</v>
      </c>
      <c r="C17337" t="s">
        <v>8685</v>
      </c>
      <c r="D17337">
        <v>19746614</v>
      </c>
      <c r="E17337">
        <v>113560608768</v>
      </c>
      <c r="F17337" t="s">
        <v>131</v>
      </c>
      <c r="G17337" t="s">
        <v>131</v>
      </c>
      <c r="H17337" t="s">
        <v>131</v>
      </c>
      <c r="I17337" t="s">
        <v>131</v>
      </c>
      <c r="M17337" t="s">
        <v>131</v>
      </c>
      <c r="O17337">
        <v>9.0809999999999995</v>
      </c>
      <c r="P17337">
        <v>0.11600000000000001</v>
      </c>
      <c r="Q17337">
        <v>70.631</v>
      </c>
      <c r="R17337">
        <v>1.395</v>
      </c>
      <c r="U17337">
        <v>23.911999999999999</v>
      </c>
      <c r="V17337">
        <v>0.22700000000000001</v>
      </c>
      <c r="W17337">
        <v>59.515999999999998</v>
      </c>
      <c r="X17337">
        <v>1.175</v>
      </c>
      <c r="Z17337">
        <v>1.329</v>
      </c>
      <c r="AB17337">
        <v>12.111000000000001</v>
      </c>
      <c r="AC17337" t="s">
        <v>8686</v>
      </c>
      <c r="AD17337">
        <v>-0.70599999999999996</v>
      </c>
      <c r="AE17337">
        <v>-0.746</v>
      </c>
      <c r="AF17337">
        <v>5313.9520000000002</v>
      </c>
      <c r="AG17337">
        <v>0.92400000000000004</v>
      </c>
      <c r="AH17337">
        <v>-3.573</v>
      </c>
      <c r="AI17337">
        <v>-2.84</v>
      </c>
      <c r="AL17337">
        <v>3881.7080000000001</v>
      </c>
      <c r="AM17337">
        <v>76.650999999999996</v>
      </c>
      <c r="AO17337">
        <v>73.046999999999997</v>
      </c>
      <c r="AP17337">
        <v>-22.033999999999999</v>
      </c>
      <c r="AQ17337">
        <v>-1.5009999999999999</v>
      </c>
      <c r="AR17337">
        <v>5.3129999999999997</v>
      </c>
      <c r="AU17337">
        <v>269.05900000000003</v>
      </c>
      <c r="AV17337">
        <v>-22.033999999999999</v>
      </c>
      <c r="AW17337">
        <v>-1.5009999999999999</v>
      </c>
      <c r="AX17337">
        <v>269.05900000000003</v>
      </c>
      <c r="AY17337">
        <v>5.3129999999999997</v>
      </c>
      <c r="BA17337">
        <v>5.0629999999999997</v>
      </c>
      <c r="BC17337">
        <v>7.8019999999999996</v>
      </c>
      <c r="BD17337">
        <v>2.008</v>
      </c>
      <c r="BE17337">
        <v>27.742000000000001</v>
      </c>
      <c r="BF17337">
        <v>475.11900000000003</v>
      </c>
      <c r="BG17337">
        <v>9.3819999999999997</v>
      </c>
      <c r="BH17337">
        <v>1404.923</v>
      </c>
      <c r="BI17337">
        <v>77.466999999999999</v>
      </c>
      <c r="BJ17337">
        <v>26.437999999999999</v>
      </c>
      <c r="BK17337">
        <v>7.9820000000000002</v>
      </c>
      <c r="BL17337">
        <v>2.0939999999999999</v>
      </c>
      <c r="BM17337">
        <v>28.282</v>
      </c>
      <c r="BN17337">
        <v>483.678</v>
      </c>
      <c r="BO17337">
        <v>9.5510000000000002</v>
      </c>
      <c r="BP17337">
        <v>1432.2429999999999</v>
      </c>
      <c r="BQ17337">
        <v>78.861999999999995</v>
      </c>
      <c r="BR17337">
        <v>26.952999999999999</v>
      </c>
      <c r="BU17337" t="s">
        <v>131</v>
      </c>
      <c r="BV17337">
        <v>0</v>
      </c>
      <c r="BW17337">
        <v>0</v>
      </c>
      <c r="BX17337">
        <v>0</v>
      </c>
      <c r="BY17337">
        <v>0</v>
      </c>
      <c r="BZ17337">
        <v>0</v>
      </c>
      <c r="CA17337">
        <v>0</v>
      </c>
      <c r="CB17337">
        <v>0</v>
      </c>
      <c r="CC17337">
        <v>-2.0369999999999999</v>
      </c>
      <c r="CD17337">
        <v>-1.4550000000000001</v>
      </c>
      <c r="CE17337">
        <v>69.942999999999998</v>
      </c>
      <c r="CH17337">
        <v>3542.0189999999998</v>
      </c>
      <c r="CI17337">
        <v>2.09</v>
      </c>
      <c r="CJ17337">
        <v>2.351</v>
      </c>
      <c r="CK17337">
        <v>5817.3980000000001</v>
      </c>
      <c r="CL17337">
        <v>114.874</v>
      </c>
      <c r="CN17337">
        <v>66.655000000000001</v>
      </c>
      <c r="CO17337">
        <v>0.53900000000000003</v>
      </c>
      <c r="CP17337">
        <v>0.16900000000000001</v>
      </c>
      <c r="CR17337">
        <v>19.013999999999999</v>
      </c>
      <c r="CS17337">
        <v>8.5999999999999993E-2</v>
      </c>
      <c r="CT17337">
        <v>8.5579999999999998</v>
      </c>
      <c r="CV17337">
        <v>27.32</v>
      </c>
      <c r="CW17337">
        <v>1</v>
      </c>
      <c r="CY17337">
        <v>0.51400000000000001</v>
      </c>
      <c r="CZ17337">
        <v>613.32000000000005</v>
      </c>
      <c r="DA17337">
        <v>104.93300000000001</v>
      </c>
      <c r="DB17337">
        <v>7.9820000000000002</v>
      </c>
      <c r="DC17337">
        <v>2.0939999999999999</v>
      </c>
      <c r="DD17337">
        <v>28.282</v>
      </c>
      <c r="DE17337">
        <v>483.678</v>
      </c>
      <c r="DF17337">
        <v>9.5510000000000002</v>
      </c>
      <c r="DG17337">
        <v>1432.2429999999999</v>
      </c>
      <c r="DH17337">
        <v>78.861999999999995</v>
      </c>
      <c r="DI17337">
        <v>26.952999999999999</v>
      </c>
      <c r="DJ17337" t="s">
        <v>131</v>
      </c>
      <c r="DK17337">
        <v>0</v>
      </c>
      <c r="DL17337">
        <v>0</v>
      </c>
      <c r="DM17337">
        <v>0</v>
      </c>
      <c r="DN17337">
        <v>0</v>
      </c>
      <c r="DO17337">
        <v>0</v>
      </c>
      <c r="DP17337">
        <v>0</v>
      </c>
      <c r="DQ17337">
        <v>0</v>
      </c>
      <c r="DR17337" t="s">
        <v>131</v>
      </c>
      <c r="DS17337">
        <v>0</v>
      </c>
      <c r="DT17337">
        <v>0</v>
      </c>
      <c r="DU17337">
        <v>0</v>
      </c>
      <c r="DV17337">
        <v>0</v>
      </c>
      <c r="DW17337">
        <v>0</v>
      </c>
      <c r="DX17337">
        <v>0</v>
      </c>
      <c r="DY17337">
        <v>0</v>
      </c>
    </row>
    <row r="17338" spans="1:129" x14ac:dyDescent="0.3">
      <c r="A17338" t="s">
        <v>8684</v>
      </c>
      <c r="B17338">
        <v>1986</v>
      </c>
      <c r="C17338" t="s">
        <v>8685</v>
      </c>
      <c r="D17338">
        <v>20208446</v>
      </c>
      <c r="E17338">
        <v>124887949312</v>
      </c>
      <c r="F17338" t="s">
        <v>131</v>
      </c>
      <c r="G17338" t="s">
        <v>131</v>
      </c>
      <c r="H17338" t="s">
        <v>131</v>
      </c>
      <c r="I17338" t="s">
        <v>131</v>
      </c>
      <c r="M17338" t="s">
        <v>131</v>
      </c>
      <c r="O17338">
        <v>35.83</v>
      </c>
      <c r="P17338">
        <v>0.5</v>
      </c>
      <c r="Q17338">
        <v>93.745000000000005</v>
      </c>
      <c r="R17338">
        <v>1.8939999999999999</v>
      </c>
      <c r="U17338">
        <v>16.658000000000001</v>
      </c>
      <c r="V17338">
        <v>0.19600000000000001</v>
      </c>
      <c r="W17338">
        <v>67.843999999999994</v>
      </c>
      <c r="X17338">
        <v>1.371</v>
      </c>
      <c r="Z17338">
        <v>1.6870000000000001</v>
      </c>
      <c r="AB17338">
        <v>12.948</v>
      </c>
      <c r="AC17338" t="s">
        <v>7711</v>
      </c>
      <c r="AD17338">
        <v>7.0140000000000002</v>
      </c>
      <c r="AE17338">
        <v>7.36</v>
      </c>
      <c r="AF17338">
        <v>5556.7349999999997</v>
      </c>
      <c r="AG17338">
        <v>0.89900000000000002</v>
      </c>
      <c r="AH17338">
        <v>7.05</v>
      </c>
      <c r="AI17338">
        <v>5.4029999999999996</v>
      </c>
      <c r="AL17338">
        <v>4060.3850000000002</v>
      </c>
      <c r="AM17338">
        <v>82.054000000000002</v>
      </c>
      <c r="AO17338">
        <v>73.070999999999998</v>
      </c>
      <c r="AP17338">
        <v>6.069</v>
      </c>
      <c r="AQ17338">
        <v>0.32200000000000001</v>
      </c>
      <c r="AR17338">
        <v>5.6349999999999998</v>
      </c>
      <c r="AU17338">
        <v>278.86500000000001</v>
      </c>
      <c r="AV17338">
        <v>6.069</v>
      </c>
      <c r="AW17338">
        <v>0.32200000000000001</v>
      </c>
      <c r="AX17338">
        <v>278.86500000000001</v>
      </c>
      <c r="AY17338">
        <v>5.6349999999999998</v>
      </c>
      <c r="BA17338">
        <v>5.0190000000000001</v>
      </c>
      <c r="BC17338">
        <v>7.2270000000000003</v>
      </c>
      <c r="BD17338">
        <v>2.0049999999999999</v>
      </c>
      <c r="BE17338">
        <v>29.747</v>
      </c>
      <c r="BF17338">
        <v>497.81200000000001</v>
      </c>
      <c r="BG17338">
        <v>10.06</v>
      </c>
      <c r="BH17338">
        <v>1472.0239999999999</v>
      </c>
      <c r="BI17338">
        <v>77.694999999999993</v>
      </c>
      <c r="BJ17338">
        <v>26.491</v>
      </c>
      <c r="BK17338">
        <v>6.9420000000000002</v>
      </c>
      <c r="BL17338">
        <v>1.9570000000000001</v>
      </c>
      <c r="BM17338">
        <v>30.239000000000001</v>
      </c>
      <c r="BN17338">
        <v>505.43200000000002</v>
      </c>
      <c r="BO17338">
        <v>10.214</v>
      </c>
      <c r="BP17338">
        <v>1496.35</v>
      </c>
      <c r="BQ17338">
        <v>78.885000000000005</v>
      </c>
      <c r="BR17338">
        <v>26.928999999999998</v>
      </c>
      <c r="BU17338" t="s">
        <v>131</v>
      </c>
      <c r="BV17338">
        <v>0</v>
      </c>
      <c r="BW17338">
        <v>0</v>
      </c>
      <c r="BX17338">
        <v>0</v>
      </c>
      <c r="BY17338">
        <v>0</v>
      </c>
      <c r="BZ17338">
        <v>0</v>
      </c>
      <c r="CA17338">
        <v>0</v>
      </c>
      <c r="CB17338">
        <v>0</v>
      </c>
      <c r="CC17338">
        <v>6.55</v>
      </c>
      <c r="CD17338">
        <v>4.5810000000000004</v>
      </c>
      <c r="CE17338">
        <v>74.524000000000001</v>
      </c>
      <c r="CH17338">
        <v>3687.7750000000001</v>
      </c>
      <c r="CI17338">
        <v>-5.7750000000000004</v>
      </c>
      <c r="CJ17338">
        <v>-6.6340000000000003</v>
      </c>
      <c r="CK17338">
        <v>5356.1570000000002</v>
      </c>
      <c r="CL17338">
        <v>108.24</v>
      </c>
      <c r="CN17338">
        <v>66.366</v>
      </c>
      <c r="CO17338">
        <v>0.49199999999999999</v>
      </c>
      <c r="CP17338">
        <v>0.154</v>
      </c>
      <c r="CR17338">
        <v>-8.8759999999999994</v>
      </c>
      <c r="CS17338">
        <v>-4.8000000000000001E-2</v>
      </c>
      <c r="CT17338">
        <v>7.6210000000000004</v>
      </c>
      <c r="CV17338">
        <v>24.326000000000001</v>
      </c>
      <c r="CW17338">
        <v>1</v>
      </c>
      <c r="CY17338">
        <v>0.438</v>
      </c>
      <c r="CZ17338">
        <v>640.72199999999998</v>
      </c>
      <c r="DA17338">
        <v>112.29300000000001</v>
      </c>
      <c r="DB17338">
        <v>6.9420000000000002</v>
      </c>
      <c r="DC17338">
        <v>1.9570000000000001</v>
      </c>
      <c r="DD17338">
        <v>30.239000000000001</v>
      </c>
      <c r="DE17338">
        <v>505.43200000000002</v>
      </c>
      <c r="DF17338">
        <v>10.214</v>
      </c>
      <c r="DG17338">
        <v>1496.35</v>
      </c>
      <c r="DH17338">
        <v>78.885000000000005</v>
      </c>
      <c r="DI17338">
        <v>26.928999999999998</v>
      </c>
      <c r="DJ17338" t="s">
        <v>131</v>
      </c>
      <c r="DK17338">
        <v>0</v>
      </c>
      <c r="DL17338">
        <v>0</v>
      </c>
      <c r="DM17338">
        <v>0</v>
      </c>
      <c r="DN17338">
        <v>0</v>
      </c>
      <c r="DO17338">
        <v>0</v>
      </c>
      <c r="DP17338">
        <v>0</v>
      </c>
      <c r="DQ17338">
        <v>0</v>
      </c>
      <c r="DR17338" t="s">
        <v>131</v>
      </c>
      <c r="DS17338">
        <v>0</v>
      </c>
      <c r="DT17338">
        <v>0</v>
      </c>
      <c r="DU17338">
        <v>0</v>
      </c>
      <c r="DV17338">
        <v>0</v>
      </c>
      <c r="DW17338">
        <v>0</v>
      </c>
      <c r="DX17338">
        <v>0</v>
      </c>
      <c r="DY17338">
        <v>0</v>
      </c>
    </row>
    <row r="17339" spans="1:129" x14ac:dyDescent="0.3">
      <c r="A17339" t="s">
        <v>8684</v>
      </c>
      <c r="B17339">
        <v>1987</v>
      </c>
      <c r="C17339" t="s">
        <v>8685</v>
      </c>
      <c r="D17339">
        <v>20671362</v>
      </c>
      <c r="E17339">
        <v>135510958080</v>
      </c>
      <c r="F17339" t="s">
        <v>131</v>
      </c>
      <c r="G17339" t="s">
        <v>131</v>
      </c>
      <c r="H17339" t="s">
        <v>131</v>
      </c>
      <c r="I17339" t="s">
        <v>131</v>
      </c>
      <c r="M17339" t="s">
        <v>131</v>
      </c>
      <c r="O17339">
        <v>12.888999999999999</v>
      </c>
      <c r="P17339">
        <v>0.24399999999999999</v>
      </c>
      <c r="Q17339">
        <v>103.458</v>
      </c>
      <c r="R17339">
        <v>2.1389999999999998</v>
      </c>
      <c r="U17339">
        <v>-26.83</v>
      </c>
      <c r="V17339">
        <v>-0.36799999999999999</v>
      </c>
      <c r="W17339">
        <v>48.53</v>
      </c>
      <c r="X17339">
        <v>1.0029999999999999</v>
      </c>
      <c r="Z17339">
        <v>1.772</v>
      </c>
      <c r="AB17339">
        <v>14.006</v>
      </c>
      <c r="AC17339" t="s">
        <v>8687</v>
      </c>
      <c r="AD17339">
        <v>7.4589999999999996</v>
      </c>
      <c r="AE17339">
        <v>8.375</v>
      </c>
      <c r="AF17339">
        <v>5837.4690000000001</v>
      </c>
      <c r="AG17339">
        <v>0.89</v>
      </c>
      <c r="AH17339">
        <v>7.3289999999999997</v>
      </c>
      <c r="AI17339">
        <v>6.0140000000000002</v>
      </c>
      <c r="AL17339">
        <v>4260.3959999999997</v>
      </c>
      <c r="AM17339">
        <v>88.067999999999998</v>
      </c>
      <c r="AO17339">
        <v>72.983999999999995</v>
      </c>
      <c r="AP17339">
        <v>-0.59799999999999998</v>
      </c>
      <c r="AQ17339">
        <v>-3.4000000000000002E-2</v>
      </c>
      <c r="AR17339">
        <v>5.6020000000000003</v>
      </c>
      <c r="AU17339">
        <v>270.99099999999999</v>
      </c>
      <c r="AV17339">
        <v>-0.59799999999999998</v>
      </c>
      <c r="AW17339">
        <v>-3.4000000000000002E-2</v>
      </c>
      <c r="AX17339">
        <v>270.99099999999999</v>
      </c>
      <c r="AY17339">
        <v>5.6020000000000003</v>
      </c>
      <c r="BA17339">
        <v>4.6420000000000003</v>
      </c>
      <c r="BC17339">
        <v>8.1310000000000002</v>
      </c>
      <c r="BD17339">
        <v>2.419</v>
      </c>
      <c r="BE17339">
        <v>32.165999999999997</v>
      </c>
      <c r="BF17339">
        <v>526.23500000000001</v>
      </c>
      <c r="BG17339">
        <v>10.878</v>
      </c>
      <c r="BH17339">
        <v>1556.0719999999999</v>
      </c>
      <c r="BI17339">
        <v>77.667000000000002</v>
      </c>
      <c r="BJ17339">
        <v>26.657</v>
      </c>
      <c r="BK17339">
        <v>7.8319999999999999</v>
      </c>
      <c r="BL17339">
        <v>2.3610000000000002</v>
      </c>
      <c r="BM17339">
        <v>32.6</v>
      </c>
      <c r="BN17339">
        <v>532.81399999999996</v>
      </c>
      <c r="BO17339">
        <v>11.013999999999999</v>
      </c>
      <c r="BP17339">
        <v>1577.0740000000001</v>
      </c>
      <c r="BQ17339">
        <v>78.638000000000005</v>
      </c>
      <c r="BR17339">
        <v>27.015999999999998</v>
      </c>
      <c r="BU17339" t="s">
        <v>131</v>
      </c>
      <c r="BV17339">
        <v>0</v>
      </c>
      <c r="BW17339">
        <v>0</v>
      </c>
      <c r="BX17339">
        <v>0</v>
      </c>
      <c r="BY17339">
        <v>0</v>
      </c>
      <c r="BZ17339">
        <v>0</v>
      </c>
      <c r="CA17339">
        <v>0</v>
      </c>
      <c r="CB17339">
        <v>0</v>
      </c>
      <c r="CC17339">
        <v>7.7880000000000003</v>
      </c>
      <c r="CD17339">
        <v>5.8040000000000003</v>
      </c>
      <c r="CE17339">
        <v>80.328000000000003</v>
      </c>
      <c r="CH17339">
        <v>3885.9470000000001</v>
      </c>
      <c r="CI17339">
        <v>-7.7939999999999996</v>
      </c>
      <c r="CJ17339">
        <v>-8.4359999999999999</v>
      </c>
      <c r="CK17339">
        <v>4828.1220000000003</v>
      </c>
      <c r="CL17339">
        <v>99.804000000000002</v>
      </c>
      <c r="CN17339">
        <v>66.569000000000003</v>
      </c>
      <c r="CO17339">
        <v>0.434</v>
      </c>
      <c r="CP17339">
        <v>0.13600000000000001</v>
      </c>
      <c r="CR17339">
        <v>-11.688000000000001</v>
      </c>
      <c r="CS17339">
        <v>-5.7000000000000002E-2</v>
      </c>
      <c r="CT17339">
        <v>6.5789999999999997</v>
      </c>
      <c r="CV17339">
        <v>21.001999999999999</v>
      </c>
      <c r="CW17339">
        <v>1</v>
      </c>
      <c r="CY17339">
        <v>0.36</v>
      </c>
      <c r="CZ17339">
        <v>677.55600000000004</v>
      </c>
      <c r="DA17339">
        <v>120.66800000000001</v>
      </c>
      <c r="DB17339">
        <v>7.8319999999999999</v>
      </c>
      <c r="DC17339">
        <v>2.3610000000000002</v>
      </c>
      <c r="DD17339">
        <v>32.6</v>
      </c>
      <c r="DE17339">
        <v>532.81399999999996</v>
      </c>
      <c r="DF17339">
        <v>11.013999999999999</v>
      </c>
      <c r="DG17339">
        <v>1577.0740000000001</v>
      </c>
      <c r="DH17339">
        <v>78.638000000000005</v>
      </c>
      <c r="DI17339">
        <v>27.015999999999998</v>
      </c>
      <c r="DJ17339" t="s">
        <v>131</v>
      </c>
      <c r="DK17339">
        <v>0</v>
      </c>
      <c r="DL17339">
        <v>0</v>
      </c>
      <c r="DM17339">
        <v>0</v>
      </c>
      <c r="DN17339">
        <v>0</v>
      </c>
      <c r="DO17339">
        <v>0</v>
      </c>
      <c r="DP17339">
        <v>0</v>
      </c>
      <c r="DQ17339">
        <v>0</v>
      </c>
      <c r="DR17339" t="s">
        <v>131</v>
      </c>
      <c r="DS17339">
        <v>0</v>
      </c>
      <c r="DT17339">
        <v>0</v>
      </c>
      <c r="DU17339">
        <v>0</v>
      </c>
      <c r="DV17339">
        <v>0</v>
      </c>
      <c r="DW17339">
        <v>0</v>
      </c>
      <c r="DX17339">
        <v>0</v>
      </c>
      <c r="DY17339">
        <v>0</v>
      </c>
    </row>
    <row r="17340" spans="1:129" x14ac:dyDescent="0.3">
      <c r="A17340" t="s">
        <v>8684</v>
      </c>
      <c r="B17340">
        <v>1988</v>
      </c>
      <c r="C17340" t="s">
        <v>8685</v>
      </c>
      <c r="D17340">
        <v>21143804</v>
      </c>
      <c r="E17340">
        <v>124322127872</v>
      </c>
      <c r="F17340" t="s">
        <v>131</v>
      </c>
      <c r="G17340" t="s">
        <v>131</v>
      </c>
      <c r="H17340" t="s">
        <v>131</v>
      </c>
      <c r="I17340" t="s">
        <v>131</v>
      </c>
      <c r="M17340" t="s">
        <v>131</v>
      </c>
      <c r="O17340">
        <v>-1.637</v>
      </c>
      <c r="P17340">
        <v>-3.5000000000000003E-2</v>
      </c>
      <c r="Q17340">
        <v>99.491</v>
      </c>
      <c r="R17340">
        <v>2.1040000000000001</v>
      </c>
      <c r="U17340">
        <v>10.91</v>
      </c>
      <c r="V17340">
        <v>0.109</v>
      </c>
      <c r="W17340">
        <v>52.622</v>
      </c>
      <c r="X17340">
        <v>1.113</v>
      </c>
      <c r="Z17340">
        <v>1.7869999999999999</v>
      </c>
      <c r="AB17340">
        <v>13.552</v>
      </c>
      <c r="AC17340" t="s">
        <v>8688</v>
      </c>
      <c r="AD17340">
        <v>-2.4279999999999999</v>
      </c>
      <c r="AE17340">
        <v>-2.9289999999999998</v>
      </c>
      <c r="AF17340">
        <v>5568.491</v>
      </c>
      <c r="AG17340">
        <v>0.94699999999999995</v>
      </c>
      <c r="AH17340">
        <v>-1.7989999999999999</v>
      </c>
      <c r="AI17340">
        <v>-1.5840000000000001</v>
      </c>
      <c r="AL17340">
        <v>4090.288</v>
      </c>
      <c r="AM17340">
        <v>86.483999999999995</v>
      </c>
      <c r="AO17340">
        <v>73.453999999999994</v>
      </c>
      <c r="AP17340">
        <v>-5.67</v>
      </c>
      <c r="AQ17340">
        <v>-0.318</v>
      </c>
      <c r="AR17340">
        <v>5.2839999999999998</v>
      </c>
      <c r="AU17340">
        <v>249.91399999999999</v>
      </c>
      <c r="AV17340">
        <v>-5.67</v>
      </c>
      <c r="AW17340">
        <v>-0.318</v>
      </c>
      <c r="AX17340">
        <v>249.91399999999999</v>
      </c>
      <c r="AY17340">
        <v>5.2839999999999998</v>
      </c>
      <c r="BA17340">
        <v>4.4880000000000004</v>
      </c>
      <c r="BC17340">
        <v>-4.1829999999999998</v>
      </c>
      <c r="BD17340">
        <v>-1.345</v>
      </c>
      <c r="BE17340">
        <v>30.821000000000002</v>
      </c>
      <c r="BF17340">
        <v>492.95800000000003</v>
      </c>
      <c r="BG17340">
        <v>10.423</v>
      </c>
      <c r="BH17340">
        <v>1457.67</v>
      </c>
      <c r="BI17340">
        <v>76.911000000000001</v>
      </c>
      <c r="BJ17340">
        <v>26.177</v>
      </c>
      <c r="BK17340">
        <v>-4.1310000000000002</v>
      </c>
      <c r="BL17340">
        <v>-1.345</v>
      </c>
      <c r="BM17340">
        <v>31.254999999999999</v>
      </c>
      <c r="BN17340">
        <v>499.39</v>
      </c>
      <c r="BO17340">
        <v>10.558999999999999</v>
      </c>
      <c r="BP17340">
        <v>1478.203</v>
      </c>
      <c r="BQ17340">
        <v>77.915000000000006</v>
      </c>
      <c r="BR17340">
        <v>26.545999999999999</v>
      </c>
      <c r="BU17340" t="s">
        <v>131</v>
      </c>
      <c r="BV17340">
        <v>0</v>
      </c>
      <c r="BW17340">
        <v>0</v>
      </c>
      <c r="BX17340">
        <v>0</v>
      </c>
      <c r="BY17340">
        <v>0</v>
      </c>
      <c r="BZ17340">
        <v>0</v>
      </c>
      <c r="CA17340">
        <v>0</v>
      </c>
      <c r="CB17340">
        <v>0</v>
      </c>
      <c r="CC17340">
        <v>-1.5329999999999999</v>
      </c>
      <c r="CD17340">
        <v>-1.2310000000000001</v>
      </c>
      <c r="CE17340">
        <v>79.096999999999994</v>
      </c>
      <c r="CH17340">
        <v>3740.8829999999998</v>
      </c>
      <c r="CI17340">
        <v>-13.358000000000001</v>
      </c>
      <c r="CJ17340">
        <v>-13.332000000000001</v>
      </c>
      <c r="CK17340">
        <v>4089.7249999999999</v>
      </c>
      <c r="CL17340">
        <v>86.471999999999994</v>
      </c>
      <c r="CN17340">
        <v>67.179000000000002</v>
      </c>
      <c r="CO17340">
        <v>0.434</v>
      </c>
      <c r="CP17340">
        <v>0.13600000000000001</v>
      </c>
      <c r="CR17340">
        <v>0</v>
      </c>
      <c r="CS17340">
        <v>0</v>
      </c>
      <c r="CT17340">
        <v>6.4320000000000004</v>
      </c>
      <c r="CV17340">
        <v>20.533000000000001</v>
      </c>
      <c r="CW17340">
        <v>1</v>
      </c>
      <c r="CY17340">
        <v>0.36899999999999999</v>
      </c>
      <c r="CZ17340">
        <v>640.94399999999996</v>
      </c>
      <c r="DA17340">
        <v>117.739</v>
      </c>
      <c r="DB17340">
        <v>-4.1310000000000002</v>
      </c>
      <c r="DC17340">
        <v>-1.345</v>
      </c>
      <c r="DD17340">
        <v>31.254999999999999</v>
      </c>
      <c r="DE17340">
        <v>499.39</v>
      </c>
      <c r="DF17340">
        <v>10.558999999999999</v>
      </c>
      <c r="DG17340">
        <v>1478.203</v>
      </c>
      <c r="DH17340">
        <v>77.915000000000006</v>
      </c>
      <c r="DI17340">
        <v>26.545999999999999</v>
      </c>
      <c r="DJ17340" t="s">
        <v>131</v>
      </c>
      <c r="DK17340">
        <v>0</v>
      </c>
      <c r="DL17340">
        <v>0</v>
      </c>
      <c r="DM17340">
        <v>0</v>
      </c>
      <c r="DN17340">
        <v>0</v>
      </c>
      <c r="DO17340">
        <v>0</v>
      </c>
      <c r="DP17340">
        <v>0</v>
      </c>
      <c r="DQ17340">
        <v>0</v>
      </c>
      <c r="DR17340" t="s">
        <v>131</v>
      </c>
      <c r="DS17340">
        <v>0</v>
      </c>
      <c r="DT17340">
        <v>0</v>
      </c>
      <c r="DU17340">
        <v>0</v>
      </c>
      <c r="DV17340">
        <v>0</v>
      </c>
      <c r="DW17340">
        <v>0</v>
      </c>
      <c r="DX17340">
        <v>0</v>
      </c>
      <c r="DY17340">
        <v>0</v>
      </c>
    </row>
    <row r="17341" spans="1:129" x14ac:dyDescent="0.3">
      <c r="A17341" t="s">
        <v>8684</v>
      </c>
      <c r="B17341">
        <v>1989</v>
      </c>
      <c r="C17341" t="s">
        <v>8685</v>
      </c>
      <c r="D17341">
        <v>21624308</v>
      </c>
      <c r="E17341">
        <v>109139156992</v>
      </c>
      <c r="F17341" t="s">
        <v>131</v>
      </c>
      <c r="G17341" t="s">
        <v>131</v>
      </c>
      <c r="H17341" t="s">
        <v>131</v>
      </c>
      <c r="I17341" t="s">
        <v>131</v>
      </c>
      <c r="M17341" t="s">
        <v>131</v>
      </c>
      <c r="O17341">
        <v>11.052</v>
      </c>
      <c r="P17341">
        <v>0.23300000000000001</v>
      </c>
      <c r="Q17341">
        <v>108.032</v>
      </c>
      <c r="R17341">
        <v>2.3359999999999999</v>
      </c>
      <c r="U17341">
        <v>-14.577</v>
      </c>
      <c r="V17341">
        <v>-0.16200000000000001</v>
      </c>
      <c r="W17341">
        <v>43.951999999999998</v>
      </c>
      <c r="X17341">
        <v>0.95</v>
      </c>
      <c r="Z17341">
        <v>2.157</v>
      </c>
      <c r="AB17341">
        <v>13.727</v>
      </c>
      <c r="AC17341" t="s">
        <v>8689</v>
      </c>
      <c r="AD17341">
        <v>-8.0259999999999998</v>
      </c>
      <c r="AE17341">
        <v>-9.4489999999999998</v>
      </c>
      <c r="AF17341">
        <v>5007.7790000000005</v>
      </c>
      <c r="AG17341">
        <v>0.99199999999999999</v>
      </c>
      <c r="AH17341">
        <v>-11.246</v>
      </c>
      <c r="AI17341">
        <v>-9.7260000000000009</v>
      </c>
      <c r="AL17341">
        <v>3549.607</v>
      </c>
      <c r="AM17341">
        <v>76.757999999999996</v>
      </c>
      <c r="AO17341">
        <v>70.882000000000005</v>
      </c>
      <c r="AP17341">
        <v>-15.209</v>
      </c>
      <c r="AQ17341">
        <v>-0.80400000000000005</v>
      </c>
      <c r="AR17341">
        <v>4.4800000000000004</v>
      </c>
      <c r="AU17341">
        <v>207.19499999999999</v>
      </c>
      <c r="AV17341">
        <v>-15.209</v>
      </c>
      <c r="AW17341">
        <v>-0.80400000000000005</v>
      </c>
      <c r="AX17341">
        <v>207.19399999999999</v>
      </c>
      <c r="AY17341">
        <v>4.4800000000000004</v>
      </c>
      <c r="BA17341">
        <v>4.1369999999999996</v>
      </c>
      <c r="BC17341">
        <v>0.80600000000000005</v>
      </c>
      <c r="BD17341">
        <v>0.248</v>
      </c>
      <c r="BE17341">
        <v>31.068999999999999</v>
      </c>
      <c r="BF17341">
        <v>485.88799999999998</v>
      </c>
      <c r="BG17341">
        <v>10.507</v>
      </c>
      <c r="BH17341">
        <v>1436.7670000000001</v>
      </c>
      <c r="BI17341">
        <v>76.543000000000006</v>
      </c>
      <c r="BJ17341">
        <v>28.690999999999999</v>
      </c>
      <c r="BK17341">
        <v>0.88100000000000001</v>
      </c>
      <c r="BL17341">
        <v>0.27700000000000002</v>
      </c>
      <c r="BM17341">
        <v>31.532</v>
      </c>
      <c r="BN17341">
        <v>492.59399999999999</v>
      </c>
      <c r="BO17341">
        <v>10.651999999999999</v>
      </c>
      <c r="BP17341">
        <v>1458.172</v>
      </c>
      <c r="BQ17341">
        <v>77.599000000000004</v>
      </c>
      <c r="BR17341">
        <v>29.117999999999999</v>
      </c>
      <c r="BU17341" t="s">
        <v>131</v>
      </c>
      <c r="BV17341">
        <v>0</v>
      </c>
      <c r="BW17341">
        <v>0</v>
      </c>
      <c r="BX17341">
        <v>0</v>
      </c>
      <c r="BY17341">
        <v>0</v>
      </c>
      <c r="BZ17341">
        <v>0</v>
      </c>
      <c r="CA17341">
        <v>0</v>
      </c>
      <c r="CB17341">
        <v>0</v>
      </c>
      <c r="CC17341">
        <v>-11.574999999999999</v>
      </c>
      <c r="CD17341">
        <v>-9.1549999999999994</v>
      </c>
      <c r="CE17341">
        <v>69.941000000000003</v>
      </c>
      <c r="CH17341">
        <v>3234.3809999999999</v>
      </c>
      <c r="CI17341">
        <v>-7.9290000000000003</v>
      </c>
      <c r="CJ17341">
        <v>-6.8570000000000002</v>
      </c>
      <c r="CK17341">
        <v>3681.7739999999999</v>
      </c>
      <c r="CL17341">
        <v>79.616</v>
      </c>
      <c r="CN17341">
        <v>64.587000000000003</v>
      </c>
      <c r="CO17341">
        <v>0.46300000000000002</v>
      </c>
      <c r="CP17341">
        <v>0.14499999999999999</v>
      </c>
      <c r="CR17341">
        <v>6.6180000000000003</v>
      </c>
      <c r="CS17341">
        <v>2.9000000000000001E-2</v>
      </c>
      <c r="CT17341">
        <v>6.7050000000000001</v>
      </c>
      <c r="CV17341">
        <v>21.405000000000001</v>
      </c>
      <c r="CW17341">
        <v>1</v>
      </c>
      <c r="CY17341">
        <v>0.42699999999999999</v>
      </c>
      <c r="CZ17341">
        <v>634.79499999999996</v>
      </c>
      <c r="DA17341">
        <v>108.29</v>
      </c>
      <c r="DB17341">
        <v>0.88100000000000001</v>
      </c>
      <c r="DC17341">
        <v>0.27700000000000002</v>
      </c>
      <c r="DD17341">
        <v>31.532</v>
      </c>
      <c r="DE17341">
        <v>492.59399999999999</v>
      </c>
      <c r="DF17341">
        <v>10.651999999999999</v>
      </c>
      <c r="DG17341">
        <v>1458.172</v>
      </c>
      <c r="DH17341">
        <v>77.599000000000004</v>
      </c>
      <c r="DI17341">
        <v>29.117999999999999</v>
      </c>
      <c r="DJ17341" t="s">
        <v>131</v>
      </c>
      <c r="DK17341">
        <v>0</v>
      </c>
      <c r="DL17341">
        <v>0</v>
      </c>
      <c r="DM17341">
        <v>0</v>
      </c>
      <c r="DN17341">
        <v>0</v>
      </c>
      <c r="DO17341">
        <v>0</v>
      </c>
      <c r="DP17341">
        <v>0</v>
      </c>
      <c r="DQ17341">
        <v>0</v>
      </c>
      <c r="DR17341" t="s">
        <v>131</v>
      </c>
      <c r="DS17341">
        <v>0</v>
      </c>
      <c r="DT17341">
        <v>0</v>
      </c>
      <c r="DU17341">
        <v>0</v>
      </c>
      <c r="DV17341">
        <v>0</v>
      </c>
      <c r="DW17341">
        <v>0</v>
      </c>
      <c r="DX17341">
        <v>0</v>
      </c>
      <c r="DY17341">
        <v>0</v>
      </c>
    </row>
    <row r="17342" spans="1:129" x14ac:dyDescent="0.3">
      <c r="A17342" t="s">
        <v>8684</v>
      </c>
      <c r="B17342">
        <v>1990</v>
      </c>
      <c r="C17342" t="s">
        <v>8685</v>
      </c>
      <c r="D17342">
        <v>22109102</v>
      </c>
      <c r="E17342">
        <v>103571996672</v>
      </c>
      <c r="F17342" t="s">
        <v>131</v>
      </c>
      <c r="G17342" t="s">
        <v>131</v>
      </c>
      <c r="H17342" t="s">
        <v>131</v>
      </c>
      <c r="I17342" t="s">
        <v>131</v>
      </c>
      <c r="M17342" t="s">
        <v>131</v>
      </c>
      <c r="O17342">
        <v>-27.872</v>
      </c>
      <c r="P17342">
        <v>-0.65100000000000002</v>
      </c>
      <c r="Q17342">
        <v>76.212999999999994</v>
      </c>
      <c r="R17342">
        <v>1.6850000000000001</v>
      </c>
      <c r="U17342">
        <v>-19.184000000000001</v>
      </c>
      <c r="V17342">
        <v>-0.182</v>
      </c>
      <c r="W17342">
        <v>34.741</v>
      </c>
      <c r="X17342">
        <v>0.76800000000000002</v>
      </c>
      <c r="Z17342">
        <v>1.573</v>
      </c>
      <c r="AB17342">
        <v>13.808</v>
      </c>
      <c r="AC17342" t="s">
        <v>8690</v>
      </c>
      <c r="AD17342">
        <v>-1.0720000000000001</v>
      </c>
      <c r="AE17342">
        <v>-1.161</v>
      </c>
      <c r="AF17342">
        <v>4845.4539999999997</v>
      </c>
      <c r="AG17342">
        <v>1.034</v>
      </c>
      <c r="AH17342">
        <v>-1.329</v>
      </c>
      <c r="AI17342">
        <v>-1.02</v>
      </c>
      <c r="AL17342">
        <v>3425.6370000000002</v>
      </c>
      <c r="AM17342">
        <v>75.738</v>
      </c>
      <c r="AO17342">
        <v>70.697999999999993</v>
      </c>
      <c r="AP17342">
        <v>-4.2960000000000003</v>
      </c>
      <c r="AQ17342">
        <v>-0.193</v>
      </c>
      <c r="AR17342">
        <v>4.2880000000000003</v>
      </c>
      <c r="AU17342">
        <v>193.94399999999999</v>
      </c>
      <c r="AV17342">
        <v>-4.2960000000000003</v>
      </c>
      <c r="AW17342">
        <v>-0.192</v>
      </c>
      <c r="AX17342">
        <v>193.94399999999999</v>
      </c>
      <c r="AY17342">
        <v>4.2880000000000003</v>
      </c>
      <c r="BA17342">
        <v>4.0030000000000001</v>
      </c>
      <c r="BC17342">
        <v>-0.36199999999999999</v>
      </c>
      <c r="BD17342">
        <v>-0.112</v>
      </c>
      <c r="BE17342">
        <v>30.957000000000001</v>
      </c>
      <c r="BF17342">
        <v>473.51499999999999</v>
      </c>
      <c r="BG17342">
        <v>10.468999999999999</v>
      </c>
      <c r="BH17342">
        <v>1400.18</v>
      </c>
      <c r="BI17342">
        <v>75.817999999999998</v>
      </c>
      <c r="BJ17342">
        <v>28.896999999999998</v>
      </c>
      <c r="BK17342">
        <v>-0.441</v>
      </c>
      <c r="BL17342">
        <v>-0.14099999999999999</v>
      </c>
      <c r="BM17342">
        <v>31.390999999999998</v>
      </c>
      <c r="BN17342">
        <v>479.66699999999997</v>
      </c>
      <c r="BO17342">
        <v>10.605</v>
      </c>
      <c r="BP17342">
        <v>1419.816</v>
      </c>
      <c r="BQ17342">
        <v>76.802999999999997</v>
      </c>
      <c r="BR17342">
        <v>29.302</v>
      </c>
      <c r="BU17342" t="s">
        <v>131</v>
      </c>
      <c r="BV17342">
        <v>0</v>
      </c>
      <c r="BW17342">
        <v>0</v>
      </c>
      <c r="BX17342">
        <v>0</v>
      </c>
      <c r="BY17342">
        <v>0</v>
      </c>
      <c r="BZ17342">
        <v>0</v>
      </c>
      <c r="CA17342">
        <v>0</v>
      </c>
      <c r="CB17342">
        <v>0</v>
      </c>
      <c r="CC17342">
        <v>-0.252</v>
      </c>
      <c r="CD17342">
        <v>-0.17599999999999999</v>
      </c>
      <c r="CE17342">
        <v>69.765000000000001</v>
      </c>
      <c r="CH17342">
        <v>3155.48</v>
      </c>
      <c r="CI17342">
        <v>-1.143</v>
      </c>
      <c r="CJ17342">
        <v>-0.91</v>
      </c>
      <c r="CK17342">
        <v>3559.893</v>
      </c>
      <c r="CL17342">
        <v>78.706000000000003</v>
      </c>
      <c r="CN17342">
        <v>65.122</v>
      </c>
      <c r="CO17342">
        <v>0.434</v>
      </c>
      <c r="CP17342">
        <v>0.13600000000000001</v>
      </c>
      <c r="CR17342">
        <v>-6.2069999999999999</v>
      </c>
      <c r="CS17342">
        <v>-2.9000000000000001E-2</v>
      </c>
      <c r="CT17342">
        <v>6.1509999999999998</v>
      </c>
      <c r="CV17342">
        <v>19.635999999999999</v>
      </c>
      <c r="CW17342">
        <v>1</v>
      </c>
      <c r="CY17342">
        <v>0.40500000000000003</v>
      </c>
      <c r="CZ17342">
        <v>624.53899999999999</v>
      </c>
      <c r="DA17342">
        <v>107.129</v>
      </c>
      <c r="DB17342">
        <v>-0.441</v>
      </c>
      <c r="DC17342">
        <v>-0.14099999999999999</v>
      </c>
      <c r="DD17342">
        <v>31.390999999999998</v>
      </c>
      <c r="DE17342">
        <v>479.66699999999997</v>
      </c>
      <c r="DF17342">
        <v>10.605</v>
      </c>
      <c r="DG17342">
        <v>1419.816</v>
      </c>
      <c r="DH17342">
        <v>76.802999999999997</v>
      </c>
      <c r="DI17342">
        <v>29.302</v>
      </c>
      <c r="DJ17342" t="s">
        <v>131</v>
      </c>
      <c r="DK17342">
        <v>0</v>
      </c>
      <c r="DL17342">
        <v>0</v>
      </c>
      <c r="DM17342">
        <v>0</v>
      </c>
      <c r="DN17342">
        <v>0</v>
      </c>
      <c r="DO17342">
        <v>0</v>
      </c>
      <c r="DP17342">
        <v>0</v>
      </c>
      <c r="DQ17342">
        <v>0</v>
      </c>
      <c r="DR17342" t="s">
        <v>131</v>
      </c>
      <c r="DS17342">
        <v>0</v>
      </c>
      <c r="DT17342">
        <v>0</v>
      </c>
      <c r="DU17342">
        <v>0</v>
      </c>
      <c r="DV17342">
        <v>0</v>
      </c>
      <c r="DW17342">
        <v>0</v>
      </c>
      <c r="DX17342">
        <v>0</v>
      </c>
      <c r="DY17342">
        <v>0</v>
      </c>
    </row>
    <row r="17343" spans="1:129" x14ac:dyDescent="0.3">
      <c r="A17343" t="s">
        <v>8684</v>
      </c>
      <c r="B17343">
        <v>1991</v>
      </c>
      <c r="C17343" t="s">
        <v>8685</v>
      </c>
      <c r="D17343">
        <v>22583004</v>
      </c>
      <c r="E17343">
        <v>106163724288</v>
      </c>
      <c r="F17343" t="s">
        <v>131</v>
      </c>
      <c r="G17343" t="s">
        <v>131</v>
      </c>
      <c r="H17343" t="s">
        <v>131</v>
      </c>
      <c r="I17343" t="s">
        <v>131</v>
      </c>
      <c r="M17343" t="s">
        <v>131</v>
      </c>
      <c r="O17343">
        <v>93.817999999999998</v>
      </c>
      <c r="P17343">
        <v>1.581</v>
      </c>
      <c r="Q17343">
        <v>144.61500000000001</v>
      </c>
      <c r="R17343">
        <v>3.266</v>
      </c>
      <c r="U17343">
        <v>-31.071000000000002</v>
      </c>
      <c r="V17343">
        <v>-0.23899999999999999</v>
      </c>
      <c r="W17343">
        <v>23.443999999999999</v>
      </c>
      <c r="X17343">
        <v>0.52900000000000003</v>
      </c>
      <c r="Z17343">
        <v>3.07</v>
      </c>
      <c r="AB17343">
        <v>14.481999999999999</v>
      </c>
      <c r="AC17343" t="s">
        <v>8691</v>
      </c>
      <c r="AD17343">
        <v>-0.70599999999999996</v>
      </c>
      <c r="AE17343">
        <v>-0.75600000000000001</v>
      </c>
      <c r="AF17343">
        <v>4710.2939999999999</v>
      </c>
      <c r="AG17343">
        <v>1.002</v>
      </c>
      <c r="AH17343">
        <v>-4.9800000000000004</v>
      </c>
      <c r="AI17343">
        <v>-3.7709999999999999</v>
      </c>
      <c r="AL17343">
        <v>3186.7469999999998</v>
      </c>
      <c r="AM17343">
        <v>71.965999999999994</v>
      </c>
      <c r="AO17343">
        <v>67.655000000000001</v>
      </c>
      <c r="AP17343">
        <v>-6.173</v>
      </c>
      <c r="AQ17343">
        <v>-0.26500000000000001</v>
      </c>
      <c r="AR17343">
        <v>4.0229999999999997</v>
      </c>
      <c r="AU17343">
        <v>178.154</v>
      </c>
      <c r="AV17343">
        <v>-6.173</v>
      </c>
      <c r="AW17343">
        <v>-0.26500000000000001</v>
      </c>
      <c r="AX17343">
        <v>178.154</v>
      </c>
      <c r="AY17343">
        <v>4.0229999999999997</v>
      </c>
      <c r="BA17343">
        <v>3.782</v>
      </c>
      <c r="BC17343">
        <v>9.7720000000000002</v>
      </c>
      <c r="BD17343">
        <v>3.0249999999999999</v>
      </c>
      <c r="BE17343">
        <v>33.981999999999999</v>
      </c>
      <c r="BF17343">
        <v>508.87799999999999</v>
      </c>
      <c r="BG17343">
        <v>11.492000000000001</v>
      </c>
      <c r="BH17343">
        <v>1504.748</v>
      </c>
      <c r="BI17343">
        <v>79.353999999999999</v>
      </c>
      <c r="BJ17343">
        <v>31.946000000000002</v>
      </c>
      <c r="BK17343">
        <v>9.6180000000000003</v>
      </c>
      <c r="BL17343">
        <v>3.0150000000000001</v>
      </c>
      <c r="BM17343">
        <v>34.405999999999999</v>
      </c>
      <c r="BN17343">
        <v>514.76800000000003</v>
      </c>
      <c r="BO17343">
        <v>11.625</v>
      </c>
      <c r="BP17343">
        <v>1523.548</v>
      </c>
      <c r="BQ17343">
        <v>80.272000000000006</v>
      </c>
      <c r="BR17343">
        <v>32.344999999999999</v>
      </c>
      <c r="BU17343" t="s">
        <v>131</v>
      </c>
      <c r="BV17343">
        <v>0</v>
      </c>
      <c r="BW17343">
        <v>0</v>
      </c>
      <c r="BX17343">
        <v>0</v>
      </c>
      <c r="BY17343">
        <v>0</v>
      </c>
      <c r="BZ17343">
        <v>0</v>
      </c>
      <c r="CA17343">
        <v>0</v>
      </c>
      <c r="CB17343">
        <v>0</v>
      </c>
      <c r="CC17343">
        <v>-7.2919999999999998</v>
      </c>
      <c r="CD17343">
        <v>-5.0880000000000001</v>
      </c>
      <c r="CE17343">
        <v>64.677000000000007</v>
      </c>
      <c r="CH17343">
        <v>2863.9780000000001</v>
      </c>
      <c r="CI17343">
        <v>-10.89</v>
      </c>
      <c r="CJ17343">
        <v>-8.5709999999999997</v>
      </c>
      <c r="CK17343">
        <v>3105.6590000000001</v>
      </c>
      <c r="CL17343">
        <v>70.135000000000005</v>
      </c>
      <c r="CN17343">
        <v>60.802999999999997</v>
      </c>
      <c r="CO17343">
        <v>0.42499999999999999</v>
      </c>
      <c r="CP17343">
        <v>0.13300000000000001</v>
      </c>
      <c r="CR17343">
        <v>-2.206</v>
      </c>
      <c r="CS17343">
        <v>-0.01</v>
      </c>
      <c r="CT17343">
        <v>5.8890000000000002</v>
      </c>
      <c r="CV17343">
        <v>18.8</v>
      </c>
      <c r="CW17343">
        <v>1</v>
      </c>
      <c r="CY17343">
        <v>0.39900000000000002</v>
      </c>
      <c r="CZ17343">
        <v>641.279</v>
      </c>
      <c r="DA17343">
        <v>106.373</v>
      </c>
      <c r="DB17343">
        <v>9.6180000000000003</v>
      </c>
      <c r="DC17343">
        <v>3.0150000000000001</v>
      </c>
      <c r="DD17343">
        <v>34.405999999999999</v>
      </c>
      <c r="DE17343">
        <v>514.76800000000003</v>
      </c>
      <c r="DF17343">
        <v>11.625</v>
      </c>
      <c r="DG17343">
        <v>1523.548</v>
      </c>
      <c r="DH17343">
        <v>80.272000000000006</v>
      </c>
      <c r="DI17343">
        <v>32.344999999999999</v>
      </c>
      <c r="DJ17343" t="s">
        <v>131</v>
      </c>
      <c r="DK17343">
        <v>0</v>
      </c>
      <c r="DL17343">
        <v>0</v>
      </c>
      <c r="DM17343">
        <v>0</v>
      </c>
      <c r="DN17343">
        <v>0</v>
      </c>
      <c r="DO17343">
        <v>0</v>
      </c>
      <c r="DP17343">
        <v>0</v>
      </c>
      <c r="DQ17343">
        <v>0</v>
      </c>
      <c r="DR17343" t="s">
        <v>131</v>
      </c>
      <c r="DS17343">
        <v>0</v>
      </c>
      <c r="DT17343">
        <v>0</v>
      </c>
      <c r="DU17343">
        <v>0</v>
      </c>
      <c r="DV17343">
        <v>0</v>
      </c>
      <c r="DW17343">
        <v>0</v>
      </c>
      <c r="DX17343">
        <v>0</v>
      </c>
      <c r="DY17343">
        <v>0</v>
      </c>
    </row>
    <row r="17344" spans="1:129" x14ac:dyDescent="0.3">
      <c r="A17344" t="s">
        <v>8684</v>
      </c>
      <c r="B17344">
        <v>1992</v>
      </c>
      <c r="C17344" t="s">
        <v>8685</v>
      </c>
      <c r="D17344">
        <v>23047250</v>
      </c>
      <c r="E17344">
        <v>105849397248</v>
      </c>
      <c r="F17344" t="s">
        <v>131</v>
      </c>
      <c r="G17344" t="s">
        <v>131</v>
      </c>
      <c r="H17344" t="s">
        <v>131</v>
      </c>
      <c r="I17344" t="s">
        <v>131</v>
      </c>
      <c r="M17344" t="s">
        <v>131</v>
      </c>
      <c r="O17344">
        <v>-2.1349999999999998</v>
      </c>
      <c r="P17344">
        <v>-7.0000000000000007E-2</v>
      </c>
      <c r="Q17344">
        <v>138.67599999999999</v>
      </c>
      <c r="R17344">
        <v>3.1960000000000002</v>
      </c>
      <c r="U17344">
        <v>34.328000000000003</v>
      </c>
      <c r="V17344">
        <v>0.182</v>
      </c>
      <c r="W17344">
        <v>30.858000000000001</v>
      </c>
      <c r="X17344">
        <v>0.71099999999999997</v>
      </c>
      <c r="Z17344">
        <v>3.085</v>
      </c>
      <c r="AB17344">
        <v>13.122</v>
      </c>
      <c r="AC17344" t="s">
        <v>8692</v>
      </c>
      <c r="AD17344">
        <v>-2.617</v>
      </c>
      <c r="AE17344">
        <v>-2.7829999999999999</v>
      </c>
      <c r="AF17344">
        <v>4494.6490000000003</v>
      </c>
      <c r="AG17344">
        <v>0.97899999999999998</v>
      </c>
      <c r="AH17344">
        <v>3.5409999999999999</v>
      </c>
      <c r="AI17344">
        <v>2.548</v>
      </c>
      <c r="AL17344">
        <v>3233.1170000000002</v>
      </c>
      <c r="AM17344">
        <v>74.513999999999996</v>
      </c>
      <c r="AO17344">
        <v>71.933000000000007</v>
      </c>
      <c r="AP17344">
        <v>-9.8089999999999993</v>
      </c>
      <c r="AQ17344">
        <v>-0.39500000000000002</v>
      </c>
      <c r="AR17344">
        <v>3.629</v>
      </c>
      <c r="AU17344">
        <v>157.44300000000001</v>
      </c>
      <c r="AV17344">
        <v>-9.8089999999999993</v>
      </c>
      <c r="AW17344">
        <v>-0.39500000000000002</v>
      </c>
      <c r="AX17344">
        <v>157.44300000000001</v>
      </c>
      <c r="AY17344">
        <v>3.629</v>
      </c>
      <c r="BA17344">
        <v>3.5030000000000001</v>
      </c>
      <c r="BC17344">
        <v>-15.689</v>
      </c>
      <c r="BD17344">
        <v>-5.3310000000000004</v>
      </c>
      <c r="BE17344">
        <v>28.65</v>
      </c>
      <c r="BF17344">
        <v>420.39699999999999</v>
      </c>
      <c r="BG17344">
        <v>9.6890000000000001</v>
      </c>
      <c r="BH17344">
        <v>1243.1099999999999</v>
      </c>
      <c r="BI17344">
        <v>73.837999999999994</v>
      </c>
      <c r="BJ17344">
        <v>27.658000000000001</v>
      </c>
      <c r="BK17344">
        <v>-15.51</v>
      </c>
      <c r="BL17344">
        <v>-5.3310000000000004</v>
      </c>
      <c r="BM17344">
        <v>29.074999999999999</v>
      </c>
      <c r="BN17344">
        <v>426.16800000000001</v>
      </c>
      <c r="BO17344">
        <v>9.8219999999999992</v>
      </c>
      <c r="BP17344">
        <v>1261.5309999999999</v>
      </c>
      <c r="BQ17344">
        <v>74.850999999999999</v>
      </c>
      <c r="BR17344">
        <v>28.067</v>
      </c>
      <c r="BU17344" t="s">
        <v>131</v>
      </c>
      <c r="BV17344">
        <v>0</v>
      </c>
      <c r="BW17344">
        <v>0</v>
      </c>
      <c r="BX17344">
        <v>0</v>
      </c>
      <c r="BY17344">
        <v>0</v>
      </c>
      <c r="BZ17344">
        <v>0</v>
      </c>
      <c r="CA17344">
        <v>0</v>
      </c>
      <c r="CB17344">
        <v>0</v>
      </c>
      <c r="CC17344">
        <v>4.6580000000000004</v>
      </c>
      <c r="CD17344">
        <v>3.012</v>
      </c>
      <c r="CE17344">
        <v>67.69</v>
      </c>
      <c r="CH17344">
        <v>2936.998</v>
      </c>
      <c r="CI17344">
        <v>0.94899999999999995</v>
      </c>
      <c r="CJ17344">
        <v>0.66600000000000004</v>
      </c>
      <c r="CK17344">
        <v>3071.9850000000001</v>
      </c>
      <c r="CL17344">
        <v>70.801000000000002</v>
      </c>
      <c r="CN17344">
        <v>65.343999999999994</v>
      </c>
      <c r="CO17344">
        <v>0.42499999999999999</v>
      </c>
      <c r="CP17344">
        <v>0.13300000000000001</v>
      </c>
      <c r="CR17344">
        <v>0</v>
      </c>
      <c r="CS17344">
        <v>0</v>
      </c>
      <c r="CT17344">
        <v>5.7709999999999999</v>
      </c>
      <c r="CV17344">
        <v>18.420999999999999</v>
      </c>
      <c r="CW17344">
        <v>1</v>
      </c>
      <c r="CY17344">
        <v>0.41</v>
      </c>
      <c r="CZ17344">
        <v>569.35199999999998</v>
      </c>
      <c r="DA17344">
        <v>103.589</v>
      </c>
      <c r="DB17344">
        <v>-15.51</v>
      </c>
      <c r="DC17344">
        <v>-5.3310000000000004</v>
      </c>
      <c r="DD17344">
        <v>29.074999999999999</v>
      </c>
      <c r="DE17344">
        <v>426.16800000000001</v>
      </c>
      <c r="DF17344">
        <v>9.8219999999999992</v>
      </c>
      <c r="DG17344">
        <v>1261.5309999999999</v>
      </c>
      <c r="DH17344">
        <v>74.850999999999999</v>
      </c>
      <c r="DI17344">
        <v>28.067</v>
      </c>
      <c r="DJ17344" t="s">
        <v>131</v>
      </c>
      <c r="DK17344">
        <v>0</v>
      </c>
      <c r="DL17344">
        <v>0</v>
      </c>
      <c r="DM17344">
        <v>0</v>
      </c>
      <c r="DN17344">
        <v>0</v>
      </c>
      <c r="DO17344">
        <v>0</v>
      </c>
      <c r="DP17344">
        <v>0</v>
      </c>
      <c r="DQ17344">
        <v>0</v>
      </c>
      <c r="DR17344" t="s">
        <v>131</v>
      </c>
      <c r="DS17344">
        <v>0</v>
      </c>
      <c r="DT17344">
        <v>0</v>
      </c>
      <c r="DU17344">
        <v>0</v>
      </c>
      <c r="DV17344">
        <v>0</v>
      </c>
      <c r="DW17344">
        <v>0</v>
      </c>
      <c r="DX17344">
        <v>0</v>
      </c>
      <c r="DY17344">
        <v>0</v>
      </c>
    </row>
    <row r="17345" spans="1:129" x14ac:dyDescent="0.3">
      <c r="A17345" t="s">
        <v>8684</v>
      </c>
      <c r="B17345">
        <v>1993</v>
      </c>
      <c r="C17345" t="s">
        <v>8685</v>
      </c>
      <c r="D17345">
        <v>23513888</v>
      </c>
      <c r="E17345">
        <v>111713009664</v>
      </c>
      <c r="F17345" t="s">
        <v>131</v>
      </c>
      <c r="G17345" t="s">
        <v>131</v>
      </c>
      <c r="H17345" t="s">
        <v>131</v>
      </c>
      <c r="I17345" t="s">
        <v>131</v>
      </c>
      <c r="M17345" t="s">
        <v>131</v>
      </c>
      <c r="O17345">
        <v>5.093</v>
      </c>
      <c r="P17345">
        <v>0.16300000000000001</v>
      </c>
      <c r="Q17345">
        <v>142.84700000000001</v>
      </c>
      <c r="R17345">
        <v>3.359</v>
      </c>
      <c r="U17345">
        <v>-7.6719999999999997</v>
      </c>
      <c r="V17345">
        <v>-5.5E-2</v>
      </c>
      <c r="W17345">
        <v>27.925000000000001</v>
      </c>
      <c r="X17345">
        <v>0.65700000000000003</v>
      </c>
      <c r="Z17345">
        <v>2.9740000000000002</v>
      </c>
      <c r="AB17345">
        <v>14.808</v>
      </c>
      <c r="AC17345" t="s">
        <v>5796</v>
      </c>
      <c r="AD17345">
        <v>9.0399999999999991</v>
      </c>
      <c r="AE17345">
        <v>9.3650000000000002</v>
      </c>
      <c r="AF17345">
        <v>4803.7110000000002</v>
      </c>
      <c r="AG17345">
        <v>1.0109999999999999</v>
      </c>
      <c r="AH17345">
        <v>4.2969999999999997</v>
      </c>
      <c r="AI17345">
        <v>3.202</v>
      </c>
      <c r="AL17345">
        <v>3305.13</v>
      </c>
      <c r="AM17345">
        <v>77.715999999999994</v>
      </c>
      <c r="AO17345">
        <v>68.804000000000002</v>
      </c>
      <c r="AP17345">
        <v>5.3049999999999997</v>
      </c>
      <c r="AQ17345">
        <v>0.192</v>
      </c>
      <c r="AR17345">
        <v>3.8210000000000002</v>
      </c>
      <c r="AU17345">
        <v>162.505</v>
      </c>
      <c r="AV17345">
        <v>5.3049999999999997</v>
      </c>
      <c r="AW17345">
        <v>0.193</v>
      </c>
      <c r="AX17345">
        <v>162.505</v>
      </c>
      <c r="AY17345">
        <v>3.8210000000000002</v>
      </c>
      <c r="BA17345">
        <v>3.383</v>
      </c>
      <c r="BC17345">
        <v>21.777000000000001</v>
      </c>
      <c r="BD17345">
        <v>6.2389999999999999</v>
      </c>
      <c r="BE17345">
        <v>34.89</v>
      </c>
      <c r="BF17345">
        <v>501.78899999999999</v>
      </c>
      <c r="BG17345">
        <v>11.798999999999999</v>
      </c>
      <c r="BH17345">
        <v>1483.7829999999999</v>
      </c>
      <c r="BI17345">
        <v>79.680000000000007</v>
      </c>
      <c r="BJ17345">
        <v>30.888000000000002</v>
      </c>
      <c r="BK17345">
        <v>21.238</v>
      </c>
      <c r="BL17345">
        <v>6.1630000000000003</v>
      </c>
      <c r="BM17345">
        <v>35.237000000000002</v>
      </c>
      <c r="BN17345">
        <v>506.42399999999998</v>
      </c>
      <c r="BO17345">
        <v>11.907999999999999</v>
      </c>
      <c r="BP17345">
        <v>1498.5809999999999</v>
      </c>
      <c r="BQ17345">
        <v>80.415999999999997</v>
      </c>
      <c r="BR17345">
        <v>31.196000000000002</v>
      </c>
      <c r="BU17345" t="s">
        <v>131</v>
      </c>
      <c r="BV17345">
        <v>0</v>
      </c>
      <c r="BW17345">
        <v>0</v>
      </c>
      <c r="BX17345">
        <v>0</v>
      </c>
      <c r="BY17345">
        <v>0</v>
      </c>
      <c r="BZ17345">
        <v>0</v>
      </c>
      <c r="CA17345">
        <v>0</v>
      </c>
      <c r="CB17345">
        <v>0</v>
      </c>
      <c r="CC17345">
        <v>4.2060000000000004</v>
      </c>
      <c r="CD17345">
        <v>2.847</v>
      </c>
      <c r="CE17345">
        <v>70.536000000000001</v>
      </c>
      <c r="CH17345">
        <v>2999.7779999999998</v>
      </c>
      <c r="CI17345">
        <v>8.9149999999999991</v>
      </c>
      <c r="CJ17345">
        <v>6.3120000000000003</v>
      </c>
      <c r="CK17345">
        <v>3279.4430000000002</v>
      </c>
      <c r="CL17345">
        <v>77.111999999999995</v>
      </c>
      <c r="CN17345">
        <v>62.447000000000003</v>
      </c>
      <c r="CO17345">
        <v>0.34799999999999998</v>
      </c>
      <c r="CP17345">
        <v>0.109</v>
      </c>
      <c r="CR17345">
        <v>-18.045000000000002</v>
      </c>
      <c r="CS17345">
        <v>-7.6999999999999999E-2</v>
      </c>
      <c r="CT17345">
        <v>4.6360000000000001</v>
      </c>
      <c r="CV17345">
        <v>14.798</v>
      </c>
      <c r="CW17345">
        <v>1</v>
      </c>
      <c r="CY17345">
        <v>0.308</v>
      </c>
      <c r="CZ17345">
        <v>629.755</v>
      </c>
      <c r="DA17345">
        <v>112.95399999999999</v>
      </c>
      <c r="DB17345">
        <v>21.238</v>
      </c>
      <c r="DC17345">
        <v>6.1630000000000003</v>
      </c>
      <c r="DD17345">
        <v>35.237000000000002</v>
      </c>
      <c r="DE17345">
        <v>506.42399999999998</v>
      </c>
      <c r="DF17345">
        <v>11.907999999999999</v>
      </c>
      <c r="DG17345">
        <v>1498.5809999999999</v>
      </c>
      <c r="DH17345">
        <v>80.415999999999997</v>
      </c>
      <c r="DI17345">
        <v>31.196000000000002</v>
      </c>
      <c r="DJ17345" t="s">
        <v>131</v>
      </c>
      <c r="DK17345">
        <v>0</v>
      </c>
      <c r="DL17345">
        <v>0</v>
      </c>
      <c r="DM17345">
        <v>0</v>
      </c>
      <c r="DN17345">
        <v>0</v>
      </c>
      <c r="DO17345">
        <v>0</v>
      </c>
      <c r="DP17345">
        <v>0</v>
      </c>
      <c r="DQ17345">
        <v>0</v>
      </c>
      <c r="DR17345" t="s">
        <v>131</v>
      </c>
      <c r="DS17345">
        <v>0</v>
      </c>
      <c r="DT17345">
        <v>0</v>
      </c>
      <c r="DU17345">
        <v>0</v>
      </c>
      <c r="DV17345">
        <v>0</v>
      </c>
      <c r="DW17345">
        <v>0</v>
      </c>
      <c r="DX17345">
        <v>0</v>
      </c>
      <c r="DY17345">
        <v>0</v>
      </c>
    </row>
    <row r="17346" spans="1:129" x14ac:dyDescent="0.3">
      <c r="A17346" t="s">
        <v>8684</v>
      </c>
      <c r="B17346">
        <v>1994</v>
      </c>
      <c r="C17346" t="s">
        <v>8685</v>
      </c>
      <c r="D17346">
        <v>23983260</v>
      </c>
      <c r="E17346">
        <v>125787848704</v>
      </c>
      <c r="F17346" t="s">
        <v>131</v>
      </c>
      <c r="G17346" t="s">
        <v>131</v>
      </c>
      <c r="H17346" t="s">
        <v>131</v>
      </c>
      <c r="I17346" t="s">
        <v>131</v>
      </c>
      <c r="M17346" t="s">
        <v>131</v>
      </c>
      <c r="O17346">
        <v>23.181000000000001</v>
      </c>
      <c r="P17346">
        <v>0.77900000000000003</v>
      </c>
      <c r="Q17346">
        <v>172.51599999999999</v>
      </c>
      <c r="R17346">
        <v>4.1369999999999996</v>
      </c>
      <c r="U17346">
        <v>-10.945</v>
      </c>
      <c r="V17346">
        <v>-7.1999999999999995E-2</v>
      </c>
      <c r="W17346">
        <v>24.382000000000001</v>
      </c>
      <c r="X17346">
        <v>0.58499999999999996</v>
      </c>
      <c r="Z17346">
        <v>3.367</v>
      </c>
      <c r="AB17346">
        <v>15.866</v>
      </c>
      <c r="AC17346" t="s">
        <v>8693</v>
      </c>
      <c r="AD17346">
        <v>8.8059999999999992</v>
      </c>
      <c r="AE17346">
        <v>9.9469999999999992</v>
      </c>
      <c r="AF17346">
        <v>5124.43</v>
      </c>
      <c r="AG17346">
        <v>0.97699999999999998</v>
      </c>
      <c r="AH17346">
        <v>9.1509999999999998</v>
      </c>
      <c r="AI17346">
        <v>7.1109999999999998</v>
      </c>
      <c r="AL17346">
        <v>3536.9639999999999</v>
      </c>
      <c r="AM17346">
        <v>84.828000000000003</v>
      </c>
      <c r="AO17346">
        <v>69.022000000000006</v>
      </c>
      <c r="AP17346">
        <v>4.282</v>
      </c>
      <c r="AQ17346">
        <v>0.16400000000000001</v>
      </c>
      <c r="AR17346">
        <v>3.9849999999999999</v>
      </c>
      <c r="AU17346">
        <v>166.14699999999999</v>
      </c>
      <c r="AV17346">
        <v>4.282</v>
      </c>
      <c r="AW17346">
        <v>0.16400000000000001</v>
      </c>
      <c r="AX17346">
        <v>166.14699999999999</v>
      </c>
      <c r="AY17346">
        <v>3.9849999999999999</v>
      </c>
      <c r="BA17346">
        <v>3.242</v>
      </c>
      <c r="BC17346">
        <v>8.0350000000000001</v>
      </c>
      <c r="BD17346">
        <v>2.8029999999999999</v>
      </c>
      <c r="BE17346">
        <v>37.692999999999998</v>
      </c>
      <c r="BF17346">
        <v>531.49599999999998</v>
      </c>
      <c r="BG17346">
        <v>12.747</v>
      </c>
      <c r="BH17346">
        <v>1571.627</v>
      </c>
      <c r="BI17346">
        <v>80.341999999999999</v>
      </c>
      <c r="BJ17346">
        <v>30.669</v>
      </c>
      <c r="BK17346">
        <v>8.0449999999999999</v>
      </c>
      <c r="BL17346">
        <v>2.835</v>
      </c>
      <c r="BM17346">
        <v>38.073</v>
      </c>
      <c r="BN17346">
        <v>536.45799999999997</v>
      </c>
      <c r="BO17346">
        <v>12.866</v>
      </c>
      <c r="BP17346">
        <v>1587.4659999999999</v>
      </c>
      <c r="BQ17346">
        <v>81.091999999999999</v>
      </c>
      <c r="BR17346">
        <v>30.978000000000002</v>
      </c>
      <c r="BU17346" t="s">
        <v>131</v>
      </c>
      <c r="BV17346">
        <v>0</v>
      </c>
      <c r="BW17346">
        <v>0</v>
      </c>
      <c r="BX17346">
        <v>0</v>
      </c>
      <c r="BY17346">
        <v>0</v>
      </c>
      <c r="BZ17346">
        <v>0</v>
      </c>
      <c r="CA17346">
        <v>0</v>
      </c>
      <c r="CB17346">
        <v>0</v>
      </c>
      <c r="CC17346">
        <v>8.7460000000000004</v>
      </c>
      <c r="CD17346">
        <v>6.1689999999999996</v>
      </c>
      <c r="CE17346">
        <v>76.706000000000003</v>
      </c>
      <c r="CH17346">
        <v>3198.3009999999999</v>
      </c>
      <c r="CI17346">
        <v>0.81100000000000005</v>
      </c>
      <c r="CJ17346">
        <v>0.625</v>
      </c>
      <c r="CK17346">
        <v>3241.3249999999998</v>
      </c>
      <c r="CL17346">
        <v>77.738</v>
      </c>
      <c r="CN17346">
        <v>62.412999999999997</v>
      </c>
      <c r="CO17346">
        <v>0.38</v>
      </c>
      <c r="CP17346">
        <v>0.11899999999999999</v>
      </c>
      <c r="CR17346">
        <v>9.1739999999999995</v>
      </c>
      <c r="CS17346">
        <v>3.2000000000000001E-2</v>
      </c>
      <c r="CT17346">
        <v>4.9619999999999997</v>
      </c>
      <c r="CV17346">
        <v>15.839</v>
      </c>
      <c r="CW17346">
        <v>1</v>
      </c>
      <c r="CY17346">
        <v>0.309</v>
      </c>
      <c r="CZ17346">
        <v>661.54499999999996</v>
      </c>
      <c r="DA17346">
        <v>122.901</v>
      </c>
      <c r="DB17346">
        <v>8.0449999999999999</v>
      </c>
      <c r="DC17346">
        <v>2.835</v>
      </c>
      <c r="DD17346">
        <v>38.073</v>
      </c>
      <c r="DE17346">
        <v>536.45799999999997</v>
      </c>
      <c r="DF17346">
        <v>12.866</v>
      </c>
      <c r="DG17346">
        <v>1587.4659999999999</v>
      </c>
      <c r="DH17346">
        <v>81.091999999999999</v>
      </c>
      <c r="DI17346">
        <v>30.978000000000002</v>
      </c>
      <c r="DJ17346" t="s">
        <v>131</v>
      </c>
      <c r="DK17346">
        <v>0</v>
      </c>
      <c r="DL17346">
        <v>0</v>
      </c>
      <c r="DM17346">
        <v>0</v>
      </c>
      <c r="DN17346">
        <v>0</v>
      </c>
      <c r="DO17346">
        <v>0</v>
      </c>
      <c r="DP17346">
        <v>0</v>
      </c>
      <c r="DQ17346">
        <v>0</v>
      </c>
      <c r="DR17346" t="s">
        <v>131</v>
      </c>
      <c r="DS17346">
        <v>0</v>
      </c>
      <c r="DT17346">
        <v>0</v>
      </c>
      <c r="DU17346">
        <v>0</v>
      </c>
      <c r="DV17346">
        <v>0</v>
      </c>
      <c r="DW17346">
        <v>0</v>
      </c>
      <c r="DX17346">
        <v>0</v>
      </c>
      <c r="DY17346">
        <v>0</v>
      </c>
    </row>
    <row r="17347" spans="1:129" x14ac:dyDescent="0.3">
      <c r="A17347" t="s">
        <v>8684</v>
      </c>
      <c r="B17347">
        <v>1995</v>
      </c>
      <c r="C17347" t="s">
        <v>8685</v>
      </c>
      <c r="D17347">
        <v>24449060</v>
      </c>
      <c r="E17347">
        <v>135477493760</v>
      </c>
      <c r="F17347" t="s">
        <v>131</v>
      </c>
      <c r="G17347" t="s">
        <v>131</v>
      </c>
      <c r="H17347" t="s">
        <v>131</v>
      </c>
      <c r="I17347" t="s">
        <v>131</v>
      </c>
      <c r="M17347" t="s">
        <v>131</v>
      </c>
      <c r="O17347">
        <v>5.0549999999999997</v>
      </c>
      <c r="P17347">
        <v>0.20899999999999999</v>
      </c>
      <c r="Q17347">
        <v>177.785</v>
      </c>
      <c r="R17347">
        <v>4.3470000000000004</v>
      </c>
      <c r="U17347">
        <v>-30.518999999999998</v>
      </c>
      <c r="V17347">
        <v>-0.17799999999999999</v>
      </c>
      <c r="W17347">
        <v>16.617999999999999</v>
      </c>
      <c r="X17347">
        <v>0.40600000000000003</v>
      </c>
      <c r="Z17347">
        <v>3.2469999999999999</v>
      </c>
      <c r="AB17347">
        <v>16.88</v>
      </c>
      <c r="AC17347" t="s">
        <v>8694</v>
      </c>
      <c r="AD17347">
        <v>8.9339999999999993</v>
      </c>
      <c r="AE17347">
        <v>10.98</v>
      </c>
      <c r="AF17347">
        <v>5475.8810000000003</v>
      </c>
      <c r="AG17347">
        <v>0.98799999999999999</v>
      </c>
      <c r="AH17347">
        <v>12.192</v>
      </c>
      <c r="AI17347">
        <v>10.343</v>
      </c>
      <c r="AL17347">
        <v>3892.6039999999998</v>
      </c>
      <c r="AM17347">
        <v>95.171000000000006</v>
      </c>
      <c r="AO17347">
        <v>71.085999999999999</v>
      </c>
      <c r="AP17347">
        <v>-3.14</v>
      </c>
      <c r="AQ17347">
        <v>-0.125</v>
      </c>
      <c r="AR17347">
        <v>3.86</v>
      </c>
      <c r="AU17347">
        <v>157.864</v>
      </c>
      <c r="AV17347">
        <v>-3.14</v>
      </c>
      <c r="AW17347">
        <v>-0.125</v>
      </c>
      <c r="AX17347">
        <v>157.864</v>
      </c>
      <c r="AY17347">
        <v>3.86</v>
      </c>
      <c r="BA17347">
        <v>2.883</v>
      </c>
      <c r="BC17347">
        <v>1.4950000000000001</v>
      </c>
      <c r="BD17347">
        <v>0.56399999999999995</v>
      </c>
      <c r="BE17347">
        <v>38.256</v>
      </c>
      <c r="BF17347">
        <v>529.16600000000005</v>
      </c>
      <c r="BG17347">
        <v>12.938000000000001</v>
      </c>
      <c r="BH17347">
        <v>1564.7370000000001</v>
      </c>
      <c r="BI17347">
        <v>76.644000000000005</v>
      </c>
      <c r="BJ17347">
        <v>28.574999999999999</v>
      </c>
      <c r="BK17347">
        <v>1.66</v>
      </c>
      <c r="BL17347">
        <v>0.63700000000000001</v>
      </c>
      <c r="BM17347">
        <v>38.71</v>
      </c>
      <c r="BN17347">
        <v>534.97400000000005</v>
      </c>
      <c r="BO17347">
        <v>13.08</v>
      </c>
      <c r="BP17347">
        <v>1583.277</v>
      </c>
      <c r="BQ17347">
        <v>77.484999999999999</v>
      </c>
      <c r="BR17347">
        <v>28.914000000000001</v>
      </c>
      <c r="BU17347" t="s">
        <v>131</v>
      </c>
      <c r="BV17347">
        <v>0</v>
      </c>
      <c r="BW17347">
        <v>0</v>
      </c>
      <c r="BX17347">
        <v>0</v>
      </c>
      <c r="BY17347">
        <v>0</v>
      </c>
      <c r="BZ17347">
        <v>0</v>
      </c>
      <c r="CA17347">
        <v>0</v>
      </c>
      <c r="CB17347">
        <v>0</v>
      </c>
      <c r="CC17347">
        <v>13.374000000000001</v>
      </c>
      <c r="CD17347">
        <v>10.259</v>
      </c>
      <c r="CE17347">
        <v>86.963999999999999</v>
      </c>
      <c r="CH17347">
        <v>3556.9560000000001</v>
      </c>
      <c r="CI17347">
        <v>-4.3330000000000002</v>
      </c>
      <c r="CJ17347">
        <v>-3.3679999999999999</v>
      </c>
      <c r="CK17347">
        <v>3041.8009999999999</v>
      </c>
      <c r="CL17347">
        <v>74.369</v>
      </c>
      <c r="CN17347">
        <v>64.956999999999994</v>
      </c>
      <c r="CO17347">
        <v>0.45300000000000001</v>
      </c>
      <c r="CP17347">
        <v>0.14199999999999999</v>
      </c>
      <c r="CR17347">
        <v>19.327999999999999</v>
      </c>
      <c r="CS17347">
        <v>7.2999999999999995E-2</v>
      </c>
      <c r="CT17347">
        <v>5.8079999999999998</v>
      </c>
      <c r="CV17347">
        <v>18.54</v>
      </c>
      <c r="CW17347">
        <v>1</v>
      </c>
      <c r="CY17347">
        <v>0.33900000000000002</v>
      </c>
      <c r="CZ17347">
        <v>690.41899999999998</v>
      </c>
      <c r="DA17347">
        <v>133.88</v>
      </c>
      <c r="DB17347">
        <v>1.66</v>
      </c>
      <c r="DC17347">
        <v>0.63700000000000001</v>
      </c>
      <c r="DD17347">
        <v>38.71</v>
      </c>
      <c r="DE17347">
        <v>534.97400000000005</v>
      </c>
      <c r="DF17347">
        <v>13.08</v>
      </c>
      <c r="DG17347">
        <v>1583.277</v>
      </c>
      <c r="DH17347">
        <v>77.484999999999999</v>
      </c>
      <c r="DI17347">
        <v>28.914000000000001</v>
      </c>
      <c r="DJ17347" t="s">
        <v>131</v>
      </c>
      <c r="DK17347">
        <v>0</v>
      </c>
      <c r="DL17347">
        <v>0</v>
      </c>
      <c r="DM17347">
        <v>0</v>
      </c>
      <c r="DN17347">
        <v>0</v>
      </c>
      <c r="DO17347">
        <v>0</v>
      </c>
      <c r="DP17347">
        <v>0</v>
      </c>
      <c r="DQ17347">
        <v>0</v>
      </c>
      <c r="DR17347" t="s">
        <v>131</v>
      </c>
      <c r="DS17347">
        <v>0</v>
      </c>
      <c r="DT17347">
        <v>0</v>
      </c>
      <c r="DU17347">
        <v>0</v>
      </c>
      <c r="DV17347">
        <v>0</v>
      </c>
      <c r="DW17347">
        <v>0</v>
      </c>
      <c r="DX17347">
        <v>0</v>
      </c>
      <c r="DY17347">
        <v>0</v>
      </c>
    </row>
    <row r="17348" spans="1:129" x14ac:dyDescent="0.3">
      <c r="A17348" t="s">
        <v>8684</v>
      </c>
      <c r="B17348">
        <v>1996</v>
      </c>
      <c r="C17348" t="s">
        <v>8685</v>
      </c>
      <c r="D17348">
        <v>24907304</v>
      </c>
      <c r="E17348">
        <v>139625201664</v>
      </c>
      <c r="F17348" t="s">
        <v>131</v>
      </c>
      <c r="G17348" t="s">
        <v>131</v>
      </c>
      <c r="H17348" t="s">
        <v>131</v>
      </c>
      <c r="I17348" t="s">
        <v>131</v>
      </c>
      <c r="M17348" t="s">
        <v>131</v>
      </c>
      <c r="O17348">
        <v>4.8120000000000003</v>
      </c>
      <c r="P17348">
        <v>0.20899999999999999</v>
      </c>
      <c r="Q17348">
        <v>182.91200000000001</v>
      </c>
      <c r="R17348">
        <v>4.556</v>
      </c>
      <c r="U17348">
        <v>12.805</v>
      </c>
      <c r="V17348">
        <v>5.1999999999999998E-2</v>
      </c>
      <c r="W17348">
        <v>18.401</v>
      </c>
      <c r="X17348">
        <v>0.45800000000000002</v>
      </c>
      <c r="Z17348">
        <v>3.2909999999999999</v>
      </c>
      <c r="AB17348">
        <v>17.28</v>
      </c>
      <c r="AC17348" t="s">
        <v>8695</v>
      </c>
      <c r="AD17348">
        <v>3.399</v>
      </c>
      <c r="AE17348">
        <v>4.5510000000000002</v>
      </c>
      <c r="AF17348">
        <v>5557.8580000000002</v>
      </c>
      <c r="AG17348">
        <v>0.99099999999999999</v>
      </c>
      <c r="AH17348">
        <v>3.5979999999999999</v>
      </c>
      <c r="AI17348">
        <v>3.4239999999999999</v>
      </c>
      <c r="AL17348">
        <v>3958.4769999999999</v>
      </c>
      <c r="AM17348">
        <v>98.594999999999999</v>
      </c>
      <c r="AO17348">
        <v>71.222999999999999</v>
      </c>
      <c r="AP17348">
        <v>1.496</v>
      </c>
      <c r="AQ17348">
        <v>5.8000000000000003E-2</v>
      </c>
      <c r="AR17348">
        <v>3.9169999999999998</v>
      </c>
      <c r="AU17348">
        <v>157.27799999999999</v>
      </c>
      <c r="AV17348">
        <v>1.496</v>
      </c>
      <c r="AW17348">
        <v>5.8000000000000003E-2</v>
      </c>
      <c r="AX17348">
        <v>157.27799999999999</v>
      </c>
      <c r="AY17348">
        <v>3.9169999999999998</v>
      </c>
      <c r="BA17348">
        <v>2.83</v>
      </c>
      <c r="BC17348">
        <v>2.984</v>
      </c>
      <c r="BD17348">
        <v>1.141</v>
      </c>
      <c r="BE17348">
        <v>39.398000000000003</v>
      </c>
      <c r="BF17348">
        <v>534.92700000000002</v>
      </c>
      <c r="BG17348">
        <v>13.324</v>
      </c>
      <c r="BH17348">
        <v>1581.7750000000001</v>
      </c>
      <c r="BI17348">
        <v>77.105000000000004</v>
      </c>
      <c r="BJ17348">
        <v>28.46</v>
      </c>
      <c r="BK17348">
        <v>2.9159999999999999</v>
      </c>
      <c r="BL17348">
        <v>1.127</v>
      </c>
      <c r="BM17348">
        <v>39.835999999999999</v>
      </c>
      <c r="BN17348">
        <v>540.44399999999996</v>
      </c>
      <c r="BO17348">
        <v>13.461</v>
      </c>
      <c r="BP17348">
        <v>1599.3810000000001</v>
      </c>
      <c r="BQ17348">
        <v>77.900000000000006</v>
      </c>
      <c r="BR17348">
        <v>28.777000000000001</v>
      </c>
      <c r="BU17348" t="s">
        <v>131</v>
      </c>
      <c r="BV17348">
        <v>0</v>
      </c>
      <c r="BW17348">
        <v>0</v>
      </c>
      <c r="BX17348">
        <v>0</v>
      </c>
      <c r="BY17348">
        <v>0</v>
      </c>
      <c r="BZ17348">
        <v>0</v>
      </c>
      <c r="CA17348">
        <v>0</v>
      </c>
      <c r="CB17348">
        <v>0</v>
      </c>
      <c r="CC17348">
        <v>3.6309999999999998</v>
      </c>
      <c r="CD17348">
        <v>3.1579999999999999</v>
      </c>
      <c r="CE17348">
        <v>90.122</v>
      </c>
      <c r="CH17348">
        <v>3618.288</v>
      </c>
      <c r="CI17348">
        <v>-1.1930000000000001</v>
      </c>
      <c r="CJ17348">
        <v>-0.88700000000000001</v>
      </c>
      <c r="CK17348">
        <v>2950.22</v>
      </c>
      <c r="CL17348">
        <v>73.481999999999999</v>
      </c>
      <c r="CN17348">
        <v>65.102000000000004</v>
      </c>
      <c r="CO17348">
        <v>0.437</v>
      </c>
      <c r="CP17348">
        <v>0.13700000000000001</v>
      </c>
      <c r="CR17348">
        <v>-3.5209999999999999</v>
      </c>
      <c r="CS17348">
        <v>-1.6E-2</v>
      </c>
      <c r="CT17348">
        <v>5.5</v>
      </c>
      <c r="CV17348">
        <v>17.558</v>
      </c>
      <c r="CW17348">
        <v>1</v>
      </c>
      <c r="CY17348">
        <v>0.316</v>
      </c>
      <c r="CZ17348">
        <v>693.76400000000001</v>
      </c>
      <c r="DA17348">
        <v>138.43100000000001</v>
      </c>
      <c r="DB17348">
        <v>2.9159999999999999</v>
      </c>
      <c r="DC17348">
        <v>1.127</v>
      </c>
      <c r="DD17348">
        <v>39.835999999999999</v>
      </c>
      <c r="DE17348">
        <v>540.44399999999996</v>
      </c>
      <c r="DF17348">
        <v>13.461</v>
      </c>
      <c r="DG17348">
        <v>1599.3810000000001</v>
      </c>
      <c r="DH17348">
        <v>77.900000000000006</v>
      </c>
      <c r="DI17348">
        <v>28.777000000000001</v>
      </c>
      <c r="DJ17348" t="s">
        <v>131</v>
      </c>
      <c r="DK17348">
        <v>0</v>
      </c>
      <c r="DL17348">
        <v>0</v>
      </c>
      <c r="DM17348">
        <v>0</v>
      </c>
      <c r="DN17348">
        <v>0</v>
      </c>
      <c r="DO17348">
        <v>0</v>
      </c>
      <c r="DP17348">
        <v>0</v>
      </c>
      <c r="DQ17348">
        <v>0</v>
      </c>
      <c r="DR17348" t="s">
        <v>131</v>
      </c>
      <c r="DS17348">
        <v>0</v>
      </c>
      <c r="DT17348">
        <v>0</v>
      </c>
      <c r="DU17348">
        <v>0</v>
      </c>
      <c r="DV17348">
        <v>0</v>
      </c>
      <c r="DW17348">
        <v>0</v>
      </c>
      <c r="DX17348">
        <v>0</v>
      </c>
      <c r="DY17348">
        <v>0</v>
      </c>
    </row>
    <row r="17349" spans="1:129" x14ac:dyDescent="0.3">
      <c r="A17349" t="s">
        <v>8684</v>
      </c>
      <c r="B17349">
        <v>1997</v>
      </c>
      <c r="C17349" t="s">
        <v>8685</v>
      </c>
      <c r="D17349">
        <v>25365384</v>
      </c>
      <c r="E17349">
        <v>149081309184</v>
      </c>
      <c r="F17349" t="s">
        <v>131</v>
      </c>
      <c r="G17349" t="s">
        <v>131</v>
      </c>
      <c r="H17349" t="s">
        <v>131</v>
      </c>
      <c r="I17349" t="s">
        <v>131</v>
      </c>
      <c r="M17349" t="s">
        <v>131</v>
      </c>
      <c r="O17349">
        <v>4.085</v>
      </c>
      <c r="P17349">
        <v>0.186</v>
      </c>
      <c r="Q17349">
        <v>186.94499999999999</v>
      </c>
      <c r="R17349">
        <v>4.742</v>
      </c>
      <c r="U17349">
        <v>-62.069000000000003</v>
      </c>
      <c r="V17349">
        <v>-0.28399999999999997</v>
      </c>
      <c r="W17349">
        <v>6.8540000000000001</v>
      </c>
      <c r="X17349">
        <v>0.17399999999999999</v>
      </c>
      <c r="Z17349">
        <v>3.3969999999999998</v>
      </c>
      <c r="AB17349">
        <v>17.952999999999999</v>
      </c>
      <c r="AC17349" t="s">
        <v>8696</v>
      </c>
      <c r="AD17349">
        <v>0.84599999999999997</v>
      </c>
      <c r="AE17349">
        <v>1.171</v>
      </c>
      <c r="AF17349">
        <v>5503.6679999999997</v>
      </c>
      <c r="AG17349">
        <v>0.93600000000000005</v>
      </c>
      <c r="AH17349">
        <v>1.46</v>
      </c>
      <c r="AI17349">
        <v>1.4390000000000001</v>
      </c>
      <c r="AL17349">
        <v>3943.7269999999999</v>
      </c>
      <c r="AM17349">
        <v>100.03400000000001</v>
      </c>
      <c r="AO17349">
        <v>71.656000000000006</v>
      </c>
      <c r="AP17349">
        <v>-40.786000000000001</v>
      </c>
      <c r="AQ17349">
        <v>-1.5980000000000001</v>
      </c>
      <c r="AR17349">
        <v>2.3199999999999998</v>
      </c>
      <c r="AU17349">
        <v>91.447999999999993</v>
      </c>
      <c r="AV17349">
        <v>-40.786000000000001</v>
      </c>
      <c r="AW17349">
        <v>-1.5980000000000001</v>
      </c>
      <c r="AX17349">
        <v>91.447999999999993</v>
      </c>
      <c r="AY17349">
        <v>2.3199999999999998</v>
      </c>
      <c r="BA17349">
        <v>1.6619999999999999</v>
      </c>
      <c r="BC17349">
        <v>-0.81899999999999995</v>
      </c>
      <c r="BD17349">
        <v>-0.32300000000000001</v>
      </c>
      <c r="BE17349">
        <v>39.075000000000003</v>
      </c>
      <c r="BF17349">
        <v>520.96600000000001</v>
      </c>
      <c r="BG17349">
        <v>13.215</v>
      </c>
      <c r="BH17349">
        <v>1540.49</v>
      </c>
      <c r="BI17349">
        <v>73.603999999999999</v>
      </c>
      <c r="BJ17349">
        <v>27.99</v>
      </c>
      <c r="BK17349">
        <v>-0.68300000000000005</v>
      </c>
      <c r="BL17349">
        <v>-0.26800000000000002</v>
      </c>
      <c r="BM17349">
        <v>39.569000000000003</v>
      </c>
      <c r="BN17349">
        <v>527.06100000000004</v>
      </c>
      <c r="BO17349">
        <v>13.369</v>
      </c>
      <c r="BP17349">
        <v>1559.941</v>
      </c>
      <c r="BQ17349">
        <v>74.465999999999994</v>
      </c>
      <c r="BR17349">
        <v>28.344000000000001</v>
      </c>
      <c r="BU17349" t="s">
        <v>131</v>
      </c>
      <c r="BV17349">
        <v>0</v>
      </c>
      <c r="BW17349">
        <v>0</v>
      </c>
      <c r="BX17349">
        <v>0</v>
      </c>
      <c r="BY17349">
        <v>0</v>
      </c>
      <c r="BZ17349">
        <v>0</v>
      </c>
      <c r="CA17349">
        <v>0</v>
      </c>
      <c r="CB17349">
        <v>0</v>
      </c>
      <c r="CC17349">
        <v>3.1629999999999998</v>
      </c>
      <c r="CD17349">
        <v>2.851</v>
      </c>
      <c r="CE17349">
        <v>92.972999999999999</v>
      </c>
      <c r="CH17349">
        <v>3665.3330000000001</v>
      </c>
      <c r="CI17349">
        <v>-1.206</v>
      </c>
      <c r="CJ17349">
        <v>-0.88700000000000001</v>
      </c>
      <c r="CK17349">
        <v>2861.99</v>
      </c>
      <c r="CL17349">
        <v>72.594999999999999</v>
      </c>
      <c r="CN17349">
        <v>66.597999999999999</v>
      </c>
      <c r="CO17349">
        <v>0.49199999999999999</v>
      </c>
      <c r="CP17349">
        <v>0.154</v>
      </c>
      <c r="CR17349">
        <v>12.409000000000001</v>
      </c>
      <c r="CS17349">
        <v>5.3999999999999999E-2</v>
      </c>
      <c r="CT17349">
        <v>6.0709999999999997</v>
      </c>
      <c r="CV17349">
        <v>19.381</v>
      </c>
      <c r="CW17349">
        <v>1</v>
      </c>
      <c r="CY17349">
        <v>0.35199999999999998</v>
      </c>
      <c r="CZ17349">
        <v>707.79100000000005</v>
      </c>
      <c r="DA17349">
        <v>139.60300000000001</v>
      </c>
      <c r="DB17349">
        <v>-0.68300000000000005</v>
      </c>
      <c r="DC17349">
        <v>-0.26800000000000002</v>
      </c>
      <c r="DD17349">
        <v>39.569000000000003</v>
      </c>
      <c r="DE17349">
        <v>527.06100000000004</v>
      </c>
      <c r="DF17349">
        <v>13.369</v>
      </c>
      <c r="DG17349">
        <v>1559.941</v>
      </c>
      <c r="DH17349">
        <v>74.465999999999994</v>
      </c>
      <c r="DI17349">
        <v>28.344000000000001</v>
      </c>
      <c r="DJ17349" t="s">
        <v>131</v>
      </c>
      <c r="DK17349">
        <v>0</v>
      </c>
      <c r="DL17349">
        <v>0</v>
      </c>
      <c r="DM17349">
        <v>0</v>
      </c>
      <c r="DN17349">
        <v>0</v>
      </c>
      <c r="DO17349">
        <v>0</v>
      </c>
      <c r="DP17349">
        <v>0</v>
      </c>
      <c r="DQ17349">
        <v>0</v>
      </c>
      <c r="DR17349" t="s">
        <v>1217</v>
      </c>
      <c r="DS17349">
        <v>0</v>
      </c>
      <c r="DT17349">
        <v>0</v>
      </c>
      <c r="DU17349">
        <v>0</v>
      </c>
      <c r="DV17349">
        <v>0</v>
      </c>
      <c r="DW17349">
        <v>0</v>
      </c>
      <c r="DX17349">
        <v>0</v>
      </c>
      <c r="DY17349">
        <v>0</v>
      </c>
    </row>
    <row r="17350" spans="1:129" x14ac:dyDescent="0.3">
      <c r="A17350" t="s">
        <v>8684</v>
      </c>
      <c r="B17350">
        <v>1998</v>
      </c>
      <c r="C17350" t="s">
        <v>8685</v>
      </c>
      <c r="D17350">
        <v>25818228</v>
      </c>
      <c r="E17350">
        <v>148876754944</v>
      </c>
      <c r="F17350" t="s">
        <v>131</v>
      </c>
      <c r="G17350" t="s">
        <v>131</v>
      </c>
      <c r="H17350" t="s">
        <v>131</v>
      </c>
      <c r="I17350" t="s">
        <v>131</v>
      </c>
      <c r="M17350" t="s">
        <v>131</v>
      </c>
      <c r="O17350">
        <v>9.6300000000000008</v>
      </c>
      <c r="P17350">
        <v>0.45700000000000002</v>
      </c>
      <c r="Q17350">
        <v>201.35400000000001</v>
      </c>
      <c r="R17350">
        <v>5.1989999999999998</v>
      </c>
      <c r="U17350">
        <v>-9.0909999999999993</v>
      </c>
      <c r="V17350">
        <v>-1.6E-2</v>
      </c>
      <c r="W17350">
        <v>6.1210000000000004</v>
      </c>
      <c r="X17350">
        <v>0.158</v>
      </c>
      <c r="Z17350">
        <v>3.7090000000000001</v>
      </c>
      <c r="AB17350">
        <v>18.582999999999998</v>
      </c>
      <c r="AC17350" t="s">
        <v>8697</v>
      </c>
      <c r="AD17350">
        <v>0.40799999999999997</v>
      </c>
      <c r="AE17350">
        <v>0.56899999999999995</v>
      </c>
      <c r="AF17350">
        <v>5429.1779999999999</v>
      </c>
      <c r="AG17350">
        <v>0.94199999999999995</v>
      </c>
      <c r="AH17350">
        <v>-1.097</v>
      </c>
      <c r="AI17350">
        <v>-1.097</v>
      </c>
      <c r="AL17350">
        <v>3832.0619999999999</v>
      </c>
      <c r="AM17350">
        <v>98.936999999999998</v>
      </c>
      <c r="AO17350">
        <v>70.582999999999998</v>
      </c>
      <c r="AP17350">
        <v>69.709999999999994</v>
      </c>
      <c r="AQ17350">
        <v>1.617</v>
      </c>
      <c r="AR17350">
        <v>3.9369999999999998</v>
      </c>
      <c r="AU17350">
        <v>152.47499999999999</v>
      </c>
      <c r="AV17350">
        <v>69.709999999999994</v>
      </c>
      <c r="AW17350">
        <v>1.617</v>
      </c>
      <c r="AX17350">
        <v>152.47499999999999</v>
      </c>
      <c r="AY17350">
        <v>3.9369999999999998</v>
      </c>
      <c r="BA17350">
        <v>2.8079999999999998</v>
      </c>
      <c r="BC17350">
        <v>4.4939999999999998</v>
      </c>
      <c r="BD17350">
        <v>1.756</v>
      </c>
      <c r="BE17350">
        <v>40.831000000000003</v>
      </c>
      <c r="BF17350">
        <v>534.82799999999997</v>
      </c>
      <c r="BG17350">
        <v>13.808</v>
      </c>
      <c r="BH17350">
        <v>1581.479</v>
      </c>
      <c r="BI17350">
        <v>74.308000000000007</v>
      </c>
      <c r="BJ17350">
        <v>29.129000000000001</v>
      </c>
      <c r="BK17350">
        <v>4.2309999999999999</v>
      </c>
      <c r="BL17350">
        <v>1.6659999999999999</v>
      </c>
      <c r="BM17350">
        <v>41.234999999999999</v>
      </c>
      <c r="BN17350">
        <v>539.72699999999998</v>
      </c>
      <c r="BO17350">
        <v>13.935</v>
      </c>
      <c r="BP17350">
        <v>1597.115</v>
      </c>
      <c r="BQ17350">
        <v>74.989000000000004</v>
      </c>
      <c r="BR17350">
        <v>29.417000000000002</v>
      </c>
      <c r="BU17350" t="s">
        <v>131</v>
      </c>
      <c r="BV17350">
        <v>0</v>
      </c>
      <c r="BW17350">
        <v>0</v>
      </c>
      <c r="BX17350">
        <v>0</v>
      </c>
      <c r="BY17350">
        <v>0</v>
      </c>
      <c r="BZ17350">
        <v>0</v>
      </c>
      <c r="CA17350">
        <v>0</v>
      </c>
      <c r="CB17350">
        <v>0</v>
      </c>
      <c r="CC17350">
        <v>-3.41</v>
      </c>
      <c r="CD17350">
        <v>-3.1709999999999998</v>
      </c>
      <c r="CE17350">
        <v>89.802000000000007</v>
      </c>
      <c r="CH17350">
        <v>3478.2330000000002</v>
      </c>
      <c r="CI17350">
        <v>-3.403</v>
      </c>
      <c r="CJ17350">
        <v>-2.4700000000000002</v>
      </c>
      <c r="CK17350">
        <v>2716.107</v>
      </c>
      <c r="CL17350">
        <v>70.125</v>
      </c>
      <c r="CN17350">
        <v>64.066000000000003</v>
      </c>
      <c r="CO17350">
        <v>0.40200000000000002</v>
      </c>
      <c r="CP17350">
        <v>0.126</v>
      </c>
      <c r="CR17350">
        <v>-18.181999999999999</v>
      </c>
      <c r="CS17350">
        <v>-8.8999999999999996E-2</v>
      </c>
      <c r="CT17350">
        <v>4.88</v>
      </c>
      <c r="CV17350">
        <v>15.579000000000001</v>
      </c>
      <c r="CW17350">
        <v>1</v>
      </c>
      <c r="CY17350">
        <v>0.28699999999999998</v>
      </c>
      <c r="CZ17350">
        <v>719.74300000000005</v>
      </c>
      <c r="DA17350">
        <v>140.172</v>
      </c>
      <c r="DB17350">
        <v>4.2309999999999999</v>
      </c>
      <c r="DC17350">
        <v>1.6659999999999999</v>
      </c>
      <c r="DD17350">
        <v>41.234999999999999</v>
      </c>
      <c r="DE17350">
        <v>539.72699999999998</v>
      </c>
      <c r="DF17350">
        <v>13.935</v>
      </c>
      <c r="DG17350">
        <v>1597.115</v>
      </c>
      <c r="DH17350">
        <v>74.989000000000004</v>
      </c>
      <c r="DI17350">
        <v>29.417000000000002</v>
      </c>
      <c r="DJ17350" t="s">
        <v>131</v>
      </c>
      <c r="DK17350">
        <v>0</v>
      </c>
      <c r="DL17350">
        <v>0</v>
      </c>
      <c r="DM17350">
        <v>0</v>
      </c>
      <c r="DN17350">
        <v>0</v>
      </c>
      <c r="DO17350">
        <v>0</v>
      </c>
      <c r="DP17350">
        <v>0</v>
      </c>
      <c r="DQ17350">
        <v>0</v>
      </c>
      <c r="DR17350" t="s">
        <v>8698</v>
      </c>
      <c r="DS17350">
        <v>0</v>
      </c>
      <c r="DT17350">
        <v>0</v>
      </c>
      <c r="DU17350">
        <v>0</v>
      </c>
      <c r="DV17350">
        <v>0</v>
      </c>
      <c r="DW17350">
        <v>0</v>
      </c>
      <c r="DX17350">
        <v>0</v>
      </c>
      <c r="DY17350">
        <v>0</v>
      </c>
    </row>
    <row r="17351" spans="1:129" x14ac:dyDescent="0.3">
      <c r="A17351" t="s">
        <v>8684</v>
      </c>
      <c r="B17351">
        <v>1999</v>
      </c>
      <c r="C17351" t="s">
        <v>8685</v>
      </c>
      <c r="D17351">
        <v>26252238</v>
      </c>
      <c r="E17351">
        <v>151520083968</v>
      </c>
      <c r="F17351" t="s">
        <v>131</v>
      </c>
      <c r="G17351" t="s">
        <v>131</v>
      </c>
      <c r="H17351" t="s">
        <v>131</v>
      </c>
      <c r="I17351" t="s">
        <v>131</v>
      </c>
      <c r="M17351" t="s">
        <v>131</v>
      </c>
      <c r="O17351">
        <v>-9.3079999999999998</v>
      </c>
      <c r="P17351">
        <v>-0.48399999999999999</v>
      </c>
      <c r="Q17351">
        <v>179.59299999999999</v>
      </c>
      <c r="R17351">
        <v>4.7149999999999999</v>
      </c>
      <c r="U17351">
        <v>5</v>
      </c>
      <c r="V17351">
        <v>8.0000000000000002E-3</v>
      </c>
      <c r="W17351">
        <v>6.3209999999999997</v>
      </c>
      <c r="X17351">
        <v>0.16600000000000001</v>
      </c>
      <c r="Z17351">
        <v>3.2669999999999999</v>
      </c>
      <c r="AB17351">
        <v>19.05</v>
      </c>
      <c r="AC17351" t="s">
        <v>8699</v>
      </c>
      <c r="AD17351">
        <v>2.9430000000000001</v>
      </c>
      <c r="AE17351">
        <v>4.125</v>
      </c>
      <c r="AF17351">
        <v>5496.549</v>
      </c>
      <c r="AG17351">
        <v>0.95199999999999996</v>
      </c>
      <c r="AH17351">
        <v>1.9379999999999999</v>
      </c>
      <c r="AI17351">
        <v>1.9179999999999999</v>
      </c>
      <c r="AL17351">
        <v>3841.761</v>
      </c>
      <c r="AM17351">
        <v>100.855</v>
      </c>
      <c r="AO17351">
        <v>69.894000000000005</v>
      </c>
      <c r="AP17351">
        <v>0.48899999999999999</v>
      </c>
      <c r="AQ17351">
        <v>1.9E-2</v>
      </c>
      <c r="AR17351">
        <v>3.956</v>
      </c>
      <c r="AU17351">
        <v>150.68700000000001</v>
      </c>
      <c r="AV17351">
        <v>0.48899999999999999</v>
      </c>
      <c r="AW17351">
        <v>1.9E-2</v>
      </c>
      <c r="AX17351">
        <v>150.68700000000001</v>
      </c>
      <c r="AY17351">
        <v>3.956</v>
      </c>
      <c r="BA17351">
        <v>2.7410000000000001</v>
      </c>
      <c r="BC17351">
        <v>5.3029999999999999</v>
      </c>
      <c r="BD17351">
        <v>2.165</v>
      </c>
      <c r="BE17351">
        <v>42.996000000000002</v>
      </c>
      <c r="BF17351">
        <v>553.88</v>
      </c>
      <c r="BG17351">
        <v>14.541</v>
      </c>
      <c r="BH17351">
        <v>1637.818</v>
      </c>
      <c r="BI17351">
        <v>76.33</v>
      </c>
      <c r="BJ17351">
        <v>29.797000000000001</v>
      </c>
      <c r="BK17351">
        <v>5.3490000000000002</v>
      </c>
      <c r="BL17351">
        <v>2.2069999999999999</v>
      </c>
      <c r="BM17351">
        <v>43.442</v>
      </c>
      <c r="BN17351">
        <v>559.19799999999998</v>
      </c>
      <c r="BO17351">
        <v>14.68</v>
      </c>
      <c r="BP17351">
        <v>1654.788</v>
      </c>
      <c r="BQ17351">
        <v>77.063000000000002</v>
      </c>
      <c r="BR17351">
        <v>30.106000000000002</v>
      </c>
      <c r="BU17351" t="s">
        <v>131</v>
      </c>
      <c r="BV17351">
        <v>0</v>
      </c>
      <c r="BW17351">
        <v>0</v>
      </c>
      <c r="BX17351">
        <v>0</v>
      </c>
      <c r="BY17351">
        <v>0</v>
      </c>
      <c r="BZ17351">
        <v>0</v>
      </c>
      <c r="CA17351">
        <v>0</v>
      </c>
      <c r="CB17351">
        <v>0</v>
      </c>
      <c r="CC17351">
        <v>2.653</v>
      </c>
      <c r="CD17351">
        <v>2.3820000000000001</v>
      </c>
      <c r="CE17351">
        <v>92.183999999999997</v>
      </c>
      <c r="CH17351">
        <v>3511.4810000000002</v>
      </c>
      <c r="CI17351">
        <v>-8.5429999999999993</v>
      </c>
      <c r="CJ17351">
        <v>-5.9909999999999997</v>
      </c>
      <c r="CK17351">
        <v>2443.0059999999999</v>
      </c>
      <c r="CL17351">
        <v>64.134</v>
      </c>
      <c r="CN17351">
        <v>63.884999999999998</v>
      </c>
      <c r="CO17351">
        <v>0.44400000000000001</v>
      </c>
      <c r="CP17351">
        <v>0.13900000000000001</v>
      </c>
      <c r="CR17351">
        <v>10.317</v>
      </c>
      <c r="CS17351">
        <v>4.1000000000000002E-2</v>
      </c>
      <c r="CT17351">
        <v>5.2949999999999999</v>
      </c>
      <c r="CV17351">
        <v>16.902000000000001</v>
      </c>
      <c r="CW17351">
        <v>1</v>
      </c>
      <c r="CY17351">
        <v>0.308</v>
      </c>
      <c r="CZ17351">
        <v>725.63699999999994</v>
      </c>
      <c r="DA17351">
        <v>144.297</v>
      </c>
      <c r="DB17351">
        <v>5.3490000000000002</v>
      </c>
      <c r="DC17351">
        <v>2.2069999999999999</v>
      </c>
      <c r="DD17351">
        <v>43.442</v>
      </c>
      <c r="DE17351">
        <v>559.19799999999998</v>
      </c>
      <c r="DF17351">
        <v>14.68</v>
      </c>
      <c r="DG17351">
        <v>1654.788</v>
      </c>
      <c r="DH17351">
        <v>77.063000000000002</v>
      </c>
      <c r="DI17351">
        <v>30.106000000000002</v>
      </c>
      <c r="DJ17351" t="s">
        <v>131</v>
      </c>
      <c r="DK17351">
        <v>0</v>
      </c>
      <c r="DL17351">
        <v>0</v>
      </c>
      <c r="DM17351">
        <v>0</v>
      </c>
      <c r="DN17351">
        <v>0</v>
      </c>
      <c r="DO17351">
        <v>0</v>
      </c>
      <c r="DP17351">
        <v>0</v>
      </c>
      <c r="DQ17351">
        <v>0</v>
      </c>
      <c r="DR17351" t="s">
        <v>1242</v>
      </c>
      <c r="DS17351">
        <v>0</v>
      </c>
      <c r="DT17351">
        <v>0</v>
      </c>
      <c r="DU17351">
        <v>0</v>
      </c>
      <c r="DV17351">
        <v>0</v>
      </c>
      <c r="DW17351">
        <v>0</v>
      </c>
      <c r="DX17351">
        <v>0</v>
      </c>
      <c r="DY17351">
        <v>0</v>
      </c>
    </row>
    <row r="17352" spans="1:129" x14ac:dyDescent="0.3">
      <c r="A17352" t="s">
        <v>8684</v>
      </c>
      <c r="B17352">
        <v>2000</v>
      </c>
      <c r="C17352" t="s">
        <v>8685</v>
      </c>
      <c r="D17352">
        <v>26654440</v>
      </c>
      <c r="E17352">
        <v>156021178368</v>
      </c>
      <c r="F17352" t="s">
        <v>131</v>
      </c>
      <c r="G17352" t="s">
        <v>131</v>
      </c>
      <c r="H17352" t="s">
        <v>131</v>
      </c>
      <c r="I17352" t="s">
        <v>131</v>
      </c>
      <c r="J17352">
        <v>2</v>
      </c>
      <c r="K17352">
        <v>0</v>
      </c>
      <c r="L17352">
        <v>0</v>
      </c>
      <c r="M17352" t="s">
        <v>131</v>
      </c>
      <c r="N17352">
        <v>140.22499999999999</v>
      </c>
      <c r="O17352">
        <v>55.341000000000001</v>
      </c>
      <c r="P17352">
        <v>2.609</v>
      </c>
      <c r="Q17352">
        <v>274.77199999999999</v>
      </c>
      <c r="R17352">
        <v>7.3239999999999998</v>
      </c>
      <c r="S17352">
        <v>9</v>
      </c>
      <c r="T17352">
        <v>0</v>
      </c>
      <c r="U17352">
        <v>-23.81</v>
      </c>
      <c r="V17352">
        <v>-0.04</v>
      </c>
      <c r="W17352">
        <v>4.7430000000000003</v>
      </c>
      <c r="X17352">
        <v>0.126</v>
      </c>
      <c r="Y17352">
        <v>1</v>
      </c>
      <c r="Z17352">
        <v>4.923</v>
      </c>
      <c r="AA17352">
        <v>19.54</v>
      </c>
      <c r="AB17352">
        <v>19.54</v>
      </c>
      <c r="AC17352" t="s">
        <v>8700</v>
      </c>
      <c r="AD17352">
        <v>3.089</v>
      </c>
      <c r="AE17352">
        <v>4.4580000000000002</v>
      </c>
      <c r="AF17352">
        <v>5580.8620000000001</v>
      </c>
      <c r="AG17352">
        <v>0.95299999999999996</v>
      </c>
      <c r="AH17352">
        <v>-0.436</v>
      </c>
      <c r="AI17352">
        <v>-0.439</v>
      </c>
      <c r="AJ17352">
        <v>130.185</v>
      </c>
      <c r="AK17352">
        <v>3.47</v>
      </c>
      <c r="AL17352">
        <v>3767.3069999999998</v>
      </c>
      <c r="AM17352">
        <v>100.41500000000001</v>
      </c>
      <c r="AN17352">
        <v>17.757999999999999</v>
      </c>
      <c r="AO17352">
        <v>67.504000000000005</v>
      </c>
      <c r="AP17352">
        <v>-15.936999999999999</v>
      </c>
      <c r="AQ17352">
        <v>-0.63</v>
      </c>
      <c r="AR17352">
        <v>3.3250000000000002</v>
      </c>
      <c r="AS17352">
        <v>19</v>
      </c>
      <c r="AT17352">
        <v>1</v>
      </c>
      <c r="AU17352">
        <v>124.761</v>
      </c>
      <c r="AV17352">
        <v>-15.936999999999999</v>
      </c>
      <c r="AW17352">
        <v>-0.63</v>
      </c>
      <c r="AX17352">
        <v>124.761</v>
      </c>
      <c r="AY17352">
        <v>3.3250000000000002</v>
      </c>
      <c r="AZ17352">
        <v>3</v>
      </c>
      <c r="BA17352">
        <v>2.2360000000000002</v>
      </c>
      <c r="BB17352">
        <v>2.74</v>
      </c>
      <c r="BC17352">
        <v>11.247999999999999</v>
      </c>
      <c r="BD17352">
        <v>4.8360000000000003</v>
      </c>
      <c r="BE17352">
        <v>47.832999999999998</v>
      </c>
      <c r="BF17352">
        <v>600.65</v>
      </c>
      <c r="BG17352">
        <v>16.010000000000002</v>
      </c>
      <c r="BH17352">
        <v>1794.5440000000001</v>
      </c>
      <c r="BI17352">
        <v>81.933999999999997</v>
      </c>
      <c r="BJ17352">
        <v>32.155000000000001</v>
      </c>
      <c r="BK17352">
        <v>11.272</v>
      </c>
      <c r="BL17352">
        <v>4.8970000000000002</v>
      </c>
      <c r="BM17352">
        <v>48.338999999999999</v>
      </c>
      <c r="BN17352">
        <v>602.90099999999995</v>
      </c>
      <c r="BO17352">
        <v>16.07</v>
      </c>
      <c r="BP17352">
        <v>1813.5550000000001</v>
      </c>
      <c r="BQ17352">
        <v>82.242000000000004</v>
      </c>
      <c r="BR17352">
        <v>32.496000000000002</v>
      </c>
      <c r="BS17352">
        <v>0</v>
      </c>
      <c r="BT17352">
        <v>0</v>
      </c>
      <c r="BU17352" t="s">
        <v>131</v>
      </c>
      <c r="BV17352">
        <v>0</v>
      </c>
      <c r="BW17352">
        <v>0</v>
      </c>
      <c r="BX17352">
        <v>0</v>
      </c>
      <c r="BY17352">
        <v>0</v>
      </c>
      <c r="BZ17352">
        <v>0</v>
      </c>
      <c r="CA17352">
        <v>0</v>
      </c>
      <c r="CB17352">
        <v>0</v>
      </c>
      <c r="CC17352">
        <v>-2.6230000000000002</v>
      </c>
      <c r="CD17352">
        <v>-2.4180000000000001</v>
      </c>
      <c r="CE17352">
        <v>89.766000000000005</v>
      </c>
      <c r="CF17352">
        <v>102.422</v>
      </c>
      <c r="CG17352">
        <v>2.73</v>
      </c>
      <c r="CH17352">
        <v>3367.7739999999999</v>
      </c>
      <c r="CI17352">
        <v>-6.4109999999999996</v>
      </c>
      <c r="CJ17352">
        <v>-4.1120000000000001</v>
      </c>
      <c r="CK17352">
        <v>2251.884</v>
      </c>
      <c r="CL17352">
        <v>60.023000000000003</v>
      </c>
      <c r="CM17352">
        <v>13.971</v>
      </c>
      <c r="CN17352">
        <v>60.344999999999999</v>
      </c>
      <c r="CO17352">
        <v>0.504</v>
      </c>
      <c r="CP17352">
        <v>0.06</v>
      </c>
      <c r="CQ17352">
        <v>0</v>
      </c>
      <c r="CR17352">
        <v>13.669</v>
      </c>
      <c r="CS17352">
        <v>6.0999999999999999E-2</v>
      </c>
      <c r="CT17352">
        <v>2.2509999999999999</v>
      </c>
      <c r="CU17352">
        <v>0</v>
      </c>
      <c r="CV17352">
        <v>18.922000000000001</v>
      </c>
      <c r="CW17352">
        <v>0</v>
      </c>
      <c r="CX17352">
        <v>0</v>
      </c>
      <c r="CY17352">
        <v>0.33900000000000002</v>
      </c>
      <c r="CZ17352">
        <v>733.08600000000001</v>
      </c>
      <c r="DA17352">
        <v>148.755</v>
      </c>
      <c r="DB17352">
        <v>11.272</v>
      </c>
      <c r="DC17352">
        <v>4.8970000000000002</v>
      </c>
      <c r="DD17352">
        <v>48.338999999999999</v>
      </c>
      <c r="DE17352">
        <v>602.90099999999995</v>
      </c>
      <c r="DF17352">
        <v>16.07</v>
      </c>
      <c r="DG17352">
        <v>1813.5550000000001</v>
      </c>
      <c r="DH17352">
        <v>82.242000000000004</v>
      </c>
      <c r="DI17352">
        <v>32.496000000000002</v>
      </c>
      <c r="DJ17352" t="s">
        <v>131</v>
      </c>
      <c r="DK17352">
        <v>0</v>
      </c>
      <c r="DL17352">
        <v>0</v>
      </c>
      <c r="DM17352">
        <v>0</v>
      </c>
      <c r="DN17352">
        <v>0</v>
      </c>
      <c r="DO17352">
        <v>0</v>
      </c>
      <c r="DP17352">
        <v>0</v>
      </c>
      <c r="DQ17352">
        <v>0</v>
      </c>
      <c r="DR17352" t="s">
        <v>1527</v>
      </c>
      <c r="DS17352">
        <v>0</v>
      </c>
      <c r="DT17352">
        <v>0</v>
      </c>
      <c r="DU17352">
        <v>0</v>
      </c>
      <c r="DV17352">
        <v>0</v>
      </c>
      <c r="DW17352">
        <v>0</v>
      </c>
      <c r="DX17352">
        <v>0</v>
      </c>
      <c r="DY17352">
        <v>0</v>
      </c>
    </row>
    <row r="17353" spans="1:129" x14ac:dyDescent="0.3">
      <c r="A17353" t="s">
        <v>8684</v>
      </c>
      <c r="B17353">
        <v>2001</v>
      </c>
      <c r="C17353" t="s">
        <v>8685</v>
      </c>
      <c r="D17353">
        <v>27014912</v>
      </c>
      <c r="E17353">
        <v>157376020480</v>
      </c>
      <c r="F17353" t="s">
        <v>131</v>
      </c>
      <c r="G17353" t="s">
        <v>131</v>
      </c>
      <c r="H17353" t="s">
        <v>131</v>
      </c>
      <c r="I17353" t="s">
        <v>131</v>
      </c>
      <c r="J17353">
        <v>2</v>
      </c>
      <c r="K17353">
        <v>0</v>
      </c>
      <c r="L17353">
        <v>0</v>
      </c>
      <c r="M17353" t="s">
        <v>131</v>
      </c>
      <c r="N17353">
        <v>118.511</v>
      </c>
      <c r="O17353">
        <v>-9.266</v>
      </c>
      <c r="P17353">
        <v>-0.67900000000000005</v>
      </c>
      <c r="Q17353">
        <v>245.98599999999999</v>
      </c>
      <c r="R17353">
        <v>6.6449999999999996</v>
      </c>
      <c r="S17353">
        <v>7</v>
      </c>
      <c r="T17353">
        <v>0</v>
      </c>
      <c r="U17353">
        <v>18.75</v>
      </c>
      <c r="V17353">
        <v>2.4E-2</v>
      </c>
      <c r="W17353">
        <v>5.5579999999999998</v>
      </c>
      <c r="X17353">
        <v>0.15</v>
      </c>
      <c r="Y17353">
        <v>1</v>
      </c>
      <c r="Z17353">
        <v>4.516</v>
      </c>
      <c r="AA17353">
        <v>20.420000000000002</v>
      </c>
      <c r="AB17353">
        <v>20.420000000000002</v>
      </c>
      <c r="AC17353" t="s">
        <v>8701</v>
      </c>
      <c r="AD17353">
        <v>-1.0880000000000001</v>
      </c>
      <c r="AE17353">
        <v>-1.6180000000000001</v>
      </c>
      <c r="AF17353">
        <v>5446.4930000000004</v>
      </c>
      <c r="AG17353">
        <v>0.93500000000000005</v>
      </c>
      <c r="AH17353">
        <v>-5.5279999999999996</v>
      </c>
      <c r="AI17353">
        <v>-5.5510000000000002</v>
      </c>
      <c r="AJ17353">
        <v>108.82899999999999</v>
      </c>
      <c r="AK17353">
        <v>2.94</v>
      </c>
      <c r="AL17353">
        <v>3511.547</v>
      </c>
      <c r="AM17353">
        <v>94.864000000000004</v>
      </c>
      <c r="AN17353">
        <v>14.398</v>
      </c>
      <c r="AO17353">
        <v>64.474000000000004</v>
      </c>
      <c r="AP17353">
        <v>7.0910000000000002</v>
      </c>
      <c r="AQ17353">
        <v>0.23599999999999999</v>
      </c>
      <c r="AR17353">
        <v>3.5609999999999999</v>
      </c>
      <c r="AS17353">
        <v>17</v>
      </c>
      <c r="AT17353">
        <v>0</v>
      </c>
      <c r="AU17353">
        <v>131.82499999999999</v>
      </c>
      <c r="AV17353">
        <v>7.0910000000000002</v>
      </c>
      <c r="AW17353">
        <v>0.23599999999999999</v>
      </c>
      <c r="AX17353">
        <v>131.82499999999999</v>
      </c>
      <c r="AY17353">
        <v>3.5609999999999999</v>
      </c>
      <c r="AZ17353">
        <v>2</v>
      </c>
      <c r="BA17353">
        <v>2.42</v>
      </c>
      <c r="BB17353">
        <v>2.42</v>
      </c>
      <c r="BC17353">
        <v>8.8940000000000001</v>
      </c>
      <c r="BD17353">
        <v>3.9159999999999999</v>
      </c>
      <c r="BE17353">
        <v>51.749000000000002</v>
      </c>
      <c r="BF17353">
        <v>645.19899999999996</v>
      </c>
      <c r="BG17353">
        <v>17.43</v>
      </c>
      <c r="BH17353">
        <v>1915.5550000000001</v>
      </c>
      <c r="BI17353">
        <v>85.356999999999999</v>
      </c>
      <c r="BJ17353">
        <v>35.17</v>
      </c>
      <c r="BK17353">
        <v>8.8409999999999993</v>
      </c>
      <c r="BL17353">
        <v>3.9329999999999998</v>
      </c>
      <c r="BM17353">
        <v>52.271999999999998</v>
      </c>
      <c r="BN17353">
        <v>647.04999999999995</v>
      </c>
      <c r="BO17353">
        <v>17.48</v>
      </c>
      <c r="BP17353">
        <v>1934.9459999999999</v>
      </c>
      <c r="BQ17353">
        <v>85.602000000000004</v>
      </c>
      <c r="BR17353">
        <v>35.526000000000003</v>
      </c>
      <c r="BS17353">
        <v>0</v>
      </c>
      <c r="BT17353">
        <v>0</v>
      </c>
      <c r="BU17353" t="s">
        <v>131</v>
      </c>
      <c r="BV17353">
        <v>0</v>
      </c>
      <c r="BW17353">
        <v>0</v>
      </c>
      <c r="BX17353">
        <v>0</v>
      </c>
      <c r="BY17353">
        <v>0</v>
      </c>
      <c r="BZ17353">
        <v>0</v>
      </c>
      <c r="CA17353">
        <v>0</v>
      </c>
      <c r="CB17353">
        <v>0</v>
      </c>
      <c r="CC17353">
        <v>-5.6909999999999998</v>
      </c>
      <c r="CD17353">
        <v>-5.109</v>
      </c>
      <c r="CE17353">
        <v>84.658000000000001</v>
      </c>
      <c r="CF17353">
        <v>84.397999999999996</v>
      </c>
      <c r="CG17353">
        <v>2.2799999999999998</v>
      </c>
      <c r="CH17353">
        <v>3133.7359999999999</v>
      </c>
      <c r="CI17353">
        <v>-2.3929999999999998</v>
      </c>
      <c r="CJ17353">
        <v>-1.4370000000000001</v>
      </c>
      <c r="CK17353">
        <v>2168.6570000000002</v>
      </c>
      <c r="CL17353">
        <v>58.585999999999999</v>
      </c>
      <c r="CM17353">
        <v>11.166</v>
      </c>
      <c r="CN17353">
        <v>57.536999999999999</v>
      </c>
      <c r="CO17353">
        <v>0.52</v>
      </c>
      <c r="CP17353">
        <v>0.05</v>
      </c>
      <c r="CQ17353">
        <v>0</v>
      </c>
      <c r="CR17353">
        <v>3.165</v>
      </c>
      <c r="CS17353">
        <v>1.6E-2</v>
      </c>
      <c r="CT17353">
        <v>1.851</v>
      </c>
      <c r="CU17353">
        <v>0</v>
      </c>
      <c r="CV17353">
        <v>19.260999999999999</v>
      </c>
      <c r="CW17353">
        <v>0</v>
      </c>
      <c r="CX17353">
        <v>0</v>
      </c>
      <c r="CY17353">
        <v>0.35399999999999998</v>
      </c>
      <c r="CZ17353">
        <v>755.87900000000002</v>
      </c>
      <c r="DA17353">
        <v>147.137</v>
      </c>
      <c r="DB17353">
        <v>8.8409999999999993</v>
      </c>
      <c r="DC17353">
        <v>3.9329999999999998</v>
      </c>
      <c r="DD17353">
        <v>52.271999999999998</v>
      </c>
      <c r="DE17353">
        <v>647.04999999999995</v>
      </c>
      <c r="DF17353">
        <v>17.48</v>
      </c>
      <c r="DG17353">
        <v>1934.9459999999999</v>
      </c>
      <c r="DH17353">
        <v>85.602000000000004</v>
      </c>
      <c r="DI17353">
        <v>35.526000000000003</v>
      </c>
      <c r="DJ17353" t="s">
        <v>131</v>
      </c>
      <c r="DK17353">
        <v>0</v>
      </c>
      <c r="DL17353">
        <v>0</v>
      </c>
      <c r="DM17353">
        <v>0</v>
      </c>
      <c r="DN17353">
        <v>0</v>
      </c>
      <c r="DO17353">
        <v>0</v>
      </c>
      <c r="DP17353">
        <v>0</v>
      </c>
      <c r="DQ17353">
        <v>0</v>
      </c>
      <c r="DR17353" t="s">
        <v>1217</v>
      </c>
      <c r="DS17353">
        <v>0</v>
      </c>
      <c r="DT17353">
        <v>0</v>
      </c>
      <c r="DU17353">
        <v>0</v>
      </c>
      <c r="DV17353">
        <v>0</v>
      </c>
      <c r="DW17353">
        <v>0</v>
      </c>
      <c r="DX17353">
        <v>0</v>
      </c>
      <c r="DY17353">
        <v>0</v>
      </c>
    </row>
    <row r="17354" spans="1:129" x14ac:dyDescent="0.3">
      <c r="A17354" t="s">
        <v>8684</v>
      </c>
      <c r="B17354">
        <v>2002</v>
      </c>
      <c r="C17354" t="s">
        <v>8685</v>
      </c>
      <c r="D17354">
        <v>27334510</v>
      </c>
      <c r="E17354">
        <v>166416171008</v>
      </c>
      <c r="F17354" t="s">
        <v>131</v>
      </c>
      <c r="G17354" t="s">
        <v>131</v>
      </c>
      <c r="H17354" t="s">
        <v>131</v>
      </c>
      <c r="I17354" t="s">
        <v>131</v>
      </c>
      <c r="J17354">
        <v>3</v>
      </c>
      <c r="K17354">
        <v>0</v>
      </c>
      <c r="L17354">
        <v>0</v>
      </c>
      <c r="M17354" t="s">
        <v>131</v>
      </c>
      <c r="N17354">
        <v>135.24799999999999</v>
      </c>
      <c r="O17354">
        <v>36.939</v>
      </c>
      <c r="P17354">
        <v>2.4550000000000001</v>
      </c>
      <c r="Q17354">
        <v>332.91300000000001</v>
      </c>
      <c r="R17354">
        <v>9.1</v>
      </c>
      <c r="S17354">
        <v>10</v>
      </c>
      <c r="T17354">
        <v>0</v>
      </c>
      <c r="U17354">
        <v>15.789</v>
      </c>
      <c r="V17354">
        <v>2.4E-2</v>
      </c>
      <c r="W17354">
        <v>6.36</v>
      </c>
      <c r="X17354">
        <v>0.17399999999999999</v>
      </c>
      <c r="Y17354">
        <v>1</v>
      </c>
      <c r="Z17354">
        <v>6.0410000000000004</v>
      </c>
      <c r="AA17354">
        <v>21.59</v>
      </c>
      <c r="AB17354">
        <v>21.59</v>
      </c>
      <c r="AC17354" t="s">
        <v>8702</v>
      </c>
      <c r="AD17354">
        <v>2.379</v>
      </c>
      <c r="AE17354">
        <v>3.5009999999999999</v>
      </c>
      <c r="AF17354">
        <v>5510.893</v>
      </c>
      <c r="AG17354">
        <v>0.90500000000000003</v>
      </c>
      <c r="AH17354">
        <v>2.4740000000000002</v>
      </c>
      <c r="AI17354">
        <v>2.347</v>
      </c>
      <c r="AJ17354">
        <v>133.89699999999999</v>
      </c>
      <c r="AK17354">
        <v>3.66</v>
      </c>
      <c r="AL17354">
        <v>3556.3609999999999</v>
      </c>
      <c r="AM17354">
        <v>97.210999999999999</v>
      </c>
      <c r="AN17354">
        <v>16.952000000000002</v>
      </c>
      <c r="AO17354">
        <v>64.533000000000001</v>
      </c>
      <c r="AP17354">
        <v>19.459</v>
      </c>
      <c r="AQ17354">
        <v>0.69299999999999995</v>
      </c>
      <c r="AR17354">
        <v>4.2539999999999996</v>
      </c>
      <c r="AS17354">
        <v>22</v>
      </c>
      <c r="AT17354">
        <v>1</v>
      </c>
      <c r="AU17354">
        <v>155.637</v>
      </c>
      <c r="AV17354">
        <v>19.459</v>
      </c>
      <c r="AW17354">
        <v>0.69299999999999995</v>
      </c>
      <c r="AX17354">
        <v>155.637</v>
      </c>
      <c r="AY17354">
        <v>4.2539999999999996</v>
      </c>
      <c r="AZ17354">
        <v>3</v>
      </c>
      <c r="BA17354">
        <v>2.8239999999999998</v>
      </c>
      <c r="BB17354">
        <v>2.92</v>
      </c>
      <c r="BC17354">
        <v>2.4140000000000001</v>
      </c>
      <c r="BD17354">
        <v>0.90800000000000003</v>
      </c>
      <c r="BE17354">
        <v>52.655999999999999</v>
      </c>
      <c r="BF17354">
        <v>653.38599999999997</v>
      </c>
      <c r="BG17354">
        <v>17.86</v>
      </c>
      <c r="BH17354">
        <v>1926.3589999999999</v>
      </c>
      <c r="BI17354">
        <v>82.722999999999999</v>
      </c>
      <c r="BJ17354">
        <v>34.954999999999998</v>
      </c>
      <c r="BK17354">
        <v>2.5219999999999998</v>
      </c>
      <c r="BL17354">
        <v>0.98099999999999998</v>
      </c>
      <c r="BM17354">
        <v>53.253</v>
      </c>
      <c r="BN17354">
        <v>655.947</v>
      </c>
      <c r="BO17354">
        <v>17.93</v>
      </c>
      <c r="BP17354">
        <v>1948.2080000000001</v>
      </c>
      <c r="BQ17354">
        <v>83.048000000000002</v>
      </c>
      <c r="BR17354">
        <v>35.351999999999997</v>
      </c>
      <c r="BS17354">
        <v>0</v>
      </c>
      <c r="BT17354">
        <v>0</v>
      </c>
      <c r="BU17354" t="s">
        <v>131</v>
      </c>
      <c r="BV17354">
        <v>0</v>
      </c>
      <c r="BW17354">
        <v>0</v>
      </c>
      <c r="BX17354">
        <v>0</v>
      </c>
      <c r="BY17354">
        <v>0</v>
      </c>
      <c r="BZ17354">
        <v>0</v>
      </c>
      <c r="CA17354">
        <v>0</v>
      </c>
      <c r="CB17354">
        <v>0</v>
      </c>
      <c r="CC17354">
        <v>-0.94599999999999995</v>
      </c>
      <c r="CD17354">
        <v>-0.8</v>
      </c>
      <c r="CE17354">
        <v>83.856999999999999</v>
      </c>
      <c r="CF17354">
        <v>102.8</v>
      </c>
      <c r="CG17354">
        <v>2.81</v>
      </c>
      <c r="CH17354">
        <v>3067.8119999999999</v>
      </c>
      <c r="CI17354">
        <v>-2.7749999999999999</v>
      </c>
      <c r="CJ17354">
        <v>-1.6259999999999999</v>
      </c>
      <c r="CK17354">
        <v>2083.8139999999999</v>
      </c>
      <c r="CL17354">
        <v>56.96</v>
      </c>
      <c r="CM17354">
        <v>13.015000000000001</v>
      </c>
      <c r="CN17354">
        <v>55.667999999999999</v>
      </c>
      <c r="CO17354">
        <v>0.59399999999999997</v>
      </c>
      <c r="CP17354">
        <v>7.0000000000000007E-2</v>
      </c>
      <c r="CQ17354">
        <v>0</v>
      </c>
      <c r="CR17354">
        <v>14.11</v>
      </c>
      <c r="CS17354">
        <v>7.2999999999999995E-2</v>
      </c>
      <c r="CT17354">
        <v>2.5609999999999999</v>
      </c>
      <c r="CU17354">
        <v>0</v>
      </c>
      <c r="CV17354">
        <v>21.722000000000001</v>
      </c>
      <c r="CW17354">
        <v>0</v>
      </c>
      <c r="CX17354">
        <v>0</v>
      </c>
      <c r="CY17354">
        <v>0.39400000000000002</v>
      </c>
      <c r="CZ17354">
        <v>789.84400000000005</v>
      </c>
      <c r="DA17354">
        <v>150.63800000000001</v>
      </c>
      <c r="DB17354">
        <v>2.5219999999999998</v>
      </c>
      <c r="DC17354">
        <v>0.98099999999999998</v>
      </c>
      <c r="DD17354">
        <v>53.253</v>
      </c>
      <c r="DE17354">
        <v>655.947</v>
      </c>
      <c r="DF17354">
        <v>17.93</v>
      </c>
      <c r="DG17354">
        <v>1948.2080000000001</v>
      </c>
      <c r="DH17354">
        <v>83.048000000000002</v>
      </c>
      <c r="DI17354">
        <v>35.351999999999997</v>
      </c>
      <c r="DJ17354" t="s">
        <v>131</v>
      </c>
      <c r="DK17354">
        <v>0</v>
      </c>
      <c r="DL17354">
        <v>0</v>
      </c>
      <c r="DM17354">
        <v>0</v>
      </c>
      <c r="DN17354">
        <v>0</v>
      </c>
      <c r="DO17354">
        <v>0</v>
      </c>
      <c r="DP17354">
        <v>0</v>
      </c>
      <c r="DQ17354">
        <v>0</v>
      </c>
      <c r="DR17354" t="s">
        <v>256</v>
      </c>
      <c r="DS17354">
        <v>0</v>
      </c>
      <c r="DT17354">
        <v>0</v>
      </c>
      <c r="DU17354">
        <v>0</v>
      </c>
      <c r="DV17354">
        <v>0</v>
      </c>
      <c r="DW17354">
        <v>0</v>
      </c>
      <c r="DX17354">
        <v>0</v>
      </c>
      <c r="DY17354">
        <v>0</v>
      </c>
    </row>
    <row r="17355" spans="1:129" x14ac:dyDescent="0.3">
      <c r="A17355" t="s">
        <v>8684</v>
      </c>
      <c r="B17355">
        <v>2003</v>
      </c>
      <c r="C17355" t="s">
        <v>8685</v>
      </c>
      <c r="D17355">
        <v>27623344</v>
      </c>
      <c r="E17355">
        <v>173800882176</v>
      </c>
      <c r="F17355" t="s">
        <v>131</v>
      </c>
      <c r="G17355" t="s">
        <v>131</v>
      </c>
      <c r="H17355" t="s">
        <v>131</v>
      </c>
      <c r="I17355" t="s">
        <v>131</v>
      </c>
      <c r="J17355">
        <v>3</v>
      </c>
      <c r="K17355">
        <v>0</v>
      </c>
      <c r="L17355">
        <v>0</v>
      </c>
      <c r="M17355" t="s">
        <v>131</v>
      </c>
      <c r="N17355">
        <v>142.285</v>
      </c>
      <c r="O17355">
        <v>7.3140000000000001</v>
      </c>
      <c r="P17355">
        <v>0.66600000000000004</v>
      </c>
      <c r="Q17355">
        <v>353.52499999999998</v>
      </c>
      <c r="R17355">
        <v>9.766</v>
      </c>
      <c r="S17355">
        <v>10</v>
      </c>
      <c r="T17355">
        <v>0</v>
      </c>
      <c r="U17355">
        <v>-27.273</v>
      </c>
      <c r="V17355">
        <v>-4.7E-2</v>
      </c>
      <c r="W17355">
        <v>4.577</v>
      </c>
      <c r="X17355">
        <v>0.126</v>
      </c>
      <c r="Y17355">
        <v>1</v>
      </c>
      <c r="Z17355">
        <v>6.5730000000000004</v>
      </c>
      <c r="AA17355">
        <v>22.49</v>
      </c>
      <c r="AB17355">
        <v>22.49</v>
      </c>
      <c r="AC17355" t="s">
        <v>8703</v>
      </c>
      <c r="AD17355">
        <v>-1.369</v>
      </c>
      <c r="AE17355">
        <v>-2.0619999999999998</v>
      </c>
      <c r="AF17355">
        <v>5378.6390000000001</v>
      </c>
      <c r="AG17355">
        <v>0.85499999999999998</v>
      </c>
      <c r="AH17355">
        <v>-3.282</v>
      </c>
      <c r="AI17355">
        <v>-3.1909999999999998</v>
      </c>
      <c r="AJ17355">
        <v>146.61500000000001</v>
      </c>
      <c r="AK17355">
        <v>4.05</v>
      </c>
      <c r="AL17355">
        <v>3403.6689999999999</v>
      </c>
      <c r="AM17355">
        <v>94.021000000000001</v>
      </c>
      <c r="AN17355">
        <v>18.007999999999999</v>
      </c>
      <c r="AO17355">
        <v>63.280999999999999</v>
      </c>
      <c r="AP17355">
        <v>18.326000000000001</v>
      </c>
      <c r="AQ17355">
        <v>0.78</v>
      </c>
      <c r="AR17355">
        <v>5.0339999999999998</v>
      </c>
      <c r="AS17355">
        <v>24</v>
      </c>
      <c r="AT17355">
        <v>1</v>
      </c>
      <c r="AU17355">
        <v>182.233</v>
      </c>
      <c r="AV17355">
        <v>18.326000000000001</v>
      </c>
      <c r="AW17355">
        <v>0.78</v>
      </c>
      <c r="AX17355">
        <v>182.233</v>
      </c>
      <c r="AY17355">
        <v>5.0339999999999998</v>
      </c>
      <c r="AZ17355">
        <v>3</v>
      </c>
      <c r="BA17355">
        <v>3.3879999999999999</v>
      </c>
      <c r="BB17355">
        <v>3.2</v>
      </c>
      <c r="BC17355">
        <v>2.7360000000000002</v>
      </c>
      <c r="BD17355">
        <v>1.0940000000000001</v>
      </c>
      <c r="BE17355">
        <v>53.75</v>
      </c>
      <c r="BF17355">
        <v>664.29300000000001</v>
      </c>
      <c r="BG17355">
        <v>18.350000000000001</v>
      </c>
      <c r="BH17355">
        <v>1945.819</v>
      </c>
      <c r="BI17355">
        <v>81.591999999999999</v>
      </c>
      <c r="BJ17355">
        <v>36.177</v>
      </c>
      <c r="BK17355">
        <v>2.7629999999999999</v>
      </c>
      <c r="BL17355">
        <v>1.1259999999999999</v>
      </c>
      <c r="BM17355">
        <v>54.378999999999998</v>
      </c>
      <c r="BN17355">
        <v>667.55100000000004</v>
      </c>
      <c r="BO17355">
        <v>18.440000000000001</v>
      </c>
      <c r="BP17355">
        <v>1968.595</v>
      </c>
      <c r="BQ17355">
        <v>81.992000000000004</v>
      </c>
      <c r="BR17355">
        <v>36.6</v>
      </c>
      <c r="BS17355">
        <v>0</v>
      </c>
      <c r="BT17355">
        <v>0</v>
      </c>
      <c r="BU17355" t="s">
        <v>131</v>
      </c>
      <c r="BV17355">
        <v>0</v>
      </c>
      <c r="BW17355">
        <v>0</v>
      </c>
      <c r="BX17355">
        <v>0</v>
      </c>
      <c r="BY17355">
        <v>0</v>
      </c>
      <c r="BZ17355">
        <v>0</v>
      </c>
      <c r="CA17355">
        <v>0</v>
      </c>
      <c r="CB17355">
        <v>0</v>
      </c>
      <c r="CC17355">
        <v>-5.5279999999999996</v>
      </c>
      <c r="CD17355">
        <v>-4.6360000000000001</v>
      </c>
      <c r="CE17355">
        <v>79.221000000000004</v>
      </c>
      <c r="CF17355">
        <v>112.586</v>
      </c>
      <c r="CG17355">
        <v>3.11</v>
      </c>
      <c r="CH17355">
        <v>2867.9110000000001</v>
      </c>
      <c r="CI17355">
        <v>-3.3889999999999998</v>
      </c>
      <c r="CJ17355">
        <v>-1.931</v>
      </c>
      <c r="CK17355">
        <v>1992.135</v>
      </c>
      <c r="CL17355">
        <v>55.029000000000003</v>
      </c>
      <c r="CM17355">
        <v>13.827999999999999</v>
      </c>
      <c r="CN17355">
        <v>53.32</v>
      </c>
      <c r="CO17355">
        <v>0.626</v>
      </c>
      <c r="CP17355">
        <v>0.09</v>
      </c>
      <c r="CQ17355">
        <v>0</v>
      </c>
      <c r="CR17355">
        <v>5.3760000000000003</v>
      </c>
      <c r="CS17355">
        <v>3.2000000000000001E-2</v>
      </c>
      <c r="CT17355">
        <v>3.258</v>
      </c>
      <c r="CU17355">
        <v>0</v>
      </c>
      <c r="CV17355">
        <v>22.65</v>
      </c>
      <c r="CW17355">
        <v>0</v>
      </c>
      <c r="CX17355">
        <v>0</v>
      </c>
      <c r="CY17355">
        <v>0.42099999999999999</v>
      </c>
      <c r="CZ17355">
        <v>814.16600000000005</v>
      </c>
      <c r="DA17355">
        <v>148.57599999999999</v>
      </c>
      <c r="DB17355">
        <v>2.7629999999999999</v>
      </c>
      <c r="DC17355">
        <v>1.1259999999999999</v>
      </c>
      <c r="DD17355">
        <v>54.378999999999998</v>
      </c>
      <c r="DE17355">
        <v>667.55100000000004</v>
      </c>
      <c r="DF17355">
        <v>18.440000000000001</v>
      </c>
      <c r="DG17355">
        <v>1968.595</v>
      </c>
      <c r="DH17355">
        <v>81.992000000000004</v>
      </c>
      <c r="DI17355">
        <v>36.6</v>
      </c>
      <c r="DJ17355" t="s">
        <v>131</v>
      </c>
      <c r="DK17355">
        <v>0</v>
      </c>
      <c r="DL17355">
        <v>0</v>
      </c>
      <c r="DM17355">
        <v>0</v>
      </c>
      <c r="DN17355">
        <v>0</v>
      </c>
      <c r="DO17355">
        <v>0</v>
      </c>
      <c r="DP17355">
        <v>0</v>
      </c>
      <c r="DQ17355">
        <v>0</v>
      </c>
      <c r="DR17355" t="s">
        <v>256</v>
      </c>
      <c r="DS17355">
        <v>0</v>
      </c>
      <c r="DT17355">
        <v>0</v>
      </c>
      <c r="DU17355">
        <v>0</v>
      </c>
      <c r="DV17355">
        <v>0</v>
      </c>
      <c r="DW17355">
        <v>0</v>
      </c>
      <c r="DX17355">
        <v>0</v>
      </c>
      <c r="DY17355">
        <v>0</v>
      </c>
    </row>
    <row r="17356" spans="1:129" x14ac:dyDescent="0.3">
      <c r="A17356" t="s">
        <v>8684</v>
      </c>
      <c r="B17356">
        <v>2004</v>
      </c>
      <c r="C17356" t="s">
        <v>8685</v>
      </c>
      <c r="D17356">
        <v>27893914</v>
      </c>
      <c r="E17356">
        <v>182906372096</v>
      </c>
      <c r="F17356" t="s">
        <v>131</v>
      </c>
      <c r="G17356" t="s">
        <v>131</v>
      </c>
      <c r="H17356" t="s">
        <v>131</v>
      </c>
      <c r="I17356" t="s">
        <v>131</v>
      </c>
      <c r="J17356">
        <v>4</v>
      </c>
      <c r="K17356">
        <v>0</v>
      </c>
      <c r="L17356">
        <v>1</v>
      </c>
      <c r="M17356" t="s">
        <v>131</v>
      </c>
      <c r="N17356">
        <v>189.518</v>
      </c>
      <c r="O17356">
        <v>8.1289999999999996</v>
      </c>
      <c r="P17356">
        <v>0.79400000000000004</v>
      </c>
      <c r="Q17356">
        <v>378.55700000000002</v>
      </c>
      <c r="R17356">
        <v>10.558999999999999</v>
      </c>
      <c r="S17356">
        <v>13</v>
      </c>
      <c r="T17356">
        <v>0</v>
      </c>
      <c r="U17356">
        <v>37.5</v>
      </c>
      <c r="V17356">
        <v>4.7E-2</v>
      </c>
      <c r="W17356">
        <v>6.2320000000000002</v>
      </c>
      <c r="X17356">
        <v>0.17399999999999999</v>
      </c>
      <c r="Y17356">
        <v>2</v>
      </c>
      <c r="Z17356">
        <v>6.6879999999999997</v>
      </c>
      <c r="AA17356">
        <v>23.85</v>
      </c>
      <c r="AB17356">
        <v>23.85</v>
      </c>
      <c r="AC17356" t="s">
        <v>8704</v>
      </c>
      <c r="AD17356">
        <v>6.2670000000000003</v>
      </c>
      <c r="AE17356">
        <v>9.3109999999999999</v>
      </c>
      <c r="AF17356">
        <v>5660.2780000000002</v>
      </c>
      <c r="AG17356">
        <v>0.86299999999999999</v>
      </c>
      <c r="AH17356">
        <v>13.568</v>
      </c>
      <c r="AI17356">
        <v>12.757</v>
      </c>
      <c r="AJ17356">
        <v>228.72399999999999</v>
      </c>
      <c r="AK17356">
        <v>6.38</v>
      </c>
      <c r="AL17356">
        <v>3827.9920000000002</v>
      </c>
      <c r="AM17356">
        <v>106.77800000000001</v>
      </c>
      <c r="AN17356">
        <v>26.751000000000001</v>
      </c>
      <c r="AO17356">
        <v>67.629000000000005</v>
      </c>
      <c r="AP17356">
        <v>64.436000000000007</v>
      </c>
      <c r="AQ17356">
        <v>3.2440000000000002</v>
      </c>
      <c r="AR17356">
        <v>8.2769999999999992</v>
      </c>
      <c r="AS17356">
        <v>76</v>
      </c>
      <c r="AT17356">
        <v>2</v>
      </c>
      <c r="AU17356">
        <v>296.74900000000002</v>
      </c>
      <c r="AV17356">
        <v>64.436000000000007</v>
      </c>
      <c r="AW17356">
        <v>3.2440000000000002</v>
      </c>
      <c r="AX17356">
        <v>296.74900000000002</v>
      </c>
      <c r="AY17356">
        <v>8.2780000000000005</v>
      </c>
      <c r="AZ17356">
        <v>9</v>
      </c>
      <c r="BA17356">
        <v>5.2430000000000003</v>
      </c>
      <c r="BB17356">
        <v>4.5199999999999996</v>
      </c>
      <c r="BC17356">
        <v>-5.4409999999999998</v>
      </c>
      <c r="BD17356">
        <v>-3.2480000000000002</v>
      </c>
      <c r="BE17356">
        <v>50.502000000000002</v>
      </c>
      <c r="BF17356">
        <v>622</v>
      </c>
      <c r="BG17356">
        <v>17.350000000000001</v>
      </c>
      <c r="BH17356">
        <v>1810.4960000000001</v>
      </c>
      <c r="BI17356">
        <v>72.745999999999995</v>
      </c>
      <c r="BJ17356">
        <v>31.986000000000001</v>
      </c>
      <c r="BK17356">
        <v>-5.6130000000000004</v>
      </c>
      <c r="BL17356">
        <v>-3.3860000000000001</v>
      </c>
      <c r="BM17356">
        <v>50.994</v>
      </c>
      <c r="BN17356">
        <v>626.30100000000004</v>
      </c>
      <c r="BO17356">
        <v>17.47</v>
      </c>
      <c r="BP17356">
        <v>1828.1289999999999</v>
      </c>
      <c r="BQ17356">
        <v>73.248999999999995</v>
      </c>
      <c r="BR17356">
        <v>32.298000000000002</v>
      </c>
      <c r="BS17356">
        <v>0</v>
      </c>
      <c r="BT17356">
        <v>0</v>
      </c>
      <c r="BU17356" t="s">
        <v>131</v>
      </c>
      <c r="BV17356">
        <v>0</v>
      </c>
      <c r="BW17356">
        <v>0</v>
      </c>
      <c r="BX17356">
        <v>0</v>
      </c>
      <c r="BY17356">
        <v>0</v>
      </c>
      <c r="BZ17356">
        <v>0</v>
      </c>
      <c r="CA17356">
        <v>0</v>
      </c>
      <c r="CB17356">
        <v>0</v>
      </c>
      <c r="CC17356">
        <v>11.006</v>
      </c>
      <c r="CD17356">
        <v>8.7189999999999994</v>
      </c>
      <c r="CE17356">
        <v>87.941000000000003</v>
      </c>
      <c r="CF17356">
        <v>139.815</v>
      </c>
      <c r="CG17356">
        <v>3.9</v>
      </c>
      <c r="CH17356">
        <v>3152.6860000000001</v>
      </c>
      <c r="CI17356">
        <v>-0.88400000000000001</v>
      </c>
      <c r="CJ17356">
        <v>-0.48699999999999999</v>
      </c>
      <c r="CK17356">
        <v>1955.3620000000001</v>
      </c>
      <c r="CL17356">
        <v>54.542999999999999</v>
      </c>
      <c r="CM17356">
        <v>16.352</v>
      </c>
      <c r="CN17356">
        <v>55.698</v>
      </c>
      <c r="CO17356">
        <v>0.48799999999999999</v>
      </c>
      <c r="CP17356">
        <v>0.12</v>
      </c>
      <c r="CQ17356">
        <v>0</v>
      </c>
      <c r="CR17356">
        <v>-21.939</v>
      </c>
      <c r="CS17356">
        <v>-0.13700000000000001</v>
      </c>
      <c r="CT17356">
        <v>4.3019999999999996</v>
      </c>
      <c r="CU17356">
        <v>0</v>
      </c>
      <c r="CV17356">
        <v>17.509</v>
      </c>
      <c r="CW17356">
        <v>1</v>
      </c>
      <c r="CX17356">
        <v>0</v>
      </c>
      <c r="CY17356">
        <v>0.309</v>
      </c>
      <c r="CZ17356">
        <v>855.02499999999998</v>
      </c>
      <c r="DA17356">
        <v>157.887</v>
      </c>
      <c r="DB17356">
        <v>-5.6130000000000004</v>
      </c>
      <c r="DC17356">
        <v>-3.3860000000000001</v>
      </c>
      <c r="DD17356">
        <v>50.994</v>
      </c>
      <c r="DE17356">
        <v>626.30100000000004</v>
      </c>
      <c r="DF17356">
        <v>17.47</v>
      </c>
      <c r="DG17356">
        <v>1828.1289999999999</v>
      </c>
      <c r="DH17356">
        <v>73.248999999999995</v>
      </c>
      <c r="DI17356">
        <v>32.298000000000002</v>
      </c>
      <c r="DJ17356" t="s">
        <v>131</v>
      </c>
      <c r="DK17356">
        <v>0</v>
      </c>
      <c r="DL17356">
        <v>0</v>
      </c>
      <c r="DM17356">
        <v>0</v>
      </c>
      <c r="DN17356">
        <v>0</v>
      </c>
      <c r="DO17356">
        <v>0</v>
      </c>
      <c r="DP17356">
        <v>0</v>
      </c>
      <c r="DQ17356">
        <v>0</v>
      </c>
      <c r="DR17356" t="s">
        <v>256</v>
      </c>
      <c r="DS17356">
        <v>0</v>
      </c>
      <c r="DT17356">
        <v>0</v>
      </c>
      <c r="DU17356">
        <v>0</v>
      </c>
      <c r="DV17356">
        <v>0</v>
      </c>
      <c r="DW17356">
        <v>0</v>
      </c>
      <c r="DX17356">
        <v>0</v>
      </c>
      <c r="DY17356">
        <v>0</v>
      </c>
    </row>
    <row r="17357" spans="1:129" x14ac:dyDescent="0.3">
      <c r="A17357" t="s">
        <v>8684</v>
      </c>
      <c r="B17357">
        <v>2005</v>
      </c>
      <c r="C17357" t="s">
        <v>8685</v>
      </c>
      <c r="D17357">
        <v>28147260</v>
      </c>
      <c r="E17357">
        <v>194913484800</v>
      </c>
      <c r="F17357" t="s">
        <v>131</v>
      </c>
      <c r="G17357" t="s">
        <v>131</v>
      </c>
      <c r="H17357" t="s">
        <v>131</v>
      </c>
      <c r="I17357" t="s">
        <v>131</v>
      </c>
      <c r="J17357">
        <v>4</v>
      </c>
      <c r="K17357">
        <v>0</v>
      </c>
      <c r="L17357">
        <v>0</v>
      </c>
      <c r="M17357" t="s">
        <v>131</v>
      </c>
      <c r="N17357">
        <v>200.47399999999999</v>
      </c>
      <c r="O17357">
        <v>1.4890000000000001</v>
      </c>
      <c r="P17357">
        <v>0.157</v>
      </c>
      <c r="Q17357">
        <v>380.73599999999999</v>
      </c>
      <c r="R17357">
        <v>10.717000000000001</v>
      </c>
      <c r="S17357">
        <v>14</v>
      </c>
      <c r="T17357">
        <v>0</v>
      </c>
      <c r="U17357">
        <v>95.453999999999994</v>
      </c>
      <c r="V17357">
        <v>0.16600000000000001</v>
      </c>
      <c r="W17357">
        <v>12.071999999999999</v>
      </c>
      <c r="X17357">
        <v>0.34</v>
      </c>
      <c r="Y17357">
        <v>2</v>
      </c>
      <c r="Z17357">
        <v>6.49</v>
      </c>
      <c r="AA17357">
        <v>25.33</v>
      </c>
      <c r="AB17357">
        <v>25.34</v>
      </c>
      <c r="AC17357" t="s">
        <v>8705</v>
      </c>
      <c r="AD17357">
        <v>4.5910000000000002</v>
      </c>
      <c r="AE17357">
        <v>7.2489999999999997</v>
      </c>
      <c r="AF17357">
        <v>5866.88</v>
      </c>
      <c r="AG17357">
        <v>0.84699999999999998</v>
      </c>
      <c r="AH17357">
        <v>5.33</v>
      </c>
      <c r="AI17357">
        <v>5.6909999999999998</v>
      </c>
      <c r="AJ17357">
        <v>260.06099999999998</v>
      </c>
      <c r="AK17357">
        <v>7.32</v>
      </c>
      <c r="AL17357">
        <v>3995.7220000000002</v>
      </c>
      <c r="AM17357">
        <v>112.46899999999999</v>
      </c>
      <c r="AN17357">
        <v>28.887</v>
      </c>
      <c r="AO17357">
        <v>68.105999999999995</v>
      </c>
      <c r="AP17357">
        <v>76.378</v>
      </c>
      <c r="AQ17357">
        <v>6.3220000000000001</v>
      </c>
      <c r="AR17357">
        <v>14.6</v>
      </c>
      <c r="AS17357">
        <v>93</v>
      </c>
      <c r="AT17357">
        <v>3</v>
      </c>
      <c r="AU17357">
        <v>518.69000000000005</v>
      </c>
      <c r="AV17357">
        <v>76.378</v>
      </c>
      <c r="AW17357">
        <v>6.3220000000000001</v>
      </c>
      <c r="AX17357">
        <v>518.69000000000005</v>
      </c>
      <c r="AY17357">
        <v>14.6</v>
      </c>
      <c r="AZ17357">
        <v>10</v>
      </c>
      <c r="BA17357">
        <v>8.8409999999999993</v>
      </c>
      <c r="BB17357">
        <v>5.08</v>
      </c>
      <c r="BC17357">
        <v>2.577</v>
      </c>
      <c r="BD17357">
        <v>0.97399999999999998</v>
      </c>
      <c r="BE17357">
        <v>51.475999999999999</v>
      </c>
      <c r="BF17357">
        <v>635.94100000000003</v>
      </c>
      <c r="BG17357">
        <v>17.899999999999999</v>
      </c>
      <c r="BH17357">
        <v>1828.796</v>
      </c>
      <c r="BI17357">
        <v>70.638999999999996</v>
      </c>
      <c r="BJ17357">
        <v>31.172000000000001</v>
      </c>
      <c r="BK17357">
        <v>3.6579999999999999</v>
      </c>
      <c r="BL17357">
        <v>1.5960000000000001</v>
      </c>
      <c r="BM17357">
        <v>52.59</v>
      </c>
      <c r="BN17357">
        <v>640.20399999999995</v>
      </c>
      <c r="BO17357">
        <v>18.02</v>
      </c>
      <c r="BP17357">
        <v>1868.385</v>
      </c>
      <c r="BQ17357">
        <v>71.113</v>
      </c>
      <c r="BR17357">
        <v>31.846</v>
      </c>
      <c r="BS17357">
        <v>-0.01</v>
      </c>
      <c r="BT17357">
        <v>-3.9E-2</v>
      </c>
      <c r="BU17357" t="s">
        <v>131</v>
      </c>
      <c r="BV17357">
        <v>0</v>
      </c>
      <c r="BW17357">
        <v>0</v>
      </c>
      <c r="BX17357">
        <v>0</v>
      </c>
      <c r="BY17357">
        <v>0</v>
      </c>
      <c r="BZ17357">
        <v>0</v>
      </c>
      <c r="CA17357">
        <v>0</v>
      </c>
      <c r="CB17357">
        <v>0</v>
      </c>
      <c r="CC17357">
        <v>-0.89700000000000002</v>
      </c>
      <c r="CD17357">
        <v>-0.78800000000000003</v>
      </c>
      <c r="CE17357">
        <v>87.152000000000001</v>
      </c>
      <c r="CF17357">
        <v>153.12299999999999</v>
      </c>
      <c r="CG17357">
        <v>4.3099999999999996</v>
      </c>
      <c r="CH17357">
        <v>3096.297</v>
      </c>
      <c r="CI17357">
        <v>13.476000000000001</v>
      </c>
      <c r="CJ17357">
        <v>7.35</v>
      </c>
      <c r="CK17357">
        <v>2198.9009999999998</v>
      </c>
      <c r="CL17357">
        <v>61.893000000000001</v>
      </c>
      <c r="CM17357">
        <v>17.009</v>
      </c>
      <c r="CN17357">
        <v>52.776000000000003</v>
      </c>
      <c r="CO17357">
        <v>1.111</v>
      </c>
      <c r="CP17357">
        <v>0.12</v>
      </c>
      <c r="CQ17357">
        <v>0</v>
      </c>
      <c r="CR17357">
        <v>127.45099999999999</v>
      </c>
      <c r="CS17357">
        <v>0.622</v>
      </c>
      <c r="CT17357">
        <v>4.2629999999999999</v>
      </c>
      <c r="CU17357">
        <v>0</v>
      </c>
      <c r="CV17357">
        <v>39.466999999999999</v>
      </c>
      <c r="CW17357">
        <v>0</v>
      </c>
      <c r="CX17357">
        <v>0</v>
      </c>
      <c r="CY17357">
        <v>0.67300000000000004</v>
      </c>
      <c r="CZ17357">
        <v>900.26499999999999</v>
      </c>
      <c r="DA17357">
        <v>165.137</v>
      </c>
      <c r="DB17357">
        <v>3.6579999999999999</v>
      </c>
      <c r="DC17357">
        <v>1.5960000000000001</v>
      </c>
      <c r="DD17357">
        <v>52.59</v>
      </c>
      <c r="DE17357">
        <v>640.20399999999995</v>
      </c>
      <c r="DF17357">
        <v>18.02</v>
      </c>
      <c r="DG17357">
        <v>1868.385</v>
      </c>
      <c r="DH17357">
        <v>71.113</v>
      </c>
      <c r="DI17357">
        <v>31.846</v>
      </c>
      <c r="DJ17357" t="s">
        <v>131</v>
      </c>
      <c r="DK17357">
        <v>0</v>
      </c>
      <c r="DL17357">
        <v>0</v>
      </c>
      <c r="DM17357">
        <v>0</v>
      </c>
      <c r="DN17357">
        <v>0</v>
      </c>
      <c r="DO17357">
        <v>0</v>
      </c>
      <c r="DP17357">
        <v>0</v>
      </c>
      <c r="DQ17357">
        <v>0</v>
      </c>
      <c r="DR17357" t="s">
        <v>256</v>
      </c>
      <c r="DS17357">
        <v>0</v>
      </c>
      <c r="DT17357">
        <v>0</v>
      </c>
      <c r="DU17357">
        <v>0</v>
      </c>
      <c r="DV17357">
        <v>0</v>
      </c>
      <c r="DW17357">
        <v>0</v>
      </c>
      <c r="DX17357">
        <v>0</v>
      </c>
      <c r="DY17357">
        <v>0</v>
      </c>
    </row>
    <row r="17358" spans="1:129" x14ac:dyDescent="0.3">
      <c r="A17358" t="s">
        <v>8684</v>
      </c>
      <c r="B17358">
        <v>2006</v>
      </c>
      <c r="C17358" t="s">
        <v>8685</v>
      </c>
      <c r="D17358">
        <v>28381080</v>
      </c>
      <c r="E17358">
        <v>210148982784</v>
      </c>
      <c r="F17358" t="s">
        <v>131</v>
      </c>
      <c r="G17358" t="s">
        <v>131</v>
      </c>
      <c r="H17358" t="s">
        <v>131</v>
      </c>
      <c r="I17358" t="s">
        <v>131</v>
      </c>
      <c r="J17358">
        <v>3</v>
      </c>
      <c r="K17358">
        <v>0</v>
      </c>
      <c r="L17358">
        <v>0</v>
      </c>
      <c r="M17358" t="s">
        <v>131</v>
      </c>
      <c r="N17358">
        <v>177.636</v>
      </c>
      <c r="O17358">
        <v>-14.917</v>
      </c>
      <c r="P17358">
        <v>-1.599</v>
      </c>
      <c r="Q17358">
        <v>321.27199999999999</v>
      </c>
      <c r="R17358">
        <v>9.1180000000000003</v>
      </c>
      <c r="S17358">
        <v>10</v>
      </c>
      <c r="T17358">
        <v>0</v>
      </c>
      <c r="U17358">
        <v>148.83699999999999</v>
      </c>
      <c r="V17358">
        <v>0.50600000000000001</v>
      </c>
      <c r="W17358">
        <v>29.792000000000002</v>
      </c>
      <c r="X17358">
        <v>0.84599999999999997</v>
      </c>
      <c r="Y17358">
        <v>1</v>
      </c>
      <c r="Z17358">
        <v>5.4720000000000004</v>
      </c>
      <c r="AA17358">
        <v>26.74</v>
      </c>
      <c r="AB17358">
        <v>26.74</v>
      </c>
      <c r="AC17358" t="s">
        <v>8706</v>
      </c>
      <c r="AD17358">
        <v>0.90500000000000003</v>
      </c>
      <c r="AE17358">
        <v>1.4950000000000001</v>
      </c>
      <c r="AF17358">
        <v>5871.21</v>
      </c>
      <c r="AG17358">
        <v>0.79300000000000004</v>
      </c>
      <c r="AH17358">
        <v>-3.214</v>
      </c>
      <c r="AI17358">
        <v>-3.6150000000000002</v>
      </c>
      <c r="AJ17358">
        <v>251.57599999999999</v>
      </c>
      <c r="AK17358">
        <v>7.14</v>
      </c>
      <c r="AL17358">
        <v>3835.44</v>
      </c>
      <c r="AM17358">
        <v>108.854</v>
      </c>
      <c r="AN17358">
        <v>26.702000000000002</v>
      </c>
      <c r="AO17358">
        <v>65.325999999999993</v>
      </c>
      <c r="AP17358">
        <v>17.033000000000001</v>
      </c>
      <c r="AQ17358">
        <v>2.4870000000000001</v>
      </c>
      <c r="AR17358">
        <v>17.085999999999999</v>
      </c>
      <c r="AS17358">
        <v>128</v>
      </c>
      <c r="AT17358">
        <v>4</v>
      </c>
      <c r="AU17358">
        <v>602.03599999999994</v>
      </c>
      <c r="AV17358">
        <v>17.033000000000001</v>
      </c>
      <c r="AW17358">
        <v>2.4870000000000001</v>
      </c>
      <c r="AX17358">
        <v>602.03599999999994</v>
      </c>
      <c r="AY17358">
        <v>17.085999999999999</v>
      </c>
      <c r="AZ17358">
        <v>14</v>
      </c>
      <c r="BA17358">
        <v>10.254</v>
      </c>
      <c r="BB17358">
        <v>4.75</v>
      </c>
      <c r="BC17358">
        <v>8.9960000000000004</v>
      </c>
      <c r="BD17358">
        <v>4.2779999999999996</v>
      </c>
      <c r="BE17358">
        <v>55.753999999999998</v>
      </c>
      <c r="BF17358">
        <v>687.43</v>
      </c>
      <c r="BG17358">
        <v>19.510000000000002</v>
      </c>
      <c r="BH17358">
        <v>1964.4680000000001</v>
      </c>
      <c r="BI17358">
        <v>72.962000000000003</v>
      </c>
      <c r="BJ17358">
        <v>33.459000000000003</v>
      </c>
      <c r="BK17358">
        <v>8.8249999999999993</v>
      </c>
      <c r="BL17358">
        <v>4.2779999999999996</v>
      </c>
      <c r="BM17358">
        <v>56.868000000000002</v>
      </c>
      <c r="BN17358">
        <v>690.601</v>
      </c>
      <c r="BO17358">
        <v>19.600000000000001</v>
      </c>
      <c r="BP17358">
        <v>2003.73</v>
      </c>
      <c r="BQ17358">
        <v>73.298000000000002</v>
      </c>
      <c r="BR17358">
        <v>34.128</v>
      </c>
      <c r="BS17358">
        <v>0</v>
      </c>
      <c r="BT17358">
        <v>0</v>
      </c>
      <c r="BU17358" t="s">
        <v>131</v>
      </c>
      <c r="BV17358">
        <v>0</v>
      </c>
      <c r="BW17358">
        <v>0</v>
      </c>
      <c r="BX17358">
        <v>0</v>
      </c>
      <c r="BY17358">
        <v>0</v>
      </c>
      <c r="BZ17358">
        <v>0</v>
      </c>
      <c r="CA17358">
        <v>0</v>
      </c>
      <c r="CB17358">
        <v>0</v>
      </c>
      <c r="CC17358">
        <v>-5.1669999999999998</v>
      </c>
      <c r="CD17358">
        <v>-4.5030000000000001</v>
      </c>
      <c r="CE17358">
        <v>82.649000000000001</v>
      </c>
      <c r="CF17358">
        <v>113.456</v>
      </c>
      <c r="CG17358">
        <v>3.22</v>
      </c>
      <c r="CH17358">
        <v>2912.1309999999999</v>
      </c>
      <c r="CI17358">
        <v>4.101</v>
      </c>
      <c r="CJ17358">
        <v>2.5379999999999998</v>
      </c>
      <c r="CK17358">
        <v>2270.2170000000001</v>
      </c>
      <c r="CL17358">
        <v>64.430999999999997</v>
      </c>
      <c r="CM17358">
        <v>12.042</v>
      </c>
      <c r="CN17358">
        <v>49.6</v>
      </c>
      <c r="CO17358">
        <v>1.111</v>
      </c>
      <c r="CP17358">
        <v>0.09</v>
      </c>
      <c r="CQ17358">
        <v>0</v>
      </c>
      <c r="CR17358">
        <v>0</v>
      </c>
      <c r="CS17358">
        <v>0</v>
      </c>
      <c r="CT17358">
        <v>3.1709999999999998</v>
      </c>
      <c r="CU17358">
        <v>0</v>
      </c>
      <c r="CV17358">
        <v>39.142000000000003</v>
      </c>
      <c r="CW17358">
        <v>0</v>
      </c>
      <c r="CX17358">
        <v>0</v>
      </c>
      <c r="CY17358">
        <v>0.66700000000000004</v>
      </c>
      <c r="CZ17358">
        <v>942.17700000000002</v>
      </c>
      <c r="DA17358">
        <v>166.631</v>
      </c>
      <c r="DB17358">
        <v>8.8249999999999993</v>
      </c>
      <c r="DC17358">
        <v>4.2779999999999996</v>
      </c>
      <c r="DD17358">
        <v>56.868000000000002</v>
      </c>
      <c r="DE17358">
        <v>690.601</v>
      </c>
      <c r="DF17358">
        <v>19.600000000000001</v>
      </c>
      <c r="DG17358">
        <v>2003.73</v>
      </c>
      <c r="DH17358">
        <v>73.298000000000002</v>
      </c>
      <c r="DI17358">
        <v>34.128</v>
      </c>
      <c r="DJ17358" t="s">
        <v>131</v>
      </c>
      <c r="DK17358">
        <v>0</v>
      </c>
      <c r="DL17358">
        <v>0</v>
      </c>
      <c r="DM17358">
        <v>0</v>
      </c>
      <c r="DN17358">
        <v>0</v>
      </c>
      <c r="DO17358">
        <v>0</v>
      </c>
      <c r="DP17358">
        <v>0</v>
      </c>
      <c r="DQ17358">
        <v>0</v>
      </c>
      <c r="DR17358" t="s">
        <v>256</v>
      </c>
      <c r="DS17358">
        <v>0</v>
      </c>
      <c r="DT17358">
        <v>0</v>
      </c>
      <c r="DU17358">
        <v>0</v>
      </c>
      <c r="DV17358">
        <v>0</v>
      </c>
      <c r="DW17358">
        <v>0</v>
      </c>
      <c r="DX17358">
        <v>0</v>
      </c>
      <c r="DY17358">
        <v>0</v>
      </c>
    </row>
    <row r="17359" spans="1:129" x14ac:dyDescent="0.3">
      <c r="A17359" t="s">
        <v>8684</v>
      </c>
      <c r="B17359">
        <v>2007</v>
      </c>
      <c r="C17359" t="s">
        <v>8685</v>
      </c>
      <c r="D17359">
        <v>28600380</v>
      </c>
      <c r="E17359">
        <v>228649467904</v>
      </c>
      <c r="F17359" t="s">
        <v>131</v>
      </c>
      <c r="G17359" t="s">
        <v>131</v>
      </c>
      <c r="H17359" t="s">
        <v>131</v>
      </c>
      <c r="I17359" t="s">
        <v>131</v>
      </c>
      <c r="J17359">
        <v>2</v>
      </c>
      <c r="K17359">
        <v>0</v>
      </c>
      <c r="L17359">
        <v>0</v>
      </c>
      <c r="M17359" t="s">
        <v>131</v>
      </c>
      <c r="N17359">
        <v>208.30500000000001</v>
      </c>
      <c r="O17359">
        <v>32.033999999999999</v>
      </c>
      <c r="P17359">
        <v>2.9209999999999998</v>
      </c>
      <c r="Q17359">
        <v>420.935</v>
      </c>
      <c r="R17359">
        <v>12.039</v>
      </c>
      <c r="S17359">
        <v>10</v>
      </c>
      <c r="T17359">
        <v>0</v>
      </c>
      <c r="U17359">
        <v>4.673</v>
      </c>
      <c r="V17359">
        <v>0.04</v>
      </c>
      <c r="W17359">
        <v>30.945</v>
      </c>
      <c r="X17359">
        <v>0.88500000000000001</v>
      </c>
      <c r="Y17359">
        <v>1</v>
      </c>
      <c r="Z17359">
        <v>6.601</v>
      </c>
      <c r="AA17359">
        <v>29.14</v>
      </c>
      <c r="AB17359">
        <v>29.14</v>
      </c>
      <c r="AC17359" t="s">
        <v>8707</v>
      </c>
      <c r="AD17359">
        <v>9.4529999999999994</v>
      </c>
      <c r="AE17359">
        <v>15.752000000000001</v>
      </c>
      <c r="AF17359">
        <v>6376.96</v>
      </c>
      <c r="AG17359">
        <v>0.79800000000000004</v>
      </c>
      <c r="AH17359">
        <v>14.683</v>
      </c>
      <c r="AI17359">
        <v>15.983000000000001</v>
      </c>
      <c r="AJ17359">
        <v>339.85599999999999</v>
      </c>
      <c r="AK17359">
        <v>9.7200000000000006</v>
      </c>
      <c r="AL17359">
        <v>4364.8549999999996</v>
      </c>
      <c r="AM17359">
        <v>124.837</v>
      </c>
      <c r="AN17359">
        <v>33.356000000000002</v>
      </c>
      <c r="AO17359">
        <v>68.447000000000003</v>
      </c>
      <c r="AP17359">
        <v>50.716000000000001</v>
      </c>
      <c r="AQ17359">
        <v>8.6660000000000004</v>
      </c>
      <c r="AR17359">
        <v>25.751999999999999</v>
      </c>
      <c r="AS17359">
        <v>209</v>
      </c>
      <c r="AT17359">
        <v>6</v>
      </c>
      <c r="AU17359">
        <v>900.40700000000004</v>
      </c>
      <c r="AV17359">
        <v>50.716000000000001</v>
      </c>
      <c r="AW17359">
        <v>8.6660000000000004</v>
      </c>
      <c r="AX17359">
        <v>900.40700000000004</v>
      </c>
      <c r="AY17359">
        <v>25.751999999999999</v>
      </c>
      <c r="AZ17359">
        <v>21</v>
      </c>
      <c r="BA17359">
        <v>14.12</v>
      </c>
      <c r="BB17359">
        <v>6.07</v>
      </c>
      <c r="BC17359">
        <v>-0.23200000000000001</v>
      </c>
      <c r="BD17359">
        <v>-0.47699999999999998</v>
      </c>
      <c r="BE17359">
        <v>55.277000000000001</v>
      </c>
      <c r="BF17359">
        <v>676.56399999999996</v>
      </c>
      <c r="BG17359">
        <v>19.350000000000001</v>
      </c>
      <c r="BH17359">
        <v>1932.722</v>
      </c>
      <c r="BI17359">
        <v>66.403999999999996</v>
      </c>
      <c r="BJ17359">
        <v>30.308</v>
      </c>
      <c r="BK17359">
        <v>0.11799999999999999</v>
      </c>
      <c r="BL17359">
        <v>-0.25700000000000001</v>
      </c>
      <c r="BM17359">
        <v>56.610999999999997</v>
      </c>
      <c r="BN17359">
        <v>679.01199999999994</v>
      </c>
      <c r="BO17359">
        <v>19.420000000000002</v>
      </c>
      <c r="BP17359">
        <v>1979.384</v>
      </c>
      <c r="BQ17359">
        <v>66.644000000000005</v>
      </c>
      <c r="BR17359">
        <v>31.04</v>
      </c>
      <c r="BS17359">
        <v>0</v>
      </c>
      <c r="BT17359">
        <v>0</v>
      </c>
      <c r="BU17359" t="s">
        <v>131</v>
      </c>
      <c r="BV17359">
        <v>0</v>
      </c>
      <c r="BW17359">
        <v>0</v>
      </c>
      <c r="BX17359">
        <v>0</v>
      </c>
      <c r="BY17359">
        <v>0</v>
      </c>
      <c r="BZ17359">
        <v>0</v>
      </c>
      <c r="CA17359">
        <v>0</v>
      </c>
      <c r="CB17359">
        <v>0</v>
      </c>
      <c r="CC17359">
        <v>5.319</v>
      </c>
      <c r="CD17359">
        <v>4.3959999999999999</v>
      </c>
      <c r="CE17359">
        <v>87.046000000000006</v>
      </c>
      <c r="CF17359">
        <v>120.27800000000001</v>
      </c>
      <c r="CG17359">
        <v>3.44</v>
      </c>
      <c r="CH17359">
        <v>3043.5140000000001</v>
      </c>
      <c r="CI17359">
        <v>-0.99</v>
      </c>
      <c r="CJ17359">
        <v>-0.63800000000000001</v>
      </c>
      <c r="CK17359">
        <v>2230.5</v>
      </c>
      <c r="CL17359">
        <v>63.792999999999999</v>
      </c>
      <c r="CM17359">
        <v>11.805</v>
      </c>
      <c r="CN17359">
        <v>47.726999999999997</v>
      </c>
      <c r="CO17359">
        <v>1.331</v>
      </c>
      <c r="CP17359">
        <v>7.0000000000000007E-2</v>
      </c>
      <c r="CQ17359">
        <v>0</v>
      </c>
      <c r="CR17359">
        <v>19.827999999999999</v>
      </c>
      <c r="CS17359">
        <v>0.22</v>
      </c>
      <c r="CT17359">
        <v>2.448</v>
      </c>
      <c r="CU17359">
        <v>0</v>
      </c>
      <c r="CV17359">
        <v>46.542999999999999</v>
      </c>
      <c r="CW17359">
        <v>0</v>
      </c>
      <c r="CX17359">
        <v>0</v>
      </c>
      <c r="CY17359">
        <v>0.73</v>
      </c>
      <c r="CZ17359">
        <v>1018.8680000000001</v>
      </c>
      <c r="DA17359">
        <v>182.38300000000001</v>
      </c>
      <c r="DB17359">
        <v>0.11799999999999999</v>
      </c>
      <c r="DC17359">
        <v>-0.25700000000000001</v>
      </c>
      <c r="DD17359">
        <v>56.610999999999997</v>
      </c>
      <c r="DE17359">
        <v>679.01199999999994</v>
      </c>
      <c r="DF17359">
        <v>19.420000000000002</v>
      </c>
      <c r="DG17359">
        <v>1979.384</v>
      </c>
      <c r="DH17359">
        <v>66.644000000000005</v>
      </c>
      <c r="DI17359">
        <v>31.04</v>
      </c>
      <c r="DJ17359" t="s">
        <v>131</v>
      </c>
      <c r="DK17359">
        <v>0</v>
      </c>
      <c r="DL17359">
        <v>0</v>
      </c>
      <c r="DM17359">
        <v>0</v>
      </c>
      <c r="DN17359">
        <v>0</v>
      </c>
      <c r="DO17359">
        <v>0</v>
      </c>
      <c r="DP17359">
        <v>0</v>
      </c>
      <c r="DQ17359">
        <v>0</v>
      </c>
      <c r="DR17359" t="s">
        <v>256</v>
      </c>
      <c r="DS17359">
        <v>0</v>
      </c>
      <c r="DT17359">
        <v>0</v>
      </c>
      <c r="DU17359">
        <v>0</v>
      </c>
      <c r="DV17359">
        <v>0</v>
      </c>
      <c r="DW17359">
        <v>0</v>
      </c>
      <c r="DX17359">
        <v>0</v>
      </c>
      <c r="DY17359">
        <v>0</v>
      </c>
    </row>
    <row r="17360" spans="1:129" x14ac:dyDescent="0.3">
      <c r="A17360" t="s">
        <v>8684</v>
      </c>
      <c r="B17360">
        <v>2008</v>
      </c>
      <c r="C17360" t="s">
        <v>8685</v>
      </c>
      <c r="D17360">
        <v>28806184</v>
      </c>
      <c r="E17360">
        <v>250224541696</v>
      </c>
      <c r="F17360" t="s">
        <v>131</v>
      </c>
      <c r="G17360" t="s">
        <v>131</v>
      </c>
      <c r="H17360" t="s">
        <v>131</v>
      </c>
      <c r="I17360" t="s">
        <v>131</v>
      </c>
      <c r="J17360">
        <v>4</v>
      </c>
      <c r="K17360">
        <v>0</v>
      </c>
      <c r="L17360">
        <v>0</v>
      </c>
      <c r="M17360" t="s">
        <v>131</v>
      </c>
      <c r="N17360">
        <v>248.98500000000001</v>
      </c>
      <c r="O17360">
        <v>-10.833</v>
      </c>
      <c r="P17360">
        <v>-1.304</v>
      </c>
      <c r="Q17360">
        <v>372.65300000000002</v>
      </c>
      <c r="R17360">
        <v>10.734999999999999</v>
      </c>
      <c r="S17360">
        <v>13</v>
      </c>
      <c r="T17360">
        <v>0</v>
      </c>
      <c r="U17360">
        <v>26.786000000000001</v>
      </c>
      <c r="V17360">
        <v>0.23699999999999999</v>
      </c>
      <c r="W17360">
        <v>38.954000000000001</v>
      </c>
      <c r="X17360">
        <v>1.1220000000000001</v>
      </c>
      <c r="Y17360">
        <v>1</v>
      </c>
      <c r="Z17360">
        <v>5.4660000000000002</v>
      </c>
      <c r="AA17360">
        <v>32.01</v>
      </c>
      <c r="AB17360">
        <v>32.01</v>
      </c>
      <c r="AC17360" t="s">
        <v>344</v>
      </c>
      <c r="AD17360">
        <v>7.6769999999999996</v>
      </c>
      <c r="AE17360">
        <v>14.002000000000001</v>
      </c>
      <c r="AF17360">
        <v>6817.4880000000003</v>
      </c>
      <c r="AG17360">
        <v>0.78500000000000003</v>
      </c>
      <c r="AH17360">
        <v>12.356999999999999</v>
      </c>
      <c r="AI17360">
        <v>15.426</v>
      </c>
      <c r="AJ17360">
        <v>449.209</v>
      </c>
      <c r="AK17360">
        <v>12.94</v>
      </c>
      <c r="AL17360">
        <v>4869.183</v>
      </c>
      <c r="AM17360">
        <v>140.26300000000001</v>
      </c>
      <c r="AN17360">
        <v>40.424999999999997</v>
      </c>
      <c r="AO17360">
        <v>71.421999999999997</v>
      </c>
      <c r="AP17360">
        <v>26.957000000000001</v>
      </c>
      <c r="AQ17360">
        <v>6.9420000000000002</v>
      </c>
      <c r="AR17360">
        <v>32.694000000000003</v>
      </c>
      <c r="AS17360">
        <v>268</v>
      </c>
      <c r="AT17360">
        <v>8</v>
      </c>
      <c r="AU17360">
        <v>1134.961</v>
      </c>
      <c r="AV17360">
        <v>35.832000000000001</v>
      </c>
      <c r="AW17360">
        <v>9.2270000000000003</v>
      </c>
      <c r="AX17360">
        <v>1214.3030000000001</v>
      </c>
      <c r="AY17360">
        <v>34.978999999999999</v>
      </c>
      <c r="AZ17360">
        <v>24</v>
      </c>
      <c r="BA17360">
        <v>16.648</v>
      </c>
      <c r="BB17360">
        <v>7.97</v>
      </c>
      <c r="BC17360">
        <v>-2.5019999999999998</v>
      </c>
      <c r="BD17360">
        <v>-1.718</v>
      </c>
      <c r="BE17360">
        <v>53.558999999999997</v>
      </c>
      <c r="BF17360">
        <v>658.19200000000001</v>
      </c>
      <c r="BG17360">
        <v>18.96</v>
      </c>
      <c r="BH17360">
        <v>1859.2739999999999</v>
      </c>
      <c r="BI17360">
        <v>59.231000000000002</v>
      </c>
      <c r="BJ17360">
        <v>27.271999999999998</v>
      </c>
      <c r="BK17360">
        <v>-2.2349999999999999</v>
      </c>
      <c r="BL17360">
        <v>-1.581</v>
      </c>
      <c r="BM17360">
        <v>55.03</v>
      </c>
      <c r="BN17360">
        <v>662.01099999999997</v>
      </c>
      <c r="BO17360">
        <v>19.07</v>
      </c>
      <c r="BP17360">
        <v>1910.366</v>
      </c>
      <c r="BQ17360">
        <v>59.575000000000003</v>
      </c>
      <c r="BR17360">
        <v>28.021999999999998</v>
      </c>
      <c r="BS17360">
        <v>0</v>
      </c>
      <c r="BT17360">
        <v>0</v>
      </c>
      <c r="BU17360" t="s">
        <v>131</v>
      </c>
      <c r="BV17360">
        <v>0</v>
      </c>
      <c r="BW17360">
        <v>0</v>
      </c>
      <c r="BX17360">
        <v>0</v>
      </c>
      <c r="BY17360">
        <v>0</v>
      </c>
      <c r="BZ17360">
        <v>0</v>
      </c>
      <c r="CA17360">
        <v>0</v>
      </c>
      <c r="CB17360">
        <v>0</v>
      </c>
      <c r="CC17360">
        <v>11.244999999999999</v>
      </c>
      <c r="CD17360">
        <v>9.7880000000000003</v>
      </c>
      <c r="CE17360">
        <v>96.834000000000003</v>
      </c>
      <c r="CF17360">
        <v>168.01900000000001</v>
      </c>
      <c r="CG17360">
        <v>4.84</v>
      </c>
      <c r="CH17360">
        <v>3361.5680000000002</v>
      </c>
      <c r="CI17360">
        <v>3.9380000000000002</v>
      </c>
      <c r="CJ17360">
        <v>2.512</v>
      </c>
      <c r="CK17360">
        <v>2301.7809999999999</v>
      </c>
      <c r="CL17360">
        <v>66.305999999999997</v>
      </c>
      <c r="CM17360">
        <v>15.12</v>
      </c>
      <c r="CN17360">
        <v>49.308</v>
      </c>
      <c r="CO17360">
        <v>1.468</v>
      </c>
      <c r="CP17360">
        <v>0.11</v>
      </c>
      <c r="CQ17360">
        <v>0</v>
      </c>
      <c r="CR17360">
        <v>10.311999999999999</v>
      </c>
      <c r="CS17360">
        <v>0.13700000000000001</v>
      </c>
      <c r="CT17360">
        <v>3.819</v>
      </c>
      <c r="CU17360">
        <v>0</v>
      </c>
      <c r="CV17360">
        <v>50.975999999999999</v>
      </c>
      <c r="CW17360">
        <v>0</v>
      </c>
      <c r="CX17360">
        <v>0</v>
      </c>
      <c r="CY17360">
        <v>0.748</v>
      </c>
      <c r="CZ17360">
        <v>1111.22</v>
      </c>
      <c r="DA17360">
        <v>196.386</v>
      </c>
      <c r="DB17360">
        <v>-2.2349999999999999</v>
      </c>
      <c r="DC17360">
        <v>-1.581</v>
      </c>
      <c r="DD17360">
        <v>55.03</v>
      </c>
      <c r="DE17360">
        <v>662.01099999999997</v>
      </c>
      <c r="DF17360">
        <v>19.07</v>
      </c>
      <c r="DG17360">
        <v>1910.366</v>
      </c>
      <c r="DH17360">
        <v>59.575000000000003</v>
      </c>
      <c r="DI17360">
        <v>28.021999999999998</v>
      </c>
      <c r="DJ17360" t="s">
        <v>131</v>
      </c>
      <c r="DK17360">
        <v>0</v>
      </c>
      <c r="DL17360">
        <v>0</v>
      </c>
      <c r="DM17360">
        <v>0</v>
      </c>
      <c r="DN17360">
        <v>0</v>
      </c>
      <c r="DO17360">
        <v>0</v>
      </c>
      <c r="DP17360">
        <v>0</v>
      </c>
      <c r="DQ17360">
        <v>0</v>
      </c>
      <c r="DR17360" t="s">
        <v>256</v>
      </c>
      <c r="DS17360">
        <v>0</v>
      </c>
      <c r="DT17360">
        <v>0</v>
      </c>
      <c r="DU17360">
        <v>0</v>
      </c>
      <c r="DV17360">
        <v>0</v>
      </c>
      <c r="DW17360">
        <v>0</v>
      </c>
      <c r="DX17360">
        <v>0</v>
      </c>
      <c r="DY17360">
        <v>0</v>
      </c>
    </row>
    <row r="17361" spans="1:129" x14ac:dyDescent="0.3">
      <c r="A17361" t="s">
        <v>8684</v>
      </c>
      <c r="B17361">
        <v>2009</v>
      </c>
      <c r="C17361" t="s">
        <v>8685</v>
      </c>
      <c r="D17361">
        <v>29009326</v>
      </c>
      <c r="E17361">
        <v>253539532800</v>
      </c>
      <c r="F17361" t="s">
        <v>131</v>
      </c>
      <c r="G17361" t="s">
        <v>131</v>
      </c>
      <c r="H17361" t="s">
        <v>131</v>
      </c>
      <c r="I17361" t="s">
        <v>131</v>
      </c>
      <c r="J17361">
        <v>6</v>
      </c>
      <c r="K17361">
        <v>0</v>
      </c>
      <c r="L17361">
        <v>1</v>
      </c>
      <c r="M17361" t="s">
        <v>131</v>
      </c>
      <c r="N17361">
        <v>235.238</v>
      </c>
      <c r="O17361">
        <v>-10.162000000000001</v>
      </c>
      <c r="P17361">
        <v>-1.091</v>
      </c>
      <c r="Q17361">
        <v>332.44099999999997</v>
      </c>
      <c r="R17361">
        <v>9.6440000000000001</v>
      </c>
      <c r="S17361">
        <v>11</v>
      </c>
      <c r="T17361">
        <v>0</v>
      </c>
      <c r="U17361">
        <v>-14.085000000000001</v>
      </c>
      <c r="V17361">
        <v>-0.158</v>
      </c>
      <c r="W17361">
        <v>33.232999999999997</v>
      </c>
      <c r="X17361">
        <v>0.96399999999999997</v>
      </c>
      <c r="Y17361">
        <v>1</v>
      </c>
      <c r="Z17361">
        <v>4.7889999999999997</v>
      </c>
      <c r="AA17361">
        <v>31.61</v>
      </c>
      <c r="AB17361">
        <v>31.67</v>
      </c>
      <c r="AC17361" t="s">
        <v>8708</v>
      </c>
      <c r="AD17361">
        <v>2.5409999999999999</v>
      </c>
      <c r="AE17361">
        <v>4.9909999999999997</v>
      </c>
      <c r="AF17361">
        <v>6941.7809999999999</v>
      </c>
      <c r="AG17361">
        <v>0.79400000000000004</v>
      </c>
      <c r="AH17361">
        <v>1.5720000000000001</v>
      </c>
      <c r="AI17361">
        <v>2.2040000000000002</v>
      </c>
      <c r="AJ17361">
        <v>416.07299999999998</v>
      </c>
      <c r="AK17361">
        <v>12.07</v>
      </c>
      <c r="AL17361">
        <v>4911.0770000000002</v>
      </c>
      <c r="AM17361">
        <v>142.46700000000001</v>
      </c>
      <c r="AN17361">
        <v>38.112000000000002</v>
      </c>
      <c r="AO17361">
        <v>70.747</v>
      </c>
      <c r="AP17361">
        <v>2.2719999999999998</v>
      </c>
      <c r="AQ17361">
        <v>0.74299999999999999</v>
      </c>
      <c r="AR17361">
        <v>33.436999999999998</v>
      </c>
      <c r="AS17361">
        <v>254</v>
      </c>
      <c r="AT17361">
        <v>7</v>
      </c>
      <c r="AU17361">
        <v>1152.6179999999999</v>
      </c>
      <c r="AV17361">
        <v>2.512</v>
      </c>
      <c r="AW17361">
        <v>0.879</v>
      </c>
      <c r="AX17361">
        <v>1236.085</v>
      </c>
      <c r="AY17361">
        <v>35.857999999999997</v>
      </c>
      <c r="AZ17361">
        <v>23</v>
      </c>
      <c r="BA17361">
        <v>16.603999999999999</v>
      </c>
      <c r="BB17361">
        <v>7.45</v>
      </c>
      <c r="BC17361">
        <v>4.4290000000000003</v>
      </c>
      <c r="BD17361">
        <v>2.0270000000000001</v>
      </c>
      <c r="BE17361">
        <v>55.585999999999999</v>
      </c>
      <c r="BF17361">
        <v>669.44</v>
      </c>
      <c r="BG17361">
        <v>19.420000000000002</v>
      </c>
      <c r="BH17361">
        <v>1916.1279999999999</v>
      </c>
      <c r="BI17361">
        <v>61.32</v>
      </c>
      <c r="BJ17361">
        <v>27.603000000000002</v>
      </c>
      <c r="BK17361">
        <v>4.3250000000000002</v>
      </c>
      <c r="BL17361">
        <v>2.0270000000000001</v>
      </c>
      <c r="BM17361">
        <v>57.057000000000002</v>
      </c>
      <c r="BN17361">
        <v>675.64499999999998</v>
      </c>
      <c r="BO17361">
        <v>19.600000000000001</v>
      </c>
      <c r="BP17361">
        <v>1966.8630000000001</v>
      </c>
      <c r="BQ17361">
        <v>61.887999999999998</v>
      </c>
      <c r="BR17361">
        <v>28.334</v>
      </c>
      <c r="BS17361">
        <v>-0.06</v>
      </c>
      <c r="BT17361">
        <v>-0.19</v>
      </c>
      <c r="BU17361" t="s">
        <v>131</v>
      </c>
      <c r="BV17361">
        <v>0</v>
      </c>
      <c r="BW17361">
        <v>0</v>
      </c>
      <c r="BX17361">
        <v>0</v>
      </c>
      <c r="BY17361">
        <v>0</v>
      </c>
      <c r="BZ17361">
        <v>0</v>
      </c>
      <c r="CA17361">
        <v>0</v>
      </c>
      <c r="CB17361">
        <v>0</v>
      </c>
      <c r="CC17361">
        <v>2.6360000000000001</v>
      </c>
      <c r="CD17361">
        <v>2.5529999999999999</v>
      </c>
      <c r="CE17361">
        <v>99.385999999999996</v>
      </c>
      <c r="CF17361">
        <v>150.64099999999999</v>
      </c>
      <c r="CG17361">
        <v>4.37</v>
      </c>
      <c r="CH17361">
        <v>3426.018</v>
      </c>
      <c r="CI17361">
        <v>20.904</v>
      </c>
      <c r="CJ17361">
        <v>13.861000000000001</v>
      </c>
      <c r="CK17361">
        <v>2763.4670000000001</v>
      </c>
      <c r="CL17361">
        <v>80.165999999999997</v>
      </c>
      <c r="CM17361">
        <v>13.798999999999999</v>
      </c>
      <c r="CN17361">
        <v>49.353999999999999</v>
      </c>
      <c r="CO17361">
        <v>1.468</v>
      </c>
      <c r="CP17361">
        <v>0.18</v>
      </c>
      <c r="CQ17361">
        <v>0</v>
      </c>
      <c r="CR17361">
        <v>0</v>
      </c>
      <c r="CS17361">
        <v>0</v>
      </c>
      <c r="CT17361">
        <v>6.2050000000000001</v>
      </c>
      <c r="CU17361">
        <v>0</v>
      </c>
      <c r="CV17361">
        <v>50.619</v>
      </c>
      <c r="CW17361">
        <v>1</v>
      </c>
      <c r="CX17361">
        <v>0</v>
      </c>
      <c r="CY17361">
        <v>0.72899999999999998</v>
      </c>
      <c r="CZ17361">
        <v>1091.7180000000001</v>
      </c>
      <c r="DA17361">
        <v>201.376</v>
      </c>
      <c r="DB17361">
        <v>4.3250000000000002</v>
      </c>
      <c r="DC17361">
        <v>2.0270000000000001</v>
      </c>
      <c r="DD17361">
        <v>57.057000000000002</v>
      </c>
      <c r="DE17361">
        <v>675.64499999999998</v>
      </c>
      <c r="DF17361">
        <v>19.600000000000001</v>
      </c>
      <c r="DG17361">
        <v>1966.8630000000001</v>
      </c>
      <c r="DH17361">
        <v>61.887999999999998</v>
      </c>
      <c r="DI17361">
        <v>28.334</v>
      </c>
      <c r="DJ17361" t="s">
        <v>131</v>
      </c>
      <c r="DK17361">
        <v>0</v>
      </c>
      <c r="DL17361">
        <v>0</v>
      </c>
      <c r="DM17361">
        <v>0</v>
      </c>
      <c r="DN17361">
        <v>0</v>
      </c>
      <c r="DO17361">
        <v>0</v>
      </c>
      <c r="DP17361">
        <v>0</v>
      </c>
      <c r="DQ17361">
        <v>0</v>
      </c>
      <c r="DR17361" t="s">
        <v>256</v>
      </c>
      <c r="DS17361">
        <v>0</v>
      </c>
      <c r="DT17361">
        <v>0</v>
      </c>
      <c r="DU17361">
        <v>0</v>
      </c>
      <c r="DV17361">
        <v>0</v>
      </c>
      <c r="DW17361">
        <v>0</v>
      </c>
      <c r="DX17361">
        <v>0</v>
      </c>
      <c r="DY17361">
        <v>0</v>
      </c>
    </row>
    <row r="17362" spans="1:129" x14ac:dyDescent="0.3">
      <c r="A17362" t="s">
        <v>8684</v>
      </c>
      <c r="B17362">
        <v>2010</v>
      </c>
      <c r="C17362" t="s">
        <v>8685</v>
      </c>
      <c r="D17362">
        <v>29229576</v>
      </c>
      <c r="E17362">
        <v>275677708288</v>
      </c>
      <c r="F17362" t="s">
        <v>131</v>
      </c>
      <c r="G17362" t="s">
        <v>131</v>
      </c>
      <c r="H17362" t="s">
        <v>131</v>
      </c>
      <c r="I17362" t="s">
        <v>131</v>
      </c>
      <c r="J17362">
        <v>6</v>
      </c>
      <c r="K17362">
        <v>0</v>
      </c>
      <c r="L17362">
        <v>1</v>
      </c>
      <c r="M17362" t="s">
        <v>131</v>
      </c>
      <c r="N17362">
        <v>253.792</v>
      </c>
      <c r="O17362">
        <v>-1.93</v>
      </c>
      <c r="P17362">
        <v>-0.186</v>
      </c>
      <c r="Q17362">
        <v>323.56900000000002</v>
      </c>
      <c r="R17362">
        <v>9.4580000000000002</v>
      </c>
      <c r="S17362">
        <v>13</v>
      </c>
      <c r="T17362">
        <v>0</v>
      </c>
      <c r="U17362">
        <v>56.557000000000002</v>
      </c>
      <c r="V17362">
        <v>0.54500000000000004</v>
      </c>
      <c r="W17362">
        <v>51.636000000000003</v>
      </c>
      <c r="X17362">
        <v>1.5089999999999999</v>
      </c>
      <c r="Y17362">
        <v>1</v>
      </c>
      <c r="Z17362">
        <v>4.125</v>
      </c>
      <c r="AA17362">
        <v>34.17</v>
      </c>
      <c r="AB17362">
        <v>34.28</v>
      </c>
      <c r="AC17362" t="s">
        <v>1169</v>
      </c>
      <c r="AD17362">
        <v>13.853</v>
      </c>
      <c r="AE17362">
        <v>27.896000000000001</v>
      </c>
      <c r="AF17362">
        <v>7843.8419999999996</v>
      </c>
      <c r="AG17362">
        <v>0.83199999999999996</v>
      </c>
      <c r="AH17362">
        <v>18.763999999999999</v>
      </c>
      <c r="AI17362">
        <v>26.733000000000001</v>
      </c>
      <c r="AJ17362">
        <v>487.52</v>
      </c>
      <c r="AK17362">
        <v>14.25</v>
      </c>
      <c r="AL17362">
        <v>5788.66</v>
      </c>
      <c r="AM17362">
        <v>169.2</v>
      </c>
      <c r="AN17362">
        <v>41.569000000000003</v>
      </c>
      <c r="AO17362">
        <v>73.799000000000007</v>
      </c>
      <c r="AP17362">
        <v>62.212000000000003</v>
      </c>
      <c r="AQ17362">
        <v>20.802</v>
      </c>
      <c r="AR17362">
        <v>54.238</v>
      </c>
      <c r="AS17362">
        <v>299</v>
      </c>
      <c r="AT17362">
        <v>9</v>
      </c>
      <c r="AU17362">
        <v>1855.5920000000001</v>
      </c>
      <c r="AV17362">
        <v>103.998</v>
      </c>
      <c r="AW17362">
        <v>37.290999999999997</v>
      </c>
      <c r="AX17362">
        <v>2502.5839999999998</v>
      </c>
      <c r="AY17362">
        <v>73.149000000000001</v>
      </c>
      <c r="AZ17362">
        <v>25</v>
      </c>
      <c r="BA17362">
        <v>23.657</v>
      </c>
      <c r="BB17362">
        <v>8.6999999999999993</v>
      </c>
      <c r="BC17362">
        <v>0.745</v>
      </c>
      <c r="BD17362">
        <v>7.0999999999999994E-2</v>
      </c>
      <c r="BE17362">
        <v>55.655999999999999</v>
      </c>
      <c r="BF17362">
        <v>678.76499999999999</v>
      </c>
      <c r="BG17362">
        <v>19.84</v>
      </c>
      <c r="BH17362">
        <v>1904.105</v>
      </c>
      <c r="BI17362">
        <v>57.875999999999998</v>
      </c>
      <c r="BJ17362">
        <v>24.274999999999999</v>
      </c>
      <c r="BK17362">
        <v>1.774</v>
      </c>
      <c r="BL17362">
        <v>0.751</v>
      </c>
      <c r="BM17362">
        <v>57.808</v>
      </c>
      <c r="BN17362">
        <v>685.26499999999999</v>
      </c>
      <c r="BO17362">
        <v>20.03</v>
      </c>
      <c r="BP17362">
        <v>1977.7180000000001</v>
      </c>
      <c r="BQ17362">
        <v>58.430999999999997</v>
      </c>
      <c r="BR17362">
        <v>25.213999999999999</v>
      </c>
      <c r="BS17362">
        <v>-0.11</v>
      </c>
      <c r="BT17362">
        <v>-0.32200000000000001</v>
      </c>
      <c r="BU17362" t="s">
        <v>131</v>
      </c>
      <c r="BV17362">
        <v>0</v>
      </c>
      <c r="BW17362">
        <v>0</v>
      </c>
      <c r="BX17362">
        <v>0</v>
      </c>
      <c r="BY17362">
        <v>0</v>
      </c>
      <c r="BZ17362">
        <v>0</v>
      </c>
      <c r="CA17362">
        <v>0</v>
      </c>
      <c r="CB17362">
        <v>0</v>
      </c>
      <c r="CC17362">
        <v>6.1550000000000002</v>
      </c>
      <c r="CD17362">
        <v>6.1180000000000003</v>
      </c>
      <c r="CE17362">
        <v>105.504</v>
      </c>
      <c r="CF17362">
        <v>175.50700000000001</v>
      </c>
      <c r="CG17362">
        <v>5.13</v>
      </c>
      <c r="CH17362">
        <v>3609.4989999999998</v>
      </c>
      <c r="CI17362">
        <v>5.5759999999999996</v>
      </c>
      <c r="CJ17362">
        <v>4.47</v>
      </c>
      <c r="CK17362">
        <v>2895.585</v>
      </c>
      <c r="CL17362">
        <v>84.637</v>
      </c>
      <c r="CM17362">
        <v>14.965</v>
      </c>
      <c r="CN17362">
        <v>46.017000000000003</v>
      </c>
      <c r="CO17362">
        <v>2.1480000000000001</v>
      </c>
      <c r="CP17362">
        <v>0.19</v>
      </c>
      <c r="CQ17362">
        <v>0</v>
      </c>
      <c r="CR17362">
        <v>46.304000000000002</v>
      </c>
      <c r="CS17362">
        <v>0.68</v>
      </c>
      <c r="CT17362">
        <v>6.5</v>
      </c>
      <c r="CU17362">
        <v>0</v>
      </c>
      <c r="CV17362">
        <v>73.498999999999995</v>
      </c>
      <c r="CW17362">
        <v>1</v>
      </c>
      <c r="CX17362">
        <v>0</v>
      </c>
      <c r="CY17362">
        <v>0.93700000000000006</v>
      </c>
      <c r="CZ17362">
        <v>1172.7850000000001</v>
      </c>
      <c r="DA17362">
        <v>229.27199999999999</v>
      </c>
      <c r="DB17362">
        <v>1.774</v>
      </c>
      <c r="DC17362">
        <v>0.751</v>
      </c>
      <c r="DD17362">
        <v>57.808</v>
      </c>
      <c r="DE17362">
        <v>685.26499999999999</v>
      </c>
      <c r="DF17362">
        <v>20.03</v>
      </c>
      <c r="DG17362">
        <v>1977.7180000000001</v>
      </c>
      <c r="DH17362">
        <v>58.430999999999997</v>
      </c>
      <c r="DI17362">
        <v>25.213999999999999</v>
      </c>
      <c r="DJ17362" t="s">
        <v>131</v>
      </c>
      <c r="DK17362">
        <v>0</v>
      </c>
      <c r="DL17362">
        <v>0</v>
      </c>
      <c r="DM17362">
        <v>0</v>
      </c>
      <c r="DN17362">
        <v>0</v>
      </c>
      <c r="DO17362">
        <v>0</v>
      </c>
      <c r="DP17362">
        <v>0</v>
      </c>
      <c r="DQ17362">
        <v>0</v>
      </c>
      <c r="DR17362" t="s">
        <v>256</v>
      </c>
      <c r="DS17362">
        <v>0</v>
      </c>
      <c r="DT17362">
        <v>0</v>
      </c>
      <c r="DU17362">
        <v>0</v>
      </c>
      <c r="DV17362">
        <v>0</v>
      </c>
      <c r="DW17362">
        <v>0</v>
      </c>
      <c r="DX17362">
        <v>0</v>
      </c>
      <c r="DY17362">
        <v>0</v>
      </c>
    </row>
    <row r="17363" spans="1:129" x14ac:dyDescent="0.3">
      <c r="A17363" t="s">
        <v>8684</v>
      </c>
      <c r="B17363">
        <v>2011</v>
      </c>
      <c r="C17363" t="s">
        <v>8685</v>
      </c>
      <c r="D17363">
        <v>29477722</v>
      </c>
      <c r="E17363">
        <v>294253232128</v>
      </c>
      <c r="F17363" t="s">
        <v>131</v>
      </c>
      <c r="G17363" t="s">
        <v>131</v>
      </c>
      <c r="H17363" t="s">
        <v>131</v>
      </c>
      <c r="I17363" t="s">
        <v>131</v>
      </c>
      <c r="J17363">
        <v>10</v>
      </c>
      <c r="K17363">
        <v>0</v>
      </c>
      <c r="L17363">
        <v>1</v>
      </c>
      <c r="M17363" t="s">
        <v>131</v>
      </c>
      <c r="N17363">
        <v>252.733</v>
      </c>
      <c r="O17363">
        <v>0.56999999999999995</v>
      </c>
      <c r="P17363">
        <v>5.3999999999999999E-2</v>
      </c>
      <c r="Q17363">
        <v>322.673</v>
      </c>
      <c r="R17363">
        <v>9.5120000000000005</v>
      </c>
      <c r="S17363">
        <v>16</v>
      </c>
      <c r="T17363">
        <v>0</v>
      </c>
      <c r="U17363">
        <v>36.125999999999998</v>
      </c>
      <c r="V17363">
        <v>0.54500000000000004</v>
      </c>
      <c r="W17363">
        <v>69.698999999999998</v>
      </c>
      <c r="X17363">
        <v>2.0550000000000002</v>
      </c>
      <c r="Y17363">
        <v>1</v>
      </c>
      <c r="Z17363">
        <v>3.7589999999999999</v>
      </c>
      <c r="AA17363">
        <v>37.51</v>
      </c>
      <c r="AB17363">
        <v>37.51</v>
      </c>
      <c r="AC17363" t="s">
        <v>8709</v>
      </c>
      <c r="AD17363">
        <v>10.369</v>
      </c>
      <c r="AE17363">
        <v>23.771999999999998</v>
      </c>
      <c r="AF17363">
        <v>8584.2559999999994</v>
      </c>
      <c r="AG17363">
        <v>0.86</v>
      </c>
      <c r="AH17363">
        <v>11.701000000000001</v>
      </c>
      <c r="AI17363">
        <v>19.797999999999998</v>
      </c>
      <c r="AJ17363">
        <v>537.35500000000002</v>
      </c>
      <c r="AK17363">
        <v>15.84</v>
      </c>
      <c r="AL17363">
        <v>6411.5410000000002</v>
      </c>
      <c r="AM17363">
        <v>188.99799999999999</v>
      </c>
      <c r="AN17363">
        <v>42.228999999999999</v>
      </c>
      <c r="AO17363">
        <v>74.69</v>
      </c>
      <c r="AP17363">
        <v>16.023</v>
      </c>
      <c r="AQ17363">
        <v>8.6910000000000007</v>
      </c>
      <c r="AR17363">
        <v>62.929000000000002</v>
      </c>
      <c r="AS17363">
        <v>363</v>
      </c>
      <c r="AT17363">
        <v>11</v>
      </c>
      <c r="AU17363">
        <v>2134.7930000000001</v>
      </c>
      <c r="AV17363">
        <v>56.945999999999998</v>
      </c>
      <c r="AW17363">
        <v>41.655999999999999</v>
      </c>
      <c r="AX17363">
        <v>3894.65</v>
      </c>
      <c r="AY17363">
        <v>114.80500000000001</v>
      </c>
      <c r="AZ17363">
        <v>29</v>
      </c>
      <c r="BA17363">
        <v>24.869</v>
      </c>
      <c r="BB17363">
        <v>9.48</v>
      </c>
      <c r="BC17363">
        <v>7.5060000000000002</v>
      </c>
      <c r="BD17363">
        <v>3.8130000000000002</v>
      </c>
      <c r="BE17363">
        <v>59.469000000000001</v>
      </c>
      <c r="BF17363">
        <v>724.95399999999995</v>
      </c>
      <c r="BG17363">
        <v>21.37</v>
      </c>
      <c r="BH17363">
        <v>2017.4269999999999</v>
      </c>
      <c r="BI17363">
        <v>56.970999999999997</v>
      </c>
      <c r="BJ17363">
        <v>23.501000000000001</v>
      </c>
      <c r="BK17363">
        <v>7.2720000000000002</v>
      </c>
      <c r="BL17363">
        <v>3.819</v>
      </c>
      <c r="BM17363">
        <v>61.627000000000002</v>
      </c>
      <c r="BN17363">
        <v>735.13099999999997</v>
      </c>
      <c r="BO17363">
        <v>21.67</v>
      </c>
      <c r="BP17363">
        <v>2090.636</v>
      </c>
      <c r="BQ17363">
        <v>57.771000000000001</v>
      </c>
      <c r="BR17363">
        <v>24.353999999999999</v>
      </c>
      <c r="BS17363">
        <v>0</v>
      </c>
      <c r="BT17363">
        <v>0</v>
      </c>
      <c r="BU17363" t="s">
        <v>131</v>
      </c>
      <c r="BV17363">
        <v>0</v>
      </c>
      <c r="BW17363">
        <v>0</v>
      </c>
      <c r="BX17363">
        <v>0</v>
      </c>
      <c r="BY17363">
        <v>0</v>
      </c>
      <c r="BZ17363">
        <v>0</v>
      </c>
      <c r="CA17363">
        <v>0</v>
      </c>
      <c r="CB17363">
        <v>0</v>
      </c>
      <c r="CC17363">
        <v>10.476000000000001</v>
      </c>
      <c r="CD17363">
        <v>11.053000000000001</v>
      </c>
      <c r="CE17363">
        <v>116.557</v>
      </c>
      <c r="CF17363">
        <v>158.08500000000001</v>
      </c>
      <c r="CG17363">
        <v>4.66</v>
      </c>
      <c r="CH17363">
        <v>3954.0740000000001</v>
      </c>
      <c r="CI17363">
        <v>-4.2549999999999999</v>
      </c>
      <c r="CJ17363">
        <v>-3.601</v>
      </c>
      <c r="CK17363">
        <v>2749.0520000000001</v>
      </c>
      <c r="CL17363">
        <v>81.036000000000001</v>
      </c>
      <c r="CM17363">
        <v>12.423</v>
      </c>
      <c r="CN17363">
        <v>46.061999999999998</v>
      </c>
      <c r="CO17363">
        <v>2.1549999999999998</v>
      </c>
      <c r="CP17363">
        <v>0.3</v>
      </c>
      <c r="CQ17363">
        <v>0</v>
      </c>
      <c r="CR17363">
        <v>0.29699999999999999</v>
      </c>
      <c r="CS17363">
        <v>6.0000000000000001E-3</v>
      </c>
      <c r="CT17363">
        <v>10.177</v>
      </c>
      <c r="CU17363">
        <v>0</v>
      </c>
      <c r="CV17363">
        <v>73.096999999999994</v>
      </c>
      <c r="CW17363">
        <v>1</v>
      </c>
      <c r="CX17363">
        <v>0</v>
      </c>
      <c r="CY17363">
        <v>0.85199999999999998</v>
      </c>
      <c r="CZ17363">
        <v>1272.4860000000001</v>
      </c>
      <c r="DA17363">
        <v>253.04400000000001</v>
      </c>
      <c r="DB17363">
        <v>7.2720000000000002</v>
      </c>
      <c r="DC17363">
        <v>3.819</v>
      </c>
      <c r="DD17363">
        <v>61.627000000000002</v>
      </c>
      <c r="DE17363">
        <v>735.13099999999997</v>
      </c>
      <c r="DF17363">
        <v>21.67</v>
      </c>
      <c r="DG17363">
        <v>2090.636</v>
      </c>
      <c r="DH17363">
        <v>57.771000000000001</v>
      </c>
      <c r="DI17363">
        <v>24.353999999999999</v>
      </c>
      <c r="DJ17363" t="s">
        <v>131</v>
      </c>
      <c r="DK17363">
        <v>0</v>
      </c>
      <c r="DL17363">
        <v>0</v>
      </c>
      <c r="DM17363">
        <v>0</v>
      </c>
      <c r="DN17363">
        <v>0</v>
      </c>
      <c r="DO17363">
        <v>0</v>
      </c>
      <c r="DP17363">
        <v>0</v>
      </c>
      <c r="DQ17363">
        <v>0</v>
      </c>
      <c r="DR17363" t="s">
        <v>256</v>
      </c>
      <c r="DS17363">
        <v>0</v>
      </c>
      <c r="DT17363">
        <v>0</v>
      </c>
      <c r="DU17363">
        <v>0</v>
      </c>
      <c r="DV17363">
        <v>0</v>
      </c>
      <c r="DW17363">
        <v>0</v>
      </c>
      <c r="DX17363">
        <v>0</v>
      </c>
      <c r="DY17363">
        <v>0</v>
      </c>
    </row>
    <row r="17364" spans="1:129" x14ac:dyDescent="0.3">
      <c r="A17364" t="s">
        <v>8684</v>
      </c>
      <c r="B17364">
        <v>2012</v>
      </c>
      <c r="C17364" t="s">
        <v>8685</v>
      </c>
      <c r="D17364">
        <v>29749592</v>
      </c>
      <c r="E17364">
        <v>311750262784</v>
      </c>
      <c r="F17364" t="s">
        <v>131</v>
      </c>
      <c r="G17364" t="s">
        <v>131</v>
      </c>
      <c r="H17364" t="s">
        <v>131</v>
      </c>
      <c r="I17364" t="s">
        <v>131</v>
      </c>
      <c r="J17364">
        <v>15</v>
      </c>
      <c r="K17364">
        <v>0</v>
      </c>
      <c r="L17364">
        <v>1</v>
      </c>
      <c r="M17364" t="s">
        <v>131</v>
      </c>
      <c r="N17364">
        <v>261.58300000000003</v>
      </c>
      <c r="O17364">
        <v>6.7309999999999999</v>
      </c>
      <c r="P17364">
        <v>0.64</v>
      </c>
      <c r="Q17364">
        <v>341.24599999999998</v>
      </c>
      <c r="R17364">
        <v>10.151999999999999</v>
      </c>
      <c r="S17364">
        <v>15</v>
      </c>
      <c r="T17364">
        <v>0</v>
      </c>
      <c r="U17364">
        <v>35</v>
      </c>
      <c r="V17364">
        <v>0.71899999999999997</v>
      </c>
      <c r="W17364">
        <v>93.233000000000004</v>
      </c>
      <c r="X17364">
        <v>2.774</v>
      </c>
      <c r="Y17364">
        <v>1</v>
      </c>
      <c r="Z17364">
        <v>3.887</v>
      </c>
      <c r="AA17364">
        <v>38.42</v>
      </c>
      <c r="AB17364">
        <v>38.42</v>
      </c>
      <c r="AC17364" t="s">
        <v>8710</v>
      </c>
      <c r="AD17364">
        <v>3.2109999999999999</v>
      </c>
      <c r="AE17364">
        <v>8.125</v>
      </c>
      <c r="AF17364">
        <v>8778.9079999999994</v>
      </c>
      <c r="AG17364">
        <v>0.83799999999999997</v>
      </c>
      <c r="AH17364">
        <v>2.9980000000000002</v>
      </c>
      <c r="AI17364">
        <v>5.6660000000000004</v>
      </c>
      <c r="AJ17364">
        <v>562.697</v>
      </c>
      <c r="AK17364">
        <v>16.739999999999998</v>
      </c>
      <c r="AL17364">
        <v>6543.3950000000004</v>
      </c>
      <c r="AM17364">
        <v>194.66300000000001</v>
      </c>
      <c r="AN17364">
        <v>43.570999999999998</v>
      </c>
      <c r="AO17364">
        <v>74.534999999999997</v>
      </c>
      <c r="AP17364">
        <v>9.0410000000000004</v>
      </c>
      <c r="AQ17364">
        <v>5.6890000000000001</v>
      </c>
      <c r="AR17364">
        <v>68.617999999999995</v>
      </c>
      <c r="AS17364">
        <v>373</v>
      </c>
      <c r="AT17364">
        <v>11</v>
      </c>
      <c r="AU17364">
        <v>2306.527</v>
      </c>
      <c r="AV17364">
        <v>4.16</v>
      </c>
      <c r="AW17364">
        <v>4.7750000000000004</v>
      </c>
      <c r="AX17364">
        <v>4019.576</v>
      </c>
      <c r="AY17364">
        <v>119.581</v>
      </c>
      <c r="AZ17364">
        <v>29</v>
      </c>
      <c r="BA17364">
        <v>26.274000000000001</v>
      </c>
      <c r="BB17364">
        <v>10.050000000000001</v>
      </c>
      <c r="BC17364">
        <v>2.202</v>
      </c>
      <c r="BD17364">
        <v>0.94099999999999995</v>
      </c>
      <c r="BE17364">
        <v>60.41</v>
      </c>
      <c r="BF17364">
        <v>710.59799999999996</v>
      </c>
      <c r="BG17364">
        <v>21.14</v>
      </c>
      <c r="BH17364">
        <v>2030.6179999999999</v>
      </c>
      <c r="BI17364">
        <v>55.023000000000003</v>
      </c>
      <c r="BJ17364">
        <v>23.131</v>
      </c>
      <c r="BK17364">
        <v>2.3719999999999999</v>
      </c>
      <c r="BL17364">
        <v>1.0820000000000001</v>
      </c>
      <c r="BM17364">
        <v>62.709000000000003</v>
      </c>
      <c r="BN17364">
        <v>728.75</v>
      </c>
      <c r="BO17364">
        <v>21.68</v>
      </c>
      <c r="BP17364">
        <v>2107.9079999999999</v>
      </c>
      <c r="BQ17364">
        <v>56.429000000000002</v>
      </c>
      <c r="BR17364">
        <v>24.010999999999999</v>
      </c>
      <c r="BS17364">
        <v>0</v>
      </c>
      <c r="BT17364">
        <v>0</v>
      </c>
      <c r="BU17364" t="s">
        <v>131</v>
      </c>
      <c r="BV17364">
        <v>0</v>
      </c>
      <c r="BW17364">
        <v>0</v>
      </c>
      <c r="BX17364">
        <v>0</v>
      </c>
      <c r="BY17364">
        <v>0</v>
      </c>
      <c r="BZ17364">
        <v>0</v>
      </c>
      <c r="CA17364">
        <v>0</v>
      </c>
      <c r="CB17364">
        <v>0</v>
      </c>
      <c r="CC17364">
        <v>-0.56999999999999995</v>
      </c>
      <c r="CD17364">
        <v>-0.66400000000000003</v>
      </c>
      <c r="CE17364">
        <v>115.893</v>
      </c>
      <c r="CF17364">
        <v>173.78399999999999</v>
      </c>
      <c r="CG17364">
        <v>5.17</v>
      </c>
      <c r="CH17364">
        <v>3895.6219999999998</v>
      </c>
      <c r="CI17364">
        <v>-1.474</v>
      </c>
      <c r="CJ17364">
        <v>-1.194</v>
      </c>
      <c r="CK17364">
        <v>2683.7820000000002</v>
      </c>
      <c r="CL17364">
        <v>79.840999999999994</v>
      </c>
      <c r="CM17364">
        <v>13.457000000000001</v>
      </c>
      <c r="CN17364">
        <v>44.375</v>
      </c>
      <c r="CO17364">
        <v>2.1320000000000001</v>
      </c>
      <c r="CP17364">
        <v>0.45</v>
      </c>
      <c r="CQ17364">
        <v>0</v>
      </c>
      <c r="CR17364">
        <v>-1.0369999999999999</v>
      </c>
      <c r="CS17364">
        <v>-2.1999999999999999E-2</v>
      </c>
      <c r="CT17364">
        <v>15.125999999999999</v>
      </c>
      <c r="CU17364">
        <v>0</v>
      </c>
      <c r="CV17364">
        <v>71.677999999999997</v>
      </c>
      <c r="CW17364">
        <v>1</v>
      </c>
      <c r="CX17364">
        <v>0</v>
      </c>
      <c r="CY17364">
        <v>0.81599999999999995</v>
      </c>
      <c r="CZ17364">
        <v>1291.4459999999999</v>
      </c>
      <c r="DA17364">
        <v>261.16899999999998</v>
      </c>
      <c r="DB17364">
        <v>2.3719999999999999</v>
      </c>
      <c r="DC17364">
        <v>1.0820000000000001</v>
      </c>
      <c r="DD17364">
        <v>62.709000000000003</v>
      </c>
      <c r="DE17364">
        <v>728.75</v>
      </c>
      <c r="DF17364">
        <v>21.68</v>
      </c>
      <c r="DG17364">
        <v>2107.9079999999999</v>
      </c>
      <c r="DH17364">
        <v>56.429000000000002</v>
      </c>
      <c r="DI17364">
        <v>24.010999999999999</v>
      </c>
      <c r="DJ17364" t="s">
        <v>131</v>
      </c>
      <c r="DK17364">
        <v>0</v>
      </c>
      <c r="DL17364">
        <v>0</v>
      </c>
      <c r="DM17364">
        <v>3.0249999999999999</v>
      </c>
      <c r="DN17364">
        <v>0.09</v>
      </c>
      <c r="DO17364">
        <v>6</v>
      </c>
      <c r="DP17364">
        <v>0.23400000000000001</v>
      </c>
      <c r="DQ17364">
        <v>0</v>
      </c>
      <c r="DR17364" t="s">
        <v>256</v>
      </c>
      <c r="DS17364">
        <v>0</v>
      </c>
      <c r="DT17364">
        <v>0</v>
      </c>
      <c r="DU17364">
        <v>0</v>
      </c>
      <c r="DV17364">
        <v>0</v>
      </c>
      <c r="DW17364">
        <v>0</v>
      </c>
      <c r="DX17364">
        <v>0</v>
      </c>
      <c r="DY17364">
        <v>0</v>
      </c>
    </row>
    <row r="17365" spans="1:129" x14ac:dyDescent="0.3">
      <c r="A17365" t="s">
        <v>8684</v>
      </c>
      <c r="B17365">
        <v>2013</v>
      </c>
      <c r="C17365" t="s">
        <v>8685</v>
      </c>
      <c r="D17365">
        <v>30038810</v>
      </c>
      <c r="E17365">
        <v>329891807232</v>
      </c>
      <c r="F17365" t="s">
        <v>131</v>
      </c>
      <c r="G17365" t="s">
        <v>131</v>
      </c>
      <c r="H17365" t="s">
        <v>131</v>
      </c>
      <c r="I17365" t="s">
        <v>131</v>
      </c>
      <c r="J17365">
        <v>16</v>
      </c>
      <c r="K17365">
        <v>0</v>
      </c>
      <c r="L17365">
        <v>1</v>
      </c>
      <c r="M17365" t="s">
        <v>131</v>
      </c>
      <c r="N17365">
        <v>264.58600000000001</v>
      </c>
      <c r="O17365">
        <v>0.85399999999999998</v>
      </c>
      <c r="P17365">
        <v>8.6999999999999994E-2</v>
      </c>
      <c r="Q17365">
        <v>340.846</v>
      </c>
      <c r="R17365">
        <v>10.239000000000001</v>
      </c>
      <c r="S17365">
        <v>16</v>
      </c>
      <c r="T17365">
        <v>0</v>
      </c>
      <c r="U17365">
        <v>-8.5470000000000006</v>
      </c>
      <c r="V17365">
        <v>-0.23699999999999999</v>
      </c>
      <c r="W17365">
        <v>84.444000000000003</v>
      </c>
      <c r="X17365">
        <v>2.5369999999999999</v>
      </c>
      <c r="Y17365">
        <v>1</v>
      </c>
      <c r="Z17365">
        <v>3.835</v>
      </c>
      <c r="AA17365">
        <v>41.65</v>
      </c>
      <c r="AB17365">
        <v>41.65</v>
      </c>
      <c r="AC17365" t="s">
        <v>8711</v>
      </c>
      <c r="AD17365">
        <v>2.2160000000000002</v>
      </c>
      <c r="AE17365">
        <v>5.7880000000000003</v>
      </c>
      <c r="AF17365">
        <v>8887.0709999999999</v>
      </c>
      <c r="AG17365">
        <v>0.80900000000000005</v>
      </c>
      <c r="AH17365">
        <v>1.946</v>
      </c>
      <c r="AI17365">
        <v>3.7879999999999998</v>
      </c>
      <c r="AJ17365">
        <v>627.18899999999996</v>
      </c>
      <c r="AK17365">
        <v>18.84</v>
      </c>
      <c r="AL17365">
        <v>6606.5110000000004</v>
      </c>
      <c r="AM17365">
        <v>198.452</v>
      </c>
      <c r="AN17365">
        <v>45.234000000000002</v>
      </c>
      <c r="AO17365">
        <v>74.337999999999994</v>
      </c>
      <c r="AP17365">
        <v>-2.319</v>
      </c>
      <c r="AQ17365">
        <v>-1.5920000000000001</v>
      </c>
      <c r="AR17365">
        <v>67.027000000000001</v>
      </c>
      <c r="AS17365">
        <v>456</v>
      </c>
      <c r="AT17365">
        <v>14</v>
      </c>
      <c r="AU17365">
        <v>2231.3359999999998</v>
      </c>
      <c r="AV17365">
        <v>3.6880000000000002</v>
      </c>
      <c r="AW17365">
        <v>4.4109999999999996</v>
      </c>
      <c r="AX17365">
        <v>4127.7020000000002</v>
      </c>
      <c r="AY17365">
        <v>123.991</v>
      </c>
      <c r="AZ17365">
        <v>33</v>
      </c>
      <c r="BA17365">
        <v>25.108000000000001</v>
      </c>
      <c r="BB17365">
        <v>11.02</v>
      </c>
      <c r="BC17365">
        <v>1.306</v>
      </c>
      <c r="BD17365">
        <v>0.42</v>
      </c>
      <c r="BE17365">
        <v>60.83</v>
      </c>
      <c r="BF17365">
        <v>735.38199999999995</v>
      </c>
      <c r="BG17365">
        <v>22.09</v>
      </c>
      <c r="BH17365">
        <v>2025.0550000000001</v>
      </c>
      <c r="BI17365">
        <v>53.036999999999999</v>
      </c>
      <c r="BJ17365">
        <v>22.786999999999999</v>
      </c>
      <c r="BK17365">
        <v>3.15</v>
      </c>
      <c r="BL17365">
        <v>1.7250000000000001</v>
      </c>
      <c r="BM17365">
        <v>64.435000000000002</v>
      </c>
      <c r="BN17365">
        <v>759.351</v>
      </c>
      <c r="BO17365">
        <v>22.81</v>
      </c>
      <c r="BP17365">
        <v>2145.047</v>
      </c>
      <c r="BQ17365">
        <v>54.765999999999998</v>
      </c>
      <c r="BR17365">
        <v>24.137</v>
      </c>
      <c r="BS17365">
        <v>0</v>
      </c>
      <c r="BT17365">
        <v>0</v>
      </c>
      <c r="BU17365" t="s">
        <v>131</v>
      </c>
      <c r="BV17365">
        <v>0</v>
      </c>
      <c r="BW17365">
        <v>0</v>
      </c>
      <c r="BX17365">
        <v>0</v>
      </c>
      <c r="BY17365">
        <v>0</v>
      </c>
      <c r="BZ17365">
        <v>0</v>
      </c>
      <c r="CA17365">
        <v>0</v>
      </c>
      <c r="CB17365">
        <v>0</v>
      </c>
      <c r="CC17365">
        <v>4.5670000000000002</v>
      </c>
      <c r="CD17365">
        <v>5.2930000000000001</v>
      </c>
      <c r="CE17365">
        <v>121.18600000000001</v>
      </c>
      <c r="CF17365">
        <v>154.80000000000001</v>
      </c>
      <c r="CG17365">
        <v>4.6500000000000004</v>
      </c>
      <c r="CH17365">
        <v>4034.3290000000002</v>
      </c>
      <c r="CI17365">
        <v>6.5449999999999999</v>
      </c>
      <c r="CJ17365">
        <v>5.226</v>
      </c>
      <c r="CK17365">
        <v>2831.9110000000001</v>
      </c>
      <c r="CL17365">
        <v>85.066999999999993</v>
      </c>
      <c r="CM17365">
        <v>11.164</v>
      </c>
      <c r="CN17365">
        <v>45.395000000000003</v>
      </c>
      <c r="CO17365">
        <v>3.0649999999999999</v>
      </c>
      <c r="CP17365">
        <v>0.48</v>
      </c>
      <c r="CQ17365">
        <v>0</v>
      </c>
      <c r="CR17365">
        <v>43.713000000000001</v>
      </c>
      <c r="CS17365">
        <v>0.93200000000000005</v>
      </c>
      <c r="CT17365">
        <v>15.978999999999999</v>
      </c>
      <c r="CU17365">
        <v>0</v>
      </c>
      <c r="CV17365">
        <v>102.01900000000001</v>
      </c>
      <c r="CW17365">
        <v>1</v>
      </c>
      <c r="CX17365">
        <v>0</v>
      </c>
      <c r="CY17365">
        <v>1.1479999999999999</v>
      </c>
      <c r="CZ17365">
        <v>1386.54</v>
      </c>
      <c r="DA17365">
        <v>266.95699999999999</v>
      </c>
      <c r="DB17365">
        <v>3.15</v>
      </c>
      <c r="DC17365">
        <v>1.7250000000000001</v>
      </c>
      <c r="DD17365">
        <v>64.435000000000002</v>
      </c>
      <c r="DE17365">
        <v>759.351</v>
      </c>
      <c r="DF17365">
        <v>22.81</v>
      </c>
      <c r="DG17365">
        <v>2145.047</v>
      </c>
      <c r="DH17365">
        <v>54.765999999999998</v>
      </c>
      <c r="DI17365">
        <v>24.137</v>
      </c>
      <c r="DJ17365" t="s">
        <v>8712</v>
      </c>
      <c r="DK17365">
        <v>0</v>
      </c>
      <c r="DL17365">
        <v>1</v>
      </c>
      <c r="DM17365">
        <v>7.99</v>
      </c>
      <c r="DN17365">
        <v>0.24</v>
      </c>
      <c r="DO17365">
        <v>18</v>
      </c>
      <c r="DP17365">
        <v>0.57599999999999996</v>
      </c>
      <c r="DQ17365">
        <v>0</v>
      </c>
      <c r="DR17365" t="s">
        <v>256</v>
      </c>
      <c r="DS17365">
        <v>0</v>
      </c>
      <c r="DT17365">
        <v>0</v>
      </c>
      <c r="DU17365">
        <v>0</v>
      </c>
      <c r="DV17365">
        <v>0</v>
      </c>
      <c r="DW17365">
        <v>0</v>
      </c>
      <c r="DX17365">
        <v>0</v>
      </c>
      <c r="DY17365">
        <v>0</v>
      </c>
    </row>
    <row r="17366" spans="1:129" x14ac:dyDescent="0.3">
      <c r="A17366" t="s">
        <v>8684</v>
      </c>
      <c r="B17366">
        <v>2014</v>
      </c>
      <c r="C17366" t="s">
        <v>8685</v>
      </c>
      <c r="D17366">
        <v>30353956</v>
      </c>
      <c r="E17366">
        <v>337782210560</v>
      </c>
      <c r="F17366" t="s">
        <v>131</v>
      </c>
      <c r="G17366" t="s">
        <v>131</v>
      </c>
      <c r="H17366" t="s">
        <v>131</v>
      </c>
      <c r="I17366" t="s">
        <v>131</v>
      </c>
      <c r="J17366">
        <v>17</v>
      </c>
      <c r="K17366">
        <v>1</v>
      </c>
      <c r="L17366">
        <v>1</v>
      </c>
      <c r="M17366" t="s">
        <v>131</v>
      </c>
      <c r="N17366">
        <v>274.44200000000001</v>
      </c>
      <c r="O17366">
        <v>-1.2450000000000001</v>
      </c>
      <c r="P17366">
        <v>-0.127</v>
      </c>
      <c r="Q17366">
        <v>333.10700000000003</v>
      </c>
      <c r="R17366">
        <v>10.111000000000001</v>
      </c>
      <c r="S17366">
        <v>17</v>
      </c>
      <c r="T17366">
        <v>1</v>
      </c>
      <c r="U17366">
        <v>2.5720000000000001</v>
      </c>
      <c r="V17366">
        <v>6.5000000000000002E-2</v>
      </c>
      <c r="W17366">
        <v>85.715999999999994</v>
      </c>
      <c r="X17366">
        <v>2.6019999999999999</v>
      </c>
      <c r="Y17366">
        <v>1</v>
      </c>
      <c r="Z17366">
        <v>3.694</v>
      </c>
      <c r="AA17366">
        <v>43.46</v>
      </c>
      <c r="AB17366">
        <v>43.47</v>
      </c>
      <c r="AC17366" t="s">
        <v>8713</v>
      </c>
      <c r="AD17366">
        <v>2.532</v>
      </c>
      <c r="AE17366">
        <v>6.7590000000000003</v>
      </c>
      <c r="AF17366">
        <v>9017.4809999999998</v>
      </c>
      <c r="AG17366">
        <v>0.81</v>
      </c>
      <c r="AH17366">
        <v>2.9220000000000002</v>
      </c>
      <c r="AI17366">
        <v>5.7990000000000004</v>
      </c>
      <c r="AJ17366">
        <v>674.04700000000003</v>
      </c>
      <c r="AK17366">
        <v>20.46</v>
      </c>
      <c r="AL17366">
        <v>6728.9709999999995</v>
      </c>
      <c r="AM17366">
        <v>204.251</v>
      </c>
      <c r="AN17366">
        <v>47.067</v>
      </c>
      <c r="AO17366">
        <v>74.620999999999995</v>
      </c>
      <c r="AP17366">
        <v>10.875999999999999</v>
      </c>
      <c r="AQ17366">
        <v>7.29</v>
      </c>
      <c r="AR17366">
        <v>74.316000000000003</v>
      </c>
      <c r="AS17366">
        <v>489</v>
      </c>
      <c r="AT17366">
        <v>15</v>
      </c>
      <c r="AU17366">
        <v>2448.326</v>
      </c>
      <c r="AV17366">
        <v>5.8719999999999999</v>
      </c>
      <c r="AW17366">
        <v>7.2809999999999997</v>
      </c>
      <c r="AX17366">
        <v>4324.7179999999998</v>
      </c>
      <c r="AY17366">
        <v>131.27199999999999</v>
      </c>
      <c r="AZ17366">
        <v>34</v>
      </c>
      <c r="BA17366">
        <v>27.151</v>
      </c>
      <c r="BB17366">
        <v>11.93</v>
      </c>
      <c r="BC17366">
        <v>-0.48799999999999999</v>
      </c>
      <c r="BD17366">
        <v>-0.65900000000000003</v>
      </c>
      <c r="BE17366">
        <v>60.170999999999999</v>
      </c>
      <c r="BF17366">
        <v>724.12300000000005</v>
      </c>
      <c r="BG17366">
        <v>21.98</v>
      </c>
      <c r="BH17366">
        <v>1982.31</v>
      </c>
      <c r="BI17366">
        <v>50.564</v>
      </c>
      <c r="BJ17366">
        <v>21.983000000000001</v>
      </c>
      <c r="BK17366">
        <v>2.048</v>
      </c>
      <c r="BL17366">
        <v>1.095</v>
      </c>
      <c r="BM17366">
        <v>65.53</v>
      </c>
      <c r="BN17366">
        <v>758.05600000000004</v>
      </c>
      <c r="BO17366">
        <v>23.01</v>
      </c>
      <c r="BP17366">
        <v>2158.8490000000002</v>
      </c>
      <c r="BQ17366">
        <v>52.933</v>
      </c>
      <c r="BR17366">
        <v>23.940999999999999</v>
      </c>
      <c r="BS17366">
        <v>-0.01</v>
      </c>
      <c r="BT17366">
        <v>-2.3E-2</v>
      </c>
      <c r="BU17366" t="s">
        <v>131</v>
      </c>
      <c r="BV17366">
        <v>0</v>
      </c>
      <c r="BW17366">
        <v>0</v>
      </c>
      <c r="BX17366">
        <v>0</v>
      </c>
      <c r="BY17366">
        <v>0</v>
      </c>
      <c r="BZ17366">
        <v>0</v>
      </c>
      <c r="CA17366">
        <v>0</v>
      </c>
      <c r="CB17366">
        <v>0</v>
      </c>
      <c r="CC17366">
        <v>-1.125</v>
      </c>
      <c r="CD17366">
        <v>-1.363</v>
      </c>
      <c r="CE17366">
        <v>119.82299999999999</v>
      </c>
      <c r="CF17366">
        <v>167.35900000000001</v>
      </c>
      <c r="CG17366">
        <v>5.08</v>
      </c>
      <c r="CH17366">
        <v>3947.5390000000002</v>
      </c>
      <c r="CI17366">
        <v>3.1030000000000002</v>
      </c>
      <c r="CJ17366">
        <v>2.64</v>
      </c>
      <c r="CK17366">
        <v>2889.4690000000001</v>
      </c>
      <c r="CL17366">
        <v>87.706999999999994</v>
      </c>
      <c r="CM17366">
        <v>11.686</v>
      </c>
      <c r="CN17366">
        <v>43.777000000000001</v>
      </c>
      <c r="CO17366">
        <v>4.1210000000000004</v>
      </c>
      <c r="CP17366">
        <v>0.52</v>
      </c>
      <c r="CQ17366">
        <v>0</v>
      </c>
      <c r="CR17366">
        <v>34.478999999999999</v>
      </c>
      <c r="CS17366">
        <v>1.0569999999999999</v>
      </c>
      <c r="CT17366">
        <v>17.131</v>
      </c>
      <c r="CU17366">
        <v>0</v>
      </c>
      <c r="CV17366">
        <v>135.76900000000001</v>
      </c>
      <c r="CW17366">
        <v>1</v>
      </c>
      <c r="CX17366">
        <v>0</v>
      </c>
      <c r="CY17366">
        <v>1.506</v>
      </c>
      <c r="CZ17366">
        <v>1432.1030000000001</v>
      </c>
      <c r="DA17366">
        <v>273.71600000000001</v>
      </c>
      <c r="DB17366">
        <v>2.048</v>
      </c>
      <c r="DC17366">
        <v>1.095</v>
      </c>
      <c r="DD17366">
        <v>65.53</v>
      </c>
      <c r="DE17366">
        <v>758.05600000000004</v>
      </c>
      <c r="DF17366">
        <v>23.01</v>
      </c>
      <c r="DG17366">
        <v>2158.8490000000002</v>
      </c>
      <c r="DH17366">
        <v>52.933</v>
      </c>
      <c r="DI17366">
        <v>23.940999999999999</v>
      </c>
      <c r="DJ17366" t="s">
        <v>8714</v>
      </c>
      <c r="DK17366">
        <v>0</v>
      </c>
      <c r="DL17366">
        <v>1</v>
      </c>
      <c r="DM17366">
        <v>8.2360000000000007</v>
      </c>
      <c r="DN17366">
        <v>0.25</v>
      </c>
      <c r="DO17366">
        <v>18</v>
      </c>
      <c r="DP17366">
        <v>0.57499999999999996</v>
      </c>
      <c r="DQ17366">
        <v>0</v>
      </c>
      <c r="DR17366" t="s">
        <v>8715</v>
      </c>
      <c r="DS17366">
        <v>1</v>
      </c>
      <c r="DT17366">
        <v>1</v>
      </c>
      <c r="DU17366">
        <v>9</v>
      </c>
      <c r="DV17366">
        <v>0</v>
      </c>
      <c r="DW17366">
        <v>23</v>
      </c>
      <c r="DX17366">
        <v>1</v>
      </c>
      <c r="DY17366">
        <v>0</v>
      </c>
    </row>
    <row r="17367" spans="1:129" x14ac:dyDescent="0.3">
      <c r="A17367" t="s">
        <v>8684</v>
      </c>
      <c r="B17367">
        <v>2015</v>
      </c>
      <c r="C17367" t="s">
        <v>8685</v>
      </c>
      <c r="D17367">
        <v>30711864</v>
      </c>
      <c r="E17367">
        <v>349008592896</v>
      </c>
      <c r="F17367" t="s">
        <v>131</v>
      </c>
      <c r="G17367" t="s">
        <v>131</v>
      </c>
      <c r="H17367" t="s">
        <v>131</v>
      </c>
      <c r="I17367" t="s">
        <v>131</v>
      </c>
      <c r="J17367">
        <v>15</v>
      </c>
      <c r="K17367">
        <v>0</v>
      </c>
      <c r="L17367">
        <v>1</v>
      </c>
      <c r="M17367" t="s">
        <v>131</v>
      </c>
      <c r="N17367">
        <v>265.78699999999998</v>
      </c>
      <c r="O17367">
        <v>-6.7939999999999996</v>
      </c>
      <c r="P17367">
        <v>-0.68700000000000006</v>
      </c>
      <c r="Q17367">
        <v>306.858</v>
      </c>
      <c r="R17367">
        <v>9.4239999999999995</v>
      </c>
      <c r="S17367">
        <v>15</v>
      </c>
      <c r="T17367">
        <v>0</v>
      </c>
      <c r="U17367">
        <v>37.08</v>
      </c>
      <c r="V17367">
        <v>0.96499999999999997</v>
      </c>
      <c r="W17367">
        <v>116.131</v>
      </c>
      <c r="X17367">
        <v>3.5670000000000002</v>
      </c>
      <c r="Y17367">
        <v>1</v>
      </c>
      <c r="Z17367">
        <v>3.286</v>
      </c>
      <c r="AA17367">
        <v>46.19</v>
      </c>
      <c r="AB17367">
        <v>46.24</v>
      </c>
      <c r="AC17367" t="s">
        <v>8716</v>
      </c>
      <c r="AD17367">
        <v>4.7839999999999998</v>
      </c>
      <c r="AE17367">
        <v>13.093999999999999</v>
      </c>
      <c r="AF17367">
        <v>9338.7330000000002</v>
      </c>
      <c r="AG17367">
        <v>0.82199999999999995</v>
      </c>
      <c r="AH17367">
        <v>4.6189999999999998</v>
      </c>
      <c r="AI17367">
        <v>9.4350000000000005</v>
      </c>
      <c r="AJ17367">
        <v>697.45</v>
      </c>
      <c r="AK17367">
        <v>21.42</v>
      </c>
      <c r="AL17367">
        <v>6957.7709999999997</v>
      </c>
      <c r="AM17367">
        <v>213.68600000000001</v>
      </c>
      <c r="AN17367">
        <v>46.323999999999998</v>
      </c>
      <c r="AO17367">
        <v>74.504000000000005</v>
      </c>
      <c r="AP17367">
        <v>2.8460000000000001</v>
      </c>
      <c r="AQ17367">
        <v>2.1150000000000002</v>
      </c>
      <c r="AR17367">
        <v>76.430999999999997</v>
      </c>
      <c r="AS17367">
        <v>536</v>
      </c>
      <c r="AT17367">
        <v>16</v>
      </c>
      <c r="AU17367">
        <v>2488.6570000000002</v>
      </c>
      <c r="AV17367">
        <v>-3.5840000000000001</v>
      </c>
      <c r="AW17367">
        <v>-4.7050000000000001</v>
      </c>
      <c r="AX17367">
        <v>4121.1170000000002</v>
      </c>
      <c r="AY17367">
        <v>126.56699999999999</v>
      </c>
      <c r="AZ17367">
        <v>36</v>
      </c>
      <c r="BA17367">
        <v>26.649000000000001</v>
      </c>
      <c r="BB17367">
        <v>12.29</v>
      </c>
      <c r="BC17367">
        <v>6.6470000000000002</v>
      </c>
      <c r="BD17367">
        <v>3.6179999999999999</v>
      </c>
      <c r="BE17367">
        <v>63.789000000000001</v>
      </c>
      <c r="BF17367">
        <v>764.2</v>
      </c>
      <c r="BG17367">
        <v>23.47</v>
      </c>
      <c r="BH17367">
        <v>2077.002</v>
      </c>
      <c r="BI17367">
        <v>50.756999999999998</v>
      </c>
      <c r="BJ17367">
        <v>22.241</v>
      </c>
      <c r="BK17367">
        <v>6.0949999999999998</v>
      </c>
      <c r="BL17367">
        <v>3.375</v>
      </c>
      <c r="BM17367">
        <v>68.905000000000001</v>
      </c>
      <c r="BN17367">
        <v>808.15700000000004</v>
      </c>
      <c r="BO17367">
        <v>24.82</v>
      </c>
      <c r="BP17367">
        <v>2243.5830000000001</v>
      </c>
      <c r="BQ17367">
        <v>53.676000000000002</v>
      </c>
      <c r="BR17367">
        <v>24.024000000000001</v>
      </c>
      <c r="BS17367">
        <v>-0.05</v>
      </c>
      <c r="BT17367">
        <v>-0.108</v>
      </c>
      <c r="BU17367" t="s">
        <v>131</v>
      </c>
      <c r="BV17367">
        <v>0</v>
      </c>
      <c r="BW17367">
        <v>0</v>
      </c>
      <c r="BX17367">
        <v>0</v>
      </c>
      <c r="BY17367">
        <v>0</v>
      </c>
      <c r="BZ17367">
        <v>0</v>
      </c>
      <c r="CA17367">
        <v>0</v>
      </c>
      <c r="CB17367">
        <v>0</v>
      </c>
      <c r="CC17367">
        <v>6.6829999999999998</v>
      </c>
      <c r="CD17367">
        <v>8.0069999999999997</v>
      </c>
      <c r="CE17367">
        <v>127.831</v>
      </c>
      <c r="CF17367">
        <v>146.19800000000001</v>
      </c>
      <c r="CG17367">
        <v>4.49</v>
      </c>
      <c r="CH17367">
        <v>4162.2560000000003</v>
      </c>
      <c r="CI17367">
        <v>-13.34</v>
      </c>
      <c r="CJ17367">
        <v>-11.7</v>
      </c>
      <c r="CK17367">
        <v>2474.837</v>
      </c>
      <c r="CL17367">
        <v>76.007000000000005</v>
      </c>
      <c r="CM17367">
        <v>9.7100000000000009</v>
      </c>
      <c r="CN17367">
        <v>44.57</v>
      </c>
      <c r="CO17367">
        <v>2.895</v>
      </c>
      <c r="CP17367">
        <v>0.46</v>
      </c>
      <c r="CQ17367">
        <v>0</v>
      </c>
      <c r="CR17367">
        <v>-29.744</v>
      </c>
      <c r="CS17367">
        <v>-1.226</v>
      </c>
      <c r="CT17367">
        <v>14.978</v>
      </c>
      <c r="CU17367">
        <v>0</v>
      </c>
      <c r="CV17367">
        <v>94.274000000000001</v>
      </c>
      <c r="CW17367">
        <v>1</v>
      </c>
      <c r="CX17367">
        <v>0</v>
      </c>
      <c r="CY17367">
        <v>1.0089999999999999</v>
      </c>
      <c r="CZ17367">
        <v>1505.607</v>
      </c>
      <c r="DA17367">
        <v>286.81</v>
      </c>
      <c r="DB17367">
        <v>6.0949999999999998</v>
      </c>
      <c r="DC17367">
        <v>3.375</v>
      </c>
      <c r="DD17367">
        <v>68.905000000000001</v>
      </c>
      <c r="DE17367">
        <v>808.15700000000004</v>
      </c>
      <c r="DF17367">
        <v>24.82</v>
      </c>
      <c r="DG17367">
        <v>2243.5830000000001</v>
      </c>
      <c r="DH17367">
        <v>53.676000000000002</v>
      </c>
      <c r="DI17367">
        <v>24.024000000000001</v>
      </c>
      <c r="DJ17367" t="s">
        <v>8717</v>
      </c>
      <c r="DK17367">
        <v>0</v>
      </c>
      <c r="DL17367">
        <v>1</v>
      </c>
      <c r="DM17367">
        <v>9.4429999999999996</v>
      </c>
      <c r="DN17367">
        <v>0.28999999999999998</v>
      </c>
      <c r="DO17367">
        <v>20</v>
      </c>
      <c r="DP17367">
        <v>0.627</v>
      </c>
      <c r="DQ17367">
        <v>0</v>
      </c>
      <c r="DR17367" t="s">
        <v>8718</v>
      </c>
      <c r="DS17367">
        <v>1</v>
      </c>
      <c r="DT17367">
        <v>2</v>
      </c>
      <c r="DU17367">
        <v>20</v>
      </c>
      <c r="DV17367">
        <v>1</v>
      </c>
      <c r="DW17367">
        <v>52</v>
      </c>
      <c r="DX17367">
        <v>1</v>
      </c>
      <c r="DY17367">
        <v>1</v>
      </c>
    </row>
    <row r="17368" spans="1:129" x14ac:dyDescent="0.3">
      <c r="A17368" t="s">
        <v>8684</v>
      </c>
      <c r="B17368">
        <v>2016</v>
      </c>
      <c r="C17368" t="s">
        <v>8685</v>
      </c>
      <c r="D17368">
        <v>31132776</v>
      </c>
      <c r="E17368">
        <v>362594336768</v>
      </c>
      <c r="F17368" t="s">
        <v>131</v>
      </c>
      <c r="G17368" t="s">
        <v>131</v>
      </c>
      <c r="H17368" t="s">
        <v>131</v>
      </c>
      <c r="I17368" t="s">
        <v>131</v>
      </c>
      <c r="J17368">
        <v>20</v>
      </c>
      <c r="K17368">
        <v>1</v>
      </c>
      <c r="L17368">
        <v>1</v>
      </c>
      <c r="M17368" t="s">
        <v>131</v>
      </c>
      <c r="N17368">
        <v>273.87599999999998</v>
      </c>
      <c r="O17368">
        <v>20.859000000000002</v>
      </c>
      <c r="P17368">
        <v>1.966</v>
      </c>
      <c r="Q17368">
        <v>365.85199999999998</v>
      </c>
      <c r="R17368">
        <v>11.39</v>
      </c>
      <c r="S17368">
        <v>17</v>
      </c>
      <c r="T17368">
        <v>1</v>
      </c>
      <c r="U17368">
        <v>0.36499999999999999</v>
      </c>
      <c r="V17368">
        <v>1.2999999999999999E-2</v>
      </c>
      <c r="W17368">
        <v>114.979</v>
      </c>
      <c r="X17368">
        <v>3.58</v>
      </c>
      <c r="Y17368">
        <v>1</v>
      </c>
      <c r="Z17368">
        <v>3.7210000000000001</v>
      </c>
      <c r="AA17368">
        <v>49.82</v>
      </c>
      <c r="AB17368">
        <v>49.84</v>
      </c>
      <c r="AC17368" t="s">
        <v>7586</v>
      </c>
      <c r="AD17368">
        <v>6.73</v>
      </c>
      <c r="AE17368">
        <v>19.303000000000001</v>
      </c>
      <c r="AF17368">
        <v>9832.51</v>
      </c>
      <c r="AG17368">
        <v>0.84399999999999997</v>
      </c>
      <c r="AH17368">
        <v>8.7899999999999991</v>
      </c>
      <c r="AI17368">
        <v>18.783999999999999</v>
      </c>
      <c r="AJ17368">
        <v>768.96400000000006</v>
      </c>
      <c r="AK17368">
        <v>23.94</v>
      </c>
      <c r="AL17368">
        <v>7467.0420000000004</v>
      </c>
      <c r="AM17368">
        <v>232.47</v>
      </c>
      <c r="AN17368">
        <v>48.033999999999999</v>
      </c>
      <c r="AO17368">
        <v>75.941999999999993</v>
      </c>
      <c r="AP17368">
        <v>11.122999999999999</v>
      </c>
      <c r="AQ17368">
        <v>8.5020000000000007</v>
      </c>
      <c r="AR17368">
        <v>84.933000000000007</v>
      </c>
      <c r="AS17368">
        <v>596</v>
      </c>
      <c r="AT17368">
        <v>19</v>
      </c>
      <c r="AU17368">
        <v>2728.0920000000001</v>
      </c>
      <c r="AV17368">
        <v>10.759</v>
      </c>
      <c r="AW17368">
        <v>13.617000000000001</v>
      </c>
      <c r="AX17368">
        <v>4502.79</v>
      </c>
      <c r="AY17368">
        <v>140.184</v>
      </c>
      <c r="AZ17368">
        <v>37</v>
      </c>
      <c r="BA17368">
        <v>27.745999999999999</v>
      </c>
      <c r="BB17368">
        <v>13.65</v>
      </c>
      <c r="BC17368">
        <v>1.895</v>
      </c>
      <c r="BD17368">
        <v>0.82399999999999995</v>
      </c>
      <c r="BE17368">
        <v>64.613</v>
      </c>
      <c r="BF17368">
        <v>768.322</v>
      </c>
      <c r="BG17368">
        <v>23.92</v>
      </c>
      <c r="BH17368">
        <v>2075.4</v>
      </c>
      <c r="BI17368">
        <v>47.994</v>
      </c>
      <c r="BJ17368">
        <v>21.108000000000001</v>
      </c>
      <c r="BK17368">
        <v>1.325</v>
      </c>
      <c r="BL17368">
        <v>0.20599999999999999</v>
      </c>
      <c r="BM17368">
        <v>69.11</v>
      </c>
      <c r="BN17368">
        <v>831.92100000000005</v>
      </c>
      <c r="BO17368">
        <v>25.9</v>
      </c>
      <c r="BP17368">
        <v>2219.8539999999998</v>
      </c>
      <c r="BQ17368">
        <v>51.966000000000001</v>
      </c>
      <c r="BR17368">
        <v>22.577000000000002</v>
      </c>
      <c r="BS17368">
        <v>-0.02</v>
      </c>
      <c r="BT17368">
        <v>-0.04</v>
      </c>
      <c r="BU17368" t="s">
        <v>131</v>
      </c>
      <c r="BV17368">
        <v>0</v>
      </c>
      <c r="BW17368">
        <v>0</v>
      </c>
      <c r="BX17368">
        <v>0</v>
      </c>
      <c r="BY17368">
        <v>0</v>
      </c>
      <c r="BZ17368">
        <v>0</v>
      </c>
      <c r="CA17368">
        <v>0</v>
      </c>
      <c r="CB17368">
        <v>0</v>
      </c>
      <c r="CC17368">
        <v>6.5060000000000002</v>
      </c>
      <c r="CD17368">
        <v>8.3160000000000007</v>
      </c>
      <c r="CE17368">
        <v>136.14699999999999</v>
      </c>
      <c r="CF17368">
        <v>156.10599999999999</v>
      </c>
      <c r="CG17368">
        <v>4.8600000000000003</v>
      </c>
      <c r="CH17368">
        <v>4373.0990000000002</v>
      </c>
      <c r="CI17368">
        <v>-10.506</v>
      </c>
      <c r="CJ17368">
        <v>-7.9850000000000003</v>
      </c>
      <c r="CK17368">
        <v>2184.89</v>
      </c>
      <c r="CL17368">
        <v>68.022000000000006</v>
      </c>
      <c r="CM17368">
        <v>9.7509999999999994</v>
      </c>
      <c r="CN17368">
        <v>44.475999999999999</v>
      </c>
      <c r="CO17368">
        <v>1.004</v>
      </c>
      <c r="CP17368">
        <v>0.61</v>
      </c>
      <c r="CQ17368">
        <v>0</v>
      </c>
      <c r="CR17368">
        <v>-65.334000000000003</v>
      </c>
      <c r="CS17368">
        <v>-1.8919999999999999</v>
      </c>
      <c r="CT17368">
        <v>19.593</v>
      </c>
      <c r="CU17368">
        <v>0</v>
      </c>
      <c r="CV17368">
        <v>32.238999999999997</v>
      </c>
      <c r="CW17368">
        <v>1</v>
      </c>
      <c r="CX17368">
        <v>0</v>
      </c>
      <c r="CY17368">
        <v>0.32800000000000001</v>
      </c>
      <c r="CZ17368">
        <v>1600.885</v>
      </c>
      <c r="DA17368">
        <v>306.113</v>
      </c>
      <c r="DB17368">
        <v>1.325</v>
      </c>
      <c r="DC17368">
        <v>0.20599999999999999</v>
      </c>
      <c r="DD17368">
        <v>69.11</v>
      </c>
      <c r="DE17368">
        <v>831.92100000000005</v>
      </c>
      <c r="DF17368">
        <v>25.9</v>
      </c>
      <c r="DG17368">
        <v>2219.8539999999998</v>
      </c>
      <c r="DH17368">
        <v>51.966000000000001</v>
      </c>
      <c r="DI17368">
        <v>22.577000000000002</v>
      </c>
      <c r="DJ17368" t="s">
        <v>8719</v>
      </c>
      <c r="DK17368">
        <v>0</v>
      </c>
      <c r="DL17368">
        <v>1</v>
      </c>
      <c r="DM17368">
        <v>9.9570000000000007</v>
      </c>
      <c r="DN17368">
        <v>0.31</v>
      </c>
      <c r="DO17368">
        <v>21</v>
      </c>
      <c r="DP17368">
        <v>0.622</v>
      </c>
      <c r="DQ17368">
        <v>0</v>
      </c>
      <c r="DR17368" t="s">
        <v>8720</v>
      </c>
      <c r="DS17368">
        <v>1</v>
      </c>
      <c r="DT17368">
        <v>3</v>
      </c>
      <c r="DU17368">
        <v>34</v>
      </c>
      <c r="DV17368">
        <v>1</v>
      </c>
      <c r="DW17368">
        <v>91</v>
      </c>
      <c r="DX17368">
        <v>2</v>
      </c>
      <c r="DY17368">
        <v>1</v>
      </c>
    </row>
    <row r="17369" spans="1:129" x14ac:dyDescent="0.3">
      <c r="A17369" t="s">
        <v>8684</v>
      </c>
      <c r="B17369">
        <v>2017</v>
      </c>
      <c r="C17369" t="s">
        <v>8685</v>
      </c>
      <c r="D17369">
        <v>31605488</v>
      </c>
      <c r="E17369">
        <v>371568574464</v>
      </c>
      <c r="F17369" t="s">
        <v>131</v>
      </c>
      <c r="G17369" t="s">
        <v>131</v>
      </c>
      <c r="H17369" t="s">
        <v>131</v>
      </c>
      <c r="I17369" t="s">
        <v>131</v>
      </c>
      <c r="J17369">
        <v>19</v>
      </c>
      <c r="K17369">
        <v>1</v>
      </c>
      <c r="L17369">
        <v>1</v>
      </c>
      <c r="M17369" t="s">
        <v>131</v>
      </c>
      <c r="N17369">
        <v>237.70500000000001</v>
      </c>
      <c r="O17369">
        <v>1.756</v>
      </c>
      <c r="P17369">
        <v>0.2</v>
      </c>
      <c r="Q17369">
        <v>366.71</v>
      </c>
      <c r="R17369">
        <v>11.59</v>
      </c>
      <c r="S17369">
        <v>15</v>
      </c>
      <c r="T17369">
        <v>0</v>
      </c>
      <c r="U17369">
        <v>0</v>
      </c>
      <c r="Y17369">
        <v>1</v>
      </c>
      <c r="Z17369">
        <v>3.677</v>
      </c>
      <c r="AA17369">
        <v>52.48</v>
      </c>
      <c r="AB17369">
        <v>52.46</v>
      </c>
      <c r="AC17369" t="s">
        <v>7940</v>
      </c>
      <c r="AD17369">
        <v>2.9740000000000002</v>
      </c>
      <c r="AE17369">
        <v>9.1050000000000004</v>
      </c>
      <c r="AF17369">
        <v>9973.5169999999998</v>
      </c>
      <c r="AG17369">
        <v>0.84799999999999998</v>
      </c>
      <c r="AH17369">
        <v>-2.0190000000000001</v>
      </c>
      <c r="AI17369">
        <v>-4.694</v>
      </c>
      <c r="AJ17369">
        <v>685.32399999999996</v>
      </c>
      <c r="AK17369">
        <v>21.66</v>
      </c>
      <c r="AL17369">
        <v>7206.8540000000003</v>
      </c>
      <c r="AM17369">
        <v>227.77600000000001</v>
      </c>
      <c r="AN17369">
        <v>41.289000000000001</v>
      </c>
      <c r="AO17369">
        <v>72.260000000000005</v>
      </c>
      <c r="AP17369">
        <v>-11.79</v>
      </c>
      <c r="AQ17369">
        <v>-10.013999999999999</v>
      </c>
      <c r="AR17369">
        <v>74.918999999999997</v>
      </c>
      <c r="AS17369">
        <v>543</v>
      </c>
      <c r="AT17369">
        <v>17</v>
      </c>
      <c r="AU17369">
        <v>2370.4540000000002</v>
      </c>
      <c r="AV17369">
        <v>-7.1879999999999997</v>
      </c>
      <c r="AW17369">
        <v>-10.077</v>
      </c>
      <c r="AX17369">
        <v>4116.6099999999997</v>
      </c>
      <c r="AY17369">
        <v>130.107</v>
      </c>
      <c r="AZ17369">
        <v>33</v>
      </c>
      <c r="BA17369">
        <v>23.766999999999999</v>
      </c>
      <c r="BB17369">
        <v>12.47</v>
      </c>
      <c r="BC17369">
        <v>20.460999999999999</v>
      </c>
      <c r="BD17369">
        <v>12.763</v>
      </c>
      <c r="BE17369">
        <v>77.376000000000005</v>
      </c>
      <c r="BF17369">
        <v>910.28499999999997</v>
      </c>
      <c r="BG17369">
        <v>28.77</v>
      </c>
      <c r="BH17369">
        <v>2448.174</v>
      </c>
      <c r="BI17369">
        <v>54.841999999999999</v>
      </c>
      <c r="BJ17369">
        <v>24.547000000000001</v>
      </c>
      <c r="BK17369">
        <v>20.024000000000001</v>
      </c>
      <c r="BL17369">
        <v>13.388</v>
      </c>
      <c r="BM17369">
        <v>82.498000000000005</v>
      </c>
      <c r="BN17369">
        <v>974.51400000000001</v>
      </c>
      <c r="BO17369">
        <v>30.8</v>
      </c>
      <c r="BP17369">
        <v>2610.2510000000002</v>
      </c>
      <c r="BQ17369">
        <v>58.710999999999999</v>
      </c>
      <c r="BR17369">
        <v>26.172000000000001</v>
      </c>
      <c r="BS17369">
        <v>0.02</v>
      </c>
      <c r="BT17369">
        <v>3.7999999999999999E-2</v>
      </c>
      <c r="BU17369" t="s">
        <v>131</v>
      </c>
      <c r="BV17369">
        <v>0</v>
      </c>
      <c r="BW17369">
        <v>0</v>
      </c>
      <c r="BX17369">
        <v>0</v>
      </c>
      <c r="BY17369">
        <v>0</v>
      </c>
      <c r="BZ17369">
        <v>0</v>
      </c>
      <c r="CA17369">
        <v>0</v>
      </c>
      <c r="CB17369">
        <v>0</v>
      </c>
      <c r="CC17369">
        <v>3.7610000000000001</v>
      </c>
      <c r="CD17369">
        <v>5.12</v>
      </c>
      <c r="CE17369">
        <v>141.267</v>
      </c>
      <c r="CF17369">
        <v>127.193</v>
      </c>
      <c r="CG17369">
        <v>4.0199999999999996</v>
      </c>
      <c r="CH17369">
        <v>4469.6899999999996</v>
      </c>
      <c r="CI17369">
        <v>-2.6560000000000001</v>
      </c>
      <c r="CJ17369">
        <v>-1.8069999999999999</v>
      </c>
      <c r="CK17369">
        <v>2095.0410000000002</v>
      </c>
      <c r="CL17369">
        <v>66.215000000000003</v>
      </c>
      <c r="CM17369">
        <v>7.6630000000000003</v>
      </c>
      <c r="CN17369">
        <v>44.816000000000003</v>
      </c>
      <c r="CO17369">
        <v>1.3879999999999999</v>
      </c>
      <c r="CP17369">
        <v>0.6</v>
      </c>
      <c r="CQ17369">
        <v>0</v>
      </c>
      <c r="CR17369">
        <v>38.32</v>
      </c>
      <c r="CS17369">
        <v>0.38500000000000001</v>
      </c>
      <c r="CT17369">
        <v>18.984000000000002</v>
      </c>
      <c r="CU17369">
        <v>0</v>
      </c>
      <c r="CV17369">
        <v>43.927</v>
      </c>
      <c r="CW17369">
        <v>1</v>
      </c>
      <c r="CX17369">
        <v>0</v>
      </c>
      <c r="CY17369">
        <v>0.44</v>
      </c>
      <c r="CZ17369">
        <v>1659.838</v>
      </c>
      <c r="DA17369">
        <v>315.21800000000002</v>
      </c>
      <c r="DB17369">
        <v>20.024000000000001</v>
      </c>
      <c r="DC17369">
        <v>13.388</v>
      </c>
      <c r="DD17369">
        <v>82.498000000000005</v>
      </c>
      <c r="DE17369">
        <v>974.51400000000001</v>
      </c>
      <c r="DF17369">
        <v>30.8</v>
      </c>
      <c r="DG17369">
        <v>2610.2510000000002</v>
      </c>
      <c r="DH17369">
        <v>58.710999999999999</v>
      </c>
      <c r="DI17369">
        <v>26.172000000000001</v>
      </c>
      <c r="DJ17369" t="s">
        <v>8721</v>
      </c>
      <c r="DK17369">
        <v>0</v>
      </c>
      <c r="DL17369">
        <v>1</v>
      </c>
      <c r="DM17369">
        <v>11.39</v>
      </c>
      <c r="DN17369">
        <v>0.36</v>
      </c>
      <c r="DO17369">
        <v>28</v>
      </c>
      <c r="DP17369">
        <v>0.68600000000000005</v>
      </c>
      <c r="DQ17369">
        <v>0</v>
      </c>
      <c r="DR17369" t="s">
        <v>4068</v>
      </c>
      <c r="DS17369">
        <v>0</v>
      </c>
      <c r="DT17369">
        <v>3</v>
      </c>
      <c r="DU17369">
        <v>34</v>
      </c>
      <c r="DV17369">
        <v>1</v>
      </c>
      <c r="DW17369">
        <v>90</v>
      </c>
      <c r="DX17369">
        <v>2</v>
      </c>
      <c r="DY17369">
        <v>1</v>
      </c>
    </row>
    <row r="17370" spans="1:129" x14ac:dyDescent="0.3">
      <c r="A17370" t="s">
        <v>8684</v>
      </c>
      <c r="B17370">
        <v>2018</v>
      </c>
      <c r="C17370" t="s">
        <v>8685</v>
      </c>
      <c r="D17370">
        <v>32203946</v>
      </c>
      <c r="E17370">
        <v>386316107776</v>
      </c>
      <c r="F17370" t="s">
        <v>131</v>
      </c>
      <c r="G17370" t="s">
        <v>131</v>
      </c>
      <c r="H17370" t="s">
        <v>131</v>
      </c>
      <c r="I17370" t="s">
        <v>131</v>
      </c>
      <c r="J17370">
        <v>19</v>
      </c>
      <c r="K17370">
        <v>1</v>
      </c>
      <c r="L17370">
        <v>1</v>
      </c>
      <c r="M17370" t="s">
        <v>131</v>
      </c>
      <c r="N17370">
        <v>226.99799999999999</v>
      </c>
      <c r="O17370">
        <v>12.286</v>
      </c>
      <c r="P17370">
        <v>1.4239999999999999</v>
      </c>
      <c r="Q17370">
        <v>404.11200000000002</v>
      </c>
      <c r="R17370">
        <v>13.013999999999999</v>
      </c>
      <c r="S17370">
        <v>15</v>
      </c>
      <c r="T17370">
        <v>0</v>
      </c>
      <c r="U17370">
        <v>0</v>
      </c>
      <c r="Y17370">
        <v>1</v>
      </c>
      <c r="Z17370">
        <v>3.919</v>
      </c>
      <c r="AA17370">
        <v>54.69</v>
      </c>
      <c r="AB17370">
        <v>54.67</v>
      </c>
      <c r="AC17370" t="s">
        <v>3300</v>
      </c>
      <c r="AD17370">
        <v>5.3410000000000002</v>
      </c>
      <c r="AE17370">
        <v>16.835000000000001</v>
      </c>
      <c r="AF17370">
        <v>10310.950999999999</v>
      </c>
      <c r="AG17370">
        <v>0.86</v>
      </c>
      <c r="AH17370">
        <v>4.6360000000000001</v>
      </c>
      <c r="AI17370">
        <v>10.558999999999999</v>
      </c>
      <c r="AJ17370">
        <v>664.82500000000005</v>
      </c>
      <c r="AK17370">
        <v>21.41</v>
      </c>
      <c r="AL17370">
        <v>7400.8019999999997</v>
      </c>
      <c r="AM17370">
        <v>238.33500000000001</v>
      </c>
      <c r="AN17370">
        <v>39.161999999999999</v>
      </c>
      <c r="AO17370">
        <v>71.775999999999996</v>
      </c>
      <c r="AP17370">
        <v>7.1180000000000003</v>
      </c>
      <c r="AQ17370">
        <v>5.3330000000000002</v>
      </c>
      <c r="AR17370">
        <v>80.251999999999995</v>
      </c>
      <c r="AS17370">
        <v>527</v>
      </c>
      <c r="AT17370">
        <v>17</v>
      </c>
      <c r="AU17370">
        <v>2492.0039999999999</v>
      </c>
      <c r="AV17370">
        <v>-1.532</v>
      </c>
      <c r="AW17370">
        <v>-1.9930000000000001</v>
      </c>
      <c r="AX17370">
        <v>3978.2350000000001</v>
      </c>
      <c r="AY17370">
        <v>128.11500000000001</v>
      </c>
      <c r="AZ17370">
        <v>31</v>
      </c>
      <c r="BA17370">
        <v>24.169</v>
      </c>
      <c r="BB17370">
        <v>12.41</v>
      </c>
      <c r="BC17370">
        <v>5.7190000000000003</v>
      </c>
      <c r="BD17370">
        <v>3.9470000000000001</v>
      </c>
      <c r="BE17370">
        <v>81.322999999999993</v>
      </c>
      <c r="BF17370">
        <v>944.29399999999998</v>
      </c>
      <c r="BG17370">
        <v>30.41</v>
      </c>
      <c r="BH17370">
        <v>2525.2420000000002</v>
      </c>
      <c r="BI17370">
        <v>55.625</v>
      </c>
      <c r="BJ17370">
        <v>24.491</v>
      </c>
      <c r="BK17370">
        <v>8.4610000000000003</v>
      </c>
      <c r="BL17370">
        <v>6.4770000000000003</v>
      </c>
      <c r="BM17370">
        <v>88.974999999999994</v>
      </c>
      <c r="BN17370">
        <v>1032.7929999999999</v>
      </c>
      <c r="BO17370">
        <v>33.26</v>
      </c>
      <c r="BP17370">
        <v>2762.8609999999999</v>
      </c>
      <c r="BQ17370">
        <v>60.838000000000001</v>
      </c>
      <c r="BR17370">
        <v>26.795000000000002</v>
      </c>
      <c r="BS17370">
        <v>0.02</v>
      </c>
      <c r="BT17370">
        <v>3.6999999999999998E-2</v>
      </c>
      <c r="BU17370" t="s">
        <v>131</v>
      </c>
      <c r="BV17370">
        <v>0</v>
      </c>
      <c r="BW17370">
        <v>0</v>
      </c>
      <c r="BX17370">
        <v>0</v>
      </c>
      <c r="BY17370">
        <v>0</v>
      </c>
      <c r="BZ17370">
        <v>0</v>
      </c>
      <c r="CA17370">
        <v>0</v>
      </c>
      <c r="CB17370">
        <v>0</v>
      </c>
      <c r="CC17370">
        <v>2.6909999999999998</v>
      </c>
      <c r="CD17370">
        <v>3.802</v>
      </c>
      <c r="CE17370">
        <v>145.06899999999999</v>
      </c>
      <c r="CF17370">
        <v>122.96599999999999</v>
      </c>
      <c r="CG17370">
        <v>3.96</v>
      </c>
      <c r="CH17370">
        <v>4504.6859999999997</v>
      </c>
      <c r="CI17370">
        <v>2.887</v>
      </c>
      <c r="CJ17370">
        <v>1.9119999999999999</v>
      </c>
      <c r="CK17370">
        <v>2115.4639999999999</v>
      </c>
      <c r="CL17370">
        <v>68.126000000000005</v>
      </c>
      <c r="CM17370">
        <v>7.2430000000000003</v>
      </c>
      <c r="CN17370">
        <v>43.688000000000002</v>
      </c>
      <c r="CO17370">
        <v>1.569</v>
      </c>
      <c r="CP17370">
        <v>0.6</v>
      </c>
      <c r="CQ17370">
        <v>0</v>
      </c>
      <c r="CR17370">
        <v>13.047000000000001</v>
      </c>
      <c r="CS17370">
        <v>0.18099999999999999</v>
      </c>
      <c r="CT17370">
        <v>18.631</v>
      </c>
      <c r="CU17370">
        <v>0</v>
      </c>
      <c r="CV17370">
        <v>48.734999999999999</v>
      </c>
      <c r="CW17370">
        <v>1</v>
      </c>
      <c r="CX17370">
        <v>0</v>
      </c>
      <c r="CY17370">
        <v>0.47299999999999998</v>
      </c>
      <c r="CZ17370">
        <v>1697.6179999999999</v>
      </c>
      <c r="DA17370">
        <v>332.053</v>
      </c>
      <c r="DB17370">
        <v>8.4610000000000003</v>
      </c>
      <c r="DC17370">
        <v>6.4770000000000003</v>
      </c>
      <c r="DD17370">
        <v>88.974999999999994</v>
      </c>
      <c r="DE17370">
        <v>1032.7929999999999</v>
      </c>
      <c r="DF17370">
        <v>33.26</v>
      </c>
      <c r="DG17370">
        <v>2762.8609999999999</v>
      </c>
      <c r="DH17370">
        <v>60.838000000000001</v>
      </c>
      <c r="DI17370">
        <v>26.795000000000002</v>
      </c>
      <c r="DJ17370" t="s">
        <v>8722</v>
      </c>
      <c r="DK17370">
        <v>1</v>
      </c>
      <c r="DL17370">
        <v>2</v>
      </c>
      <c r="DM17370">
        <v>23.289000000000001</v>
      </c>
      <c r="DN17370">
        <v>0.75</v>
      </c>
      <c r="DO17370">
        <v>65</v>
      </c>
      <c r="DP17370">
        <v>1.3720000000000001</v>
      </c>
      <c r="DQ17370">
        <v>1</v>
      </c>
      <c r="DR17370" t="s">
        <v>8723</v>
      </c>
      <c r="DS17370">
        <v>1</v>
      </c>
      <c r="DT17370">
        <v>4</v>
      </c>
      <c r="DU17370">
        <v>47</v>
      </c>
      <c r="DV17370">
        <v>2</v>
      </c>
      <c r="DW17370">
        <v>123</v>
      </c>
      <c r="DX17370">
        <v>3</v>
      </c>
      <c r="DY17370">
        <v>1</v>
      </c>
    </row>
    <row r="17371" spans="1:129" x14ac:dyDescent="0.3">
      <c r="A17371" t="s">
        <v>8684</v>
      </c>
      <c r="B17371">
        <v>2019</v>
      </c>
      <c r="C17371" t="s">
        <v>8685</v>
      </c>
      <c r="D17371">
        <v>32824864</v>
      </c>
      <c r="F17371" t="s">
        <v>131</v>
      </c>
      <c r="G17371" t="s">
        <v>131</v>
      </c>
      <c r="H17371" t="s">
        <v>131</v>
      </c>
      <c r="I17371" t="s">
        <v>131</v>
      </c>
      <c r="J17371">
        <v>21</v>
      </c>
      <c r="K17371">
        <v>1</v>
      </c>
      <c r="L17371">
        <v>1</v>
      </c>
      <c r="M17371" t="s">
        <v>131</v>
      </c>
      <c r="N17371">
        <v>227.369</v>
      </c>
      <c r="O17371">
        <v>2.2930000000000001</v>
      </c>
      <c r="P17371">
        <v>0.29799999999999999</v>
      </c>
      <c r="Q17371">
        <v>405.55799999999999</v>
      </c>
      <c r="R17371">
        <v>13.311999999999999</v>
      </c>
      <c r="S17371">
        <v>15</v>
      </c>
      <c r="T17371">
        <v>0</v>
      </c>
      <c r="U17371">
        <v>0</v>
      </c>
      <c r="Y17371">
        <v>1</v>
      </c>
      <c r="Z17371">
        <v>3.8969999999999998</v>
      </c>
      <c r="AA17371">
        <v>56.62</v>
      </c>
      <c r="AB17371">
        <v>56.56</v>
      </c>
      <c r="AC17371" t="s">
        <v>6652</v>
      </c>
      <c r="AD17371">
        <v>2.88</v>
      </c>
      <c r="AE17371">
        <v>9.5619999999999994</v>
      </c>
      <c r="AF17371">
        <v>10407.200000000001</v>
      </c>
      <c r="AH17371">
        <v>3.278</v>
      </c>
      <c r="AI17371">
        <v>7.8129999999999997</v>
      </c>
      <c r="AJ17371">
        <v>675.40300000000002</v>
      </c>
      <c r="AK17371">
        <v>22.17</v>
      </c>
      <c r="AL17371">
        <v>7498.826</v>
      </c>
      <c r="AM17371">
        <v>246.148</v>
      </c>
      <c r="AN17371">
        <v>39.197000000000003</v>
      </c>
      <c r="AO17371">
        <v>72.054000000000002</v>
      </c>
      <c r="AP17371">
        <v>2.3180000000000001</v>
      </c>
      <c r="AQ17371">
        <v>1.86</v>
      </c>
      <c r="AR17371">
        <v>82.113</v>
      </c>
      <c r="AS17371">
        <v>534</v>
      </c>
      <c r="AT17371">
        <v>18</v>
      </c>
      <c r="AU17371">
        <v>2501.5390000000002</v>
      </c>
      <c r="AV17371">
        <v>5.3410000000000002</v>
      </c>
      <c r="AW17371">
        <v>6.843</v>
      </c>
      <c r="AX17371">
        <v>4111.4539999999997</v>
      </c>
      <c r="AY17371">
        <v>134.958</v>
      </c>
      <c r="AZ17371">
        <v>31</v>
      </c>
      <c r="BA17371">
        <v>24.036999999999999</v>
      </c>
      <c r="BB17371">
        <v>12.86</v>
      </c>
      <c r="BC17371">
        <v>2.3580000000000001</v>
      </c>
      <c r="BD17371">
        <v>1.61</v>
      </c>
      <c r="BE17371">
        <v>82.933000000000007</v>
      </c>
      <c r="BF17371">
        <v>952.327</v>
      </c>
      <c r="BG17371">
        <v>31.26</v>
      </c>
      <c r="BH17371">
        <v>2526.5369999999998</v>
      </c>
      <c r="BI17371">
        <v>55.268999999999998</v>
      </c>
      <c r="BJ17371">
        <v>24.277000000000001</v>
      </c>
      <c r="BK17371">
        <v>2.6139999999999999</v>
      </c>
      <c r="BL17371">
        <v>1.9670000000000001</v>
      </c>
      <c r="BM17371">
        <v>90.941999999999993</v>
      </c>
      <c r="BN17371">
        <v>1047.681</v>
      </c>
      <c r="BO17371">
        <v>34.39</v>
      </c>
      <c r="BP17371">
        <v>2770.5360000000001</v>
      </c>
      <c r="BQ17371">
        <v>60.802999999999997</v>
      </c>
      <c r="BR17371">
        <v>26.620999999999999</v>
      </c>
      <c r="BS17371">
        <v>0.06</v>
      </c>
      <c r="BT17371">
        <v>0.106</v>
      </c>
      <c r="BU17371" t="s">
        <v>131</v>
      </c>
      <c r="BV17371">
        <v>0</v>
      </c>
      <c r="BW17371">
        <v>0</v>
      </c>
      <c r="BX17371">
        <v>0</v>
      </c>
      <c r="BY17371">
        <v>0</v>
      </c>
      <c r="BZ17371">
        <v>0</v>
      </c>
      <c r="CA17371">
        <v>0</v>
      </c>
      <c r="CB17371">
        <v>0</v>
      </c>
      <c r="CC17371">
        <v>3.8980000000000001</v>
      </c>
      <c r="CD17371">
        <v>5.6539999999999999</v>
      </c>
      <c r="CE17371">
        <v>150.72300000000001</v>
      </c>
      <c r="CF17371">
        <v>126.429</v>
      </c>
      <c r="CG17371">
        <v>4.1500000000000004</v>
      </c>
      <c r="CH17371">
        <v>4591.7290000000003</v>
      </c>
      <c r="CI17371">
        <v>4.2249999999999996</v>
      </c>
      <c r="CJ17371">
        <v>2.8780000000000001</v>
      </c>
      <c r="CK17371">
        <v>2163.136</v>
      </c>
      <c r="CL17371">
        <v>71.004999999999995</v>
      </c>
      <c r="CM17371">
        <v>7.3369999999999997</v>
      </c>
      <c r="CN17371">
        <v>44.121000000000002</v>
      </c>
      <c r="CO17371">
        <v>1.4510000000000001</v>
      </c>
      <c r="CP17371">
        <v>0.7</v>
      </c>
      <c r="CQ17371">
        <v>0</v>
      </c>
      <c r="CR17371">
        <v>-7.5339999999999998</v>
      </c>
      <c r="CS17371">
        <v>-0.11799999999999999</v>
      </c>
      <c r="CT17371">
        <v>21.324999999999999</v>
      </c>
      <c r="CU17371">
        <v>0</v>
      </c>
      <c r="CV17371">
        <v>44.210999999999999</v>
      </c>
      <c r="CW17371">
        <v>1</v>
      </c>
      <c r="CX17371">
        <v>0</v>
      </c>
      <c r="CY17371">
        <v>0.42499999999999999</v>
      </c>
      <c r="CZ17371">
        <v>1723.0840000000001</v>
      </c>
      <c r="DA17371">
        <v>341.61500000000001</v>
      </c>
      <c r="DB17371">
        <v>2.6139999999999999</v>
      </c>
      <c r="DC17371">
        <v>1.9670000000000001</v>
      </c>
      <c r="DD17371">
        <v>90.941999999999993</v>
      </c>
      <c r="DE17371">
        <v>1047.681</v>
      </c>
      <c r="DF17371">
        <v>34.39</v>
      </c>
      <c r="DG17371">
        <v>2770.5360000000001</v>
      </c>
      <c r="DH17371">
        <v>60.802999999999997</v>
      </c>
      <c r="DI17371">
        <v>26.620999999999999</v>
      </c>
      <c r="DJ17371" t="s">
        <v>2287</v>
      </c>
      <c r="DK17371">
        <v>0</v>
      </c>
      <c r="DL17371">
        <v>2</v>
      </c>
      <c r="DM17371">
        <v>23.762</v>
      </c>
      <c r="DN17371">
        <v>0.78</v>
      </c>
      <c r="DO17371">
        <v>67</v>
      </c>
      <c r="DP17371">
        <v>1.379</v>
      </c>
      <c r="DQ17371">
        <v>1</v>
      </c>
      <c r="DR17371" t="s">
        <v>8724</v>
      </c>
      <c r="DS17371">
        <v>0</v>
      </c>
      <c r="DT17371">
        <v>4</v>
      </c>
      <c r="DU17371">
        <v>50</v>
      </c>
      <c r="DV17371">
        <v>2</v>
      </c>
      <c r="DW17371">
        <v>133</v>
      </c>
      <c r="DX17371">
        <v>3</v>
      </c>
      <c r="DY17371">
        <v>1</v>
      </c>
    </row>
    <row r="17372" spans="1:129" x14ac:dyDescent="0.3">
      <c r="A17372" t="s">
        <v>8684</v>
      </c>
      <c r="B17372">
        <v>2020</v>
      </c>
      <c r="C17372" t="s">
        <v>8685</v>
      </c>
      <c r="D17372">
        <v>33304768</v>
      </c>
      <c r="F17372" t="s">
        <v>131</v>
      </c>
      <c r="G17372" t="s">
        <v>131</v>
      </c>
      <c r="H17372" t="s">
        <v>131</v>
      </c>
      <c r="I17372" t="s">
        <v>131</v>
      </c>
      <c r="J17372">
        <v>18</v>
      </c>
      <c r="K17372">
        <v>1</v>
      </c>
      <c r="L17372">
        <v>1</v>
      </c>
      <c r="M17372" t="s">
        <v>131</v>
      </c>
      <c r="N17372">
        <v>211.852</v>
      </c>
      <c r="O17372">
        <v>-11.772</v>
      </c>
      <c r="P17372">
        <v>-1.5669999999999999</v>
      </c>
      <c r="Q17372">
        <v>352.66</v>
      </c>
      <c r="R17372">
        <v>11.744999999999999</v>
      </c>
      <c r="S17372">
        <v>13</v>
      </c>
      <c r="T17372">
        <v>0</v>
      </c>
      <c r="U17372">
        <v>0</v>
      </c>
      <c r="Y17372">
        <v>1</v>
      </c>
      <c r="Z17372">
        <v>4.069</v>
      </c>
      <c r="AA17372">
        <v>52.86</v>
      </c>
      <c r="AB17372">
        <v>52.82</v>
      </c>
      <c r="AC17372" t="s">
        <v>4669</v>
      </c>
      <c r="AD17372">
        <v>-15.506</v>
      </c>
      <c r="AE17372">
        <v>-52.970999999999997</v>
      </c>
      <c r="AF17372">
        <v>8666.73</v>
      </c>
      <c r="AH17372">
        <v>-20.465</v>
      </c>
      <c r="AI17372">
        <v>-50.375</v>
      </c>
      <c r="AJ17372">
        <v>574.09199999999998</v>
      </c>
      <c r="AK17372">
        <v>19.12</v>
      </c>
      <c r="AL17372">
        <v>5878.2269999999999</v>
      </c>
      <c r="AM17372">
        <v>195.773</v>
      </c>
      <c r="AN17372">
        <v>36.198</v>
      </c>
      <c r="AO17372">
        <v>67.825000000000003</v>
      </c>
      <c r="AP17372">
        <v>-13.164999999999999</v>
      </c>
      <c r="AQ17372">
        <v>-10.81</v>
      </c>
      <c r="AR17372">
        <v>71.302000000000007</v>
      </c>
      <c r="AS17372">
        <v>453</v>
      </c>
      <c r="AT17372">
        <v>15</v>
      </c>
      <c r="AU17372">
        <v>2140.9059999999999</v>
      </c>
      <c r="AV17372">
        <v>-9.8450000000000006</v>
      </c>
      <c r="AW17372">
        <v>-13.287000000000001</v>
      </c>
      <c r="AX17372">
        <v>3653.25</v>
      </c>
      <c r="AY17372">
        <v>121.67100000000001</v>
      </c>
      <c r="AZ17372">
        <v>29</v>
      </c>
      <c r="BA17372">
        <v>24.702999999999999</v>
      </c>
      <c r="BB17372">
        <v>11.19</v>
      </c>
      <c r="BC17372">
        <v>-3.0390000000000001</v>
      </c>
      <c r="BD17372">
        <v>-2.8159999999999998</v>
      </c>
      <c r="BE17372">
        <v>80.117999999999995</v>
      </c>
      <c r="BF17372">
        <v>915.78499999999997</v>
      </c>
      <c r="BG17372">
        <v>30.5</v>
      </c>
      <c r="BH17372">
        <v>2405.5889999999999</v>
      </c>
      <c r="BI17372">
        <v>57.743000000000002</v>
      </c>
      <c r="BJ17372">
        <v>27.757000000000001</v>
      </c>
      <c r="BK17372">
        <v>-2.1070000000000002</v>
      </c>
      <c r="BL17372">
        <v>-2.2010000000000001</v>
      </c>
      <c r="BM17372">
        <v>88.741</v>
      </c>
      <c r="BN17372">
        <v>1011.867</v>
      </c>
      <c r="BO17372">
        <v>33.700000000000003</v>
      </c>
      <c r="BP17372">
        <v>2664.52</v>
      </c>
      <c r="BQ17372">
        <v>63.802</v>
      </c>
      <c r="BR17372">
        <v>30.744</v>
      </c>
      <c r="BS17372">
        <v>0.04</v>
      </c>
      <c r="BT17372">
        <v>7.5999999999999998E-2</v>
      </c>
      <c r="BU17372" t="s">
        <v>131</v>
      </c>
      <c r="BV17372">
        <v>0</v>
      </c>
      <c r="BW17372">
        <v>0</v>
      </c>
      <c r="BX17372">
        <v>0</v>
      </c>
      <c r="BY17372">
        <v>0</v>
      </c>
      <c r="BZ17372">
        <v>0</v>
      </c>
      <c r="CA17372">
        <v>0</v>
      </c>
      <c r="CB17372">
        <v>0</v>
      </c>
      <c r="CC17372">
        <v>-25.21</v>
      </c>
      <c r="CD17372">
        <v>-37.997999999999998</v>
      </c>
      <c r="CE17372">
        <v>112.72499999999999</v>
      </c>
      <c r="CF17372">
        <v>108.093</v>
      </c>
      <c r="CG17372">
        <v>3.6</v>
      </c>
      <c r="CH17372">
        <v>3384.6610000000001</v>
      </c>
      <c r="CI17372">
        <v>-10.464</v>
      </c>
      <c r="CJ17372">
        <v>-7.43</v>
      </c>
      <c r="CK17372">
        <v>1908.886</v>
      </c>
      <c r="CL17372">
        <v>63.575000000000003</v>
      </c>
      <c r="CM17372">
        <v>6.8159999999999998</v>
      </c>
      <c r="CN17372">
        <v>39.052999999999997</v>
      </c>
      <c r="CO17372">
        <v>1.629</v>
      </c>
      <c r="CP17372">
        <v>0.6</v>
      </c>
      <c r="CQ17372">
        <v>0</v>
      </c>
      <c r="CR17372">
        <v>12.257999999999999</v>
      </c>
      <c r="CS17372">
        <v>0.17799999999999999</v>
      </c>
      <c r="CT17372">
        <v>18.015000000000001</v>
      </c>
      <c r="CU17372">
        <v>0</v>
      </c>
      <c r="CV17372">
        <v>48.914999999999999</v>
      </c>
      <c r="CW17372">
        <v>1</v>
      </c>
      <c r="CX17372">
        <v>0</v>
      </c>
      <c r="CY17372">
        <v>0.56399999999999995</v>
      </c>
      <c r="CZ17372">
        <v>1585.9590000000001</v>
      </c>
      <c r="DA17372">
        <v>288.64299999999997</v>
      </c>
      <c r="DB17372">
        <v>-2.1070000000000002</v>
      </c>
      <c r="DC17372">
        <v>-2.2010000000000001</v>
      </c>
      <c r="DD17372">
        <v>88.741</v>
      </c>
      <c r="DE17372">
        <v>1011.867</v>
      </c>
      <c r="DF17372">
        <v>33.700000000000003</v>
      </c>
      <c r="DG17372">
        <v>2664.52</v>
      </c>
      <c r="DH17372">
        <v>63.802</v>
      </c>
      <c r="DI17372">
        <v>30.744</v>
      </c>
      <c r="DJ17372" t="s">
        <v>8725</v>
      </c>
      <c r="DK17372">
        <v>0</v>
      </c>
      <c r="DL17372">
        <v>2</v>
      </c>
      <c r="DM17372">
        <v>23.72</v>
      </c>
      <c r="DN17372">
        <v>0.79</v>
      </c>
      <c r="DO17372">
        <v>67</v>
      </c>
      <c r="DP17372">
        <v>1.496</v>
      </c>
      <c r="DQ17372">
        <v>1</v>
      </c>
      <c r="DR17372" t="s">
        <v>8726</v>
      </c>
      <c r="DS17372">
        <v>0</v>
      </c>
      <c r="DT17372">
        <v>5</v>
      </c>
      <c r="DU17372">
        <v>54</v>
      </c>
      <c r="DV17372">
        <v>2</v>
      </c>
      <c r="DW17372">
        <v>143</v>
      </c>
      <c r="DX17372">
        <v>3</v>
      </c>
      <c r="DY17372">
        <v>2</v>
      </c>
    </row>
    <row r="17373" spans="1:129" x14ac:dyDescent="0.3">
      <c r="A17373" t="s">
        <v>8684</v>
      </c>
      <c r="B17373">
        <v>2021</v>
      </c>
      <c r="C17373" t="s">
        <v>8685</v>
      </c>
      <c r="D17373">
        <v>33715464</v>
      </c>
      <c r="F17373" t="s">
        <v>131</v>
      </c>
      <c r="G17373" t="s">
        <v>131</v>
      </c>
      <c r="H17373" t="s">
        <v>131</v>
      </c>
      <c r="I17373" t="s">
        <v>131</v>
      </c>
      <c r="J17373">
        <v>21</v>
      </c>
      <c r="K17373">
        <v>1</v>
      </c>
      <c r="L17373">
        <v>1</v>
      </c>
      <c r="M17373" t="s">
        <v>131</v>
      </c>
      <c r="N17373">
        <v>228.58600000000001</v>
      </c>
      <c r="O17373">
        <v>9.2690000000000001</v>
      </c>
      <c r="P17373">
        <v>1.089</v>
      </c>
      <c r="Q17373">
        <v>380.654</v>
      </c>
      <c r="R17373">
        <v>12.834</v>
      </c>
      <c r="S17373">
        <v>15</v>
      </c>
      <c r="T17373">
        <v>0</v>
      </c>
      <c r="U17373">
        <v>0</v>
      </c>
      <c r="Y17373">
        <v>1</v>
      </c>
      <c r="Z17373">
        <v>3.851</v>
      </c>
      <c r="AA17373">
        <v>58.18</v>
      </c>
      <c r="AB17373">
        <v>58.14</v>
      </c>
      <c r="AC17373" t="s">
        <v>1431</v>
      </c>
      <c r="AD17373">
        <v>15.45</v>
      </c>
      <c r="AE17373">
        <v>44.594999999999999</v>
      </c>
      <c r="AF17373">
        <v>9883.8320000000003</v>
      </c>
      <c r="AH17373">
        <v>20.731000000000002</v>
      </c>
      <c r="AI17373">
        <v>40.585000000000001</v>
      </c>
      <c r="AJ17373">
        <v>679.21400000000006</v>
      </c>
      <c r="AK17373">
        <v>22.9</v>
      </c>
      <c r="AL17373">
        <v>7010.3710000000001</v>
      </c>
      <c r="AM17373">
        <v>236.358</v>
      </c>
      <c r="AN17373">
        <v>39.387999999999998</v>
      </c>
      <c r="AO17373">
        <v>70.927999999999997</v>
      </c>
      <c r="AP17373">
        <v>12.532</v>
      </c>
      <c r="AQ17373">
        <v>8.9359999999999999</v>
      </c>
      <c r="AR17373">
        <v>80.238</v>
      </c>
      <c r="AS17373">
        <v>537</v>
      </c>
      <c r="AT17373">
        <v>18</v>
      </c>
      <c r="AU17373">
        <v>2379.8560000000002</v>
      </c>
      <c r="AV17373">
        <v>-5.6219999999999999</v>
      </c>
      <c r="AW17373">
        <v>-6.84</v>
      </c>
      <c r="AX17373">
        <v>3405.87</v>
      </c>
      <c r="AY17373">
        <v>114.83</v>
      </c>
      <c r="AZ17373">
        <v>31</v>
      </c>
      <c r="BA17373">
        <v>24.077999999999999</v>
      </c>
      <c r="BB17373">
        <v>13.29</v>
      </c>
      <c r="BC17373">
        <v>4.7169999999999996</v>
      </c>
      <c r="BD17373">
        <v>3.472</v>
      </c>
      <c r="BE17373">
        <v>83.59</v>
      </c>
      <c r="BF17373">
        <v>945.85699999999997</v>
      </c>
      <c r="BG17373">
        <v>31.89</v>
      </c>
      <c r="BH17373">
        <v>2479.27</v>
      </c>
      <c r="BI17373">
        <v>54.85</v>
      </c>
      <c r="BJ17373">
        <v>25.084</v>
      </c>
      <c r="BK17373">
        <v>4.5179999999999998</v>
      </c>
      <c r="BL17373">
        <v>3.702</v>
      </c>
      <c r="BM17373">
        <v>92.444000000000003</v>
      </c>
      <c r="BN17373">
        <v>1045.2180000000001</v>
      </c>
      <c r="BO17373">
        <v>35.24</v>
      </c>
      <c r="BP17373">
        <v>2741.875</v>
      </c>
      <c r="BQ17373">
        <v>60.612000000000002</v>
      </c>
      <c r="BR17373">
        <v>27.741</v>
      </c>
      <c r="BS17373">
        <v>0.04</v>
      </c>
      <c r="BT17373">
        <v>6.9000000000000006E-2</v>
      </c>
      <c r="BU17373" t="s">
        <v>131</v>
      </c>
      <c r="BX17373">
        <v>0</v>
      </c>
      <c r="BY17373">
        <v>0</v>
      </c>
      <c r="CA17373">
        <v>0</v>
      </c>
      <c r="CC17373">
        <v>27.111000000000001</v>
      </c>
      <c r="CD17373">
        <v>30.561</v>
      </c>
      <c r="CE17373">
        <v>143.286</v>
      </c>
      <c r="CF17373">
        <v>127.83499999999999</v>
      </c>
      <c r="CG17373">
        <v>4.3099999999999996</v>
      </c>
      <c r="CH17373">
        <v>4249.8609999999999</v>
      </c>
      <c r="CI17373">
        <v>-2.952</v>
      </c>
      <c r="CJ17373">
        <v>-1.877</v>
      </c>
      <c r="CK17373">
        <v>1829.961</v>
      </c>
      <c r="CL17373">
        <v>61.698</v>
      </c>
      <c r="CM17373">
        <v>7.4130000000000003</v>
      </c>
      <c r="CN17373">
        <v>42.997999999999998</v>
      </c>
      <c r="CO17373">
        <v>1.8480000000000001</v>
      </c>
      <c r="CP17373">
        <v>0.72</v>
      </c>
      <c r="CQ17373">
        <v>0</v>
      </c>
      <c r="CR17373">
        <v>13.422000000000001</v>
      </c>
      <c r="CS17373">
        <v>0.219</v>
      </c>
      <c r="CT17373">
        <v>21.355</v>
      </c>
      <c r="CU17373">
        <v>0</v>
      </c>
      <c r="CV17373">
        <v>54.804000000000002</v>
      </c>
      <c r="CW17373">
        <v>1</v>
      </c>
      <c r="CX17373">
        <v>0</v>
      </c>
      <c r="CY17373">
        <v>0.55400000000000005</v>
      </c>
      <c r="CZ17373">
        <v>1724.431</v>
      </c>
      <c r="DA17373">
        <v>333.238</v>
      </c>
      <c r="DB17373">
        <v>4.5179999999999998</v>
      </c>
      <c r="DC17373">
        <v>3.702</v>
      </c>
      <c r="DD17373">
        <v>92.444000000000003</v>
      </c>
      <c r="DE17373">
        <v>1045.2180000000001</v>
      </c>
      <c r="DF17373">
        <v>35.24</v>
      </c>
      <c r="DG17373">
        <v>2741.875</v>
      </c>
      <c r="DH17373">
        <v>60.612000000000002</v>
      </c>
      <c r="DI17373">
        <v>27.741</v>
      </c>
      <c r="DJ17373" t="s">
        <v>8727</v>
      </c>
      <c r="DK17373">
        <v>0</v>
      </c>
      <c r="DL17373">
        <v>2</v>
      </c>
      <c r="DM17373">
        <v>24.321000000000002</v>
      </c>
      <c r="DN17373">
        <v>0.82</v>
      </c>
      <c r="DO17373">
        <v>68</v>
      </c>
      <c r="DP17373">
        <v>1.41</v>
      </c>
      <c r="DQ17373">
        <v>1</v>
      </c>
      <c r="DR17373" t="s">
        <v>8728</v>
      </c>
      <c r="DS17373">
        <v>0</v>
      </c>
      <c r="DT17373">
        <v>5</v>
      </c>
      <c r="DU17373">
        <v>54</v>
      </c>
      <c r="DV17373">
        <v>2</v>
      </c>
      <c r="DW17373">
        <v>140</v>
      </c>
      <c r="DX17373">
        <v>3</v>
      </c>
      <c r="DY17373">
        <v>1</v>
      </c>
    </row>
    <row r="17374" spans="1:129" x14ac:dyDescent="0.3">
      <c r="A17374" t="s">
        <v>8729</v>
      </c>
      <c r="B17374">
        <v>1900</v>
      </c>
      <c r="C17374" t="s">
        <v>8730</v>
      </c>
      <c r="D17374">
        <v>6672632</v>
      </c>
      <c r="F17374" t="s">
        <v>131</v>
      </c>
      <c r="G17374" t="s">
        <v>131</v>
      </c>
      <c r="H17374" t="s">
        <v>131</v>
      </c>
      <c r="I17374" t="s">
        <v>131</v>
      </c>
      <c r="M17374" t="s">
        <v>131</v>
      </c>
      <c r="W17374">
        <v>0</v>
      </c>
      <c r="X17374">
        <v>0</v>
      </c>
      <c r="AC17374" t="s">
        <v>131</v>
      </c>
      <c r="BU17374" t="s">
        <v>131</v>
      </c>
      <c r="CK17374">
        <v>0</v>
      </c>
      <c r="CL17374">
        <v>0</v>
      </c>
      <c r="DJ17374" t="s">
        <v>131</v>
      </c>
      <c r="DR17374" t="s">
        <v>131</v>
      </c>
    </row>
    <row r="17375" spans="1:129" x14ac:dyDescent="0.3">
      <c r="A17375" t="s">
        <v>8729</v>
      </c>
      <c r="B17375">
        <v>1901</v>
      </c>
      <c r="C17375" t="s">
        <v>8730</v>
      </c>
      <c r="D17375">
        <v>6769206</v>
      </c>
      <c r="F17375" t="s">
        <v>131</v>
      </c>
      <c r="G17375" t="s">
        <v>131</v>
      </c>
      <c r="H17375" t="s">
        <v>131</v>
      </c>
      <c r="I17375" t="s">
        <v>131</v>
      </c>
      <c r="M17375" t="s">
        <v>131</v>
      </c>
      <c r="V17375">
        <v>0</v>
      </c>
      <c r="W17375">
        <v>0</v>
      </c>
      <c r="X17375">
        <v>0</v>
      </c>
      <c r="AC17375" t="s">
        <v>131</v>
      </c>
      <c r="BU17375" t="s">
        <v>131</v>
      </c>
      <c r="CJ17375">
        <v>0</v>
      </c>
      <c r="CK17375">
        <v>0</v>
      </c>
      <c r="CL17375">
        <v>0</v>
      </c>
      <c r="DJ17375" t="s">
        <v>131</v>
      </c>
      <c r="DR17375" t="s">
        <v>131</v>
      </c>
    </row>
    <row r="17376" spans="1:129" x14ac:dyDescent="0.3">
      <c r="A17376" t="s">
        <v>8729</v>
      </c>
      <c r="B17376">
        <v>1902</v>
      </c>
      <c r="C17376" t="s">
        <v>8730</v>
      </c>
      <c r="D17376">
        <v>6876290</v>
      </c>
      <c r="E17376">
        <v>8164456960</v>
      </c>
      <c r="F17376" t="s">
        <v>131</v>
      </c>
      <c r="G17376" t="s">
        <v>131</v>
      </c>
      <c r="H17376" t="s">
        <v>131</v>
      </c>
      <c r="I17376" t="s">
        <v>131</v>
      </c>
      <c r="M17376" t="s">
        <v>131</v>
      </c>
      <c r="V17376">
        <v>0</v>
      </c>
      <c r="W17376">
        <v>0</v>
      </c>
      <c r="X17376">
        <v>0</v>
      </c>
      <c r="AC17376" t="s">
        <v>131</v>
      </c>
      <c r="BU17376" t="s">
        <v>131</v>
      </c>
      <c r="CJ17376">
        <v>0</v>
      </c>
      <c r="CK17376">
        <v>0</v>
      </c>
      <c r="CL17376">
        <v>0</v>
      </c>
      <c r="DJ17376" t="s">
        <v>131</v>
      </c>
      <c r="DR17376" t="s">
        <v>131</v>
      </c>
    </row>
    <row r="17377" spans="1:122" x14ac:dyDescent="0.3">
      <c r="A17377" t="s">
        <v>8729</v>
      </c>
      <c r="B17377">
        <v>1903</v>
      </c>
      <c r="C17377" t="s">
        <v>8730</v>
      </c>
      <c r="D17377">
        <v>6994137</v>
      </c>
      <c r="E17377">
        <v>9941909504</v>
      </c>
      <c r="F17377" t="s">
        <v>131</v>
      </c>
      <c r="G17377" t="s">
        <v>131</v>
      </c>
      <c r="H17377" t="s">
        <v>131</v>
      </c>
      <c r="I17377" t="s">
        <v>131</v>
      </c>
      <c r="M17377" t="s">
        <v>131</v>
      </c>
      <c r="V17377">
        <v>0</v>
      </c>
      <c r="W17377">
        <v>0</v>
      </c>
      <c r="X17377">
        <v>0</v>
      </c>
      <c r="AC17377" t="s">
        <v>131</v>
      </c>
      <c r="BU17377" t="s">
        <v>131</v>
      </c>
      <c r="CJ17377">
        <v>0</v>
      </c>
      <c r="CK17377">
        <v>0</v>
      </c>
      <c r="CL17377">
        <v>0</v>
      </c>
      <c r="DJ17377" t="s">
        <v>131</v>
      </c>
      <c r="DR17377" t="s">
        <v>131</v>
      </c>
    </row>
    <row r="17378" spans="1:122" x14ac:dyDescent="0.3">
      <c r="A17378" t="s">
        <v>8729</v>
      </c>
      <c r="B17378">
        <v>1904</v>
      </c>
      <c r="C17378" t="s">
        <v>8730</v>
      </c>
      <c r="D17378">
        <v>7113973</v>
      </c>
      <c r="E17378">
        <v>8552128000</v>
      </c>
      <c r="F17378" t="s">
        <v>131</v>
      </c>
      <c r="G17378" t="s">
        <v>131</v>
      </c>
      <c r="H17378" t="s">
        <v>131</v>
      </c>
      <c r="I17378" t="s">
        <v>131</v>
      </c>
      <c r="M17378" t="s">
        <v>131</v>
      </c>
      <c r="V17378">
        <v>0</v>
      </c>
      <c r="W17378">
        <v>0</v>
      </c>
      <c r="X17378">
        <v>0</v>
      </c>
      <c r="AC17378" t="s">
        <v>131</v>
      </c>
      <c r="BU17378" t="s">
        <v>131</v>
      </c>
      <c r="CJ17378">
        <v>0</v>
      </c>
      <c r="CK17378">
        <v>0</v>
      </c>
      <c r="CL17378">
        <v>0</v>
      </c>
      <c r="DJ17378" t="s">
        <v>131</v>
      </c>
      <c r="DR17378" t="s">
        <v>131</v>
      </c>
    </row>
    <row r="17379" spans="1:122" x14ac:dyDescent="0.3">
      <c r="A17379" t="s">
        <v>8729</v>
      </c>
      <c r="B17379">
        <v>1905</v>
      </c>
      <c r="C17379" t="s">
        <v>8730</v>
      </c>
      <c r="D17379">
        <v>7235831</v>
      </c>
      <c r="E17379">
        <v>9103280128</v>
      </c>
      <c r="F17379" t="s">
        <v>131</v>
      </c>
      <c r="G17379" t="s">
        <v>131</v>
      </c>
      <c r="H17379" t="s">
        <v>131</v>
      </c>
      <c r="I17379" t="s">
        <v>131</v>
      </c>
      <c r="M17379" t="s">
        <v>131</v>
      </c>
      <c r="V17379">
        <v>0</v>
      </c>
      <c r="W17379">
        <v>0</v>
      </c>
      <c r="X17379">
        <v>0</v>
      </c>
      <c r="AC17379" t="s">
        <v>131</v>
      </c>
      <c r="BU17379" t="s">
        <v>131</v>
      </c>
      <c r="CJ17379">
        <v>0</v>
      </c>
      <c r="CK17379">
        <v>0</v>
      </c>
      <c r="CL17379">
        <v>0</v>
      </c>
      <c r="DJ17379" t="s">
        <v>131</v>
      </c>
      <c r="DR17379" t="s">
        <v>131</v>
      </c>
    </row>
    <row r="17380" spans="1:122" x14ac:dyDescent="0.3">
      <c r="A17380" t="s">
        <v>8729</v>
      </c>
      <c r="B17380">
        <v>1906</v>
      </c>
      <c r="C17380" t="s">
        <v>8730</v>
      </c>
      <c r="D17380">
        <v>7359745</v>
      </c>
      <c r="E17380">
        <v>9450860544</v>
      </c>
      <c r="F17380" t="s">
        <v>131</v>
      </c>
      <c r="G17380" t="s">
        <v>131</v>
      </c>
      <c r="H17380" t="s">
        <v>131</v>
      </c>
      <c r="I17380" t="s">
        <v>131</v>
      </c>
      <c r="M17380" t="s">
        <v>131</v>
      </c>
      <c r="V17380">
        <v>0</v>
      </c>
      <c r="W17380">
        <v>0</v>
      </c>
      <c r="X17380">
        <v>0</v>
      </c>
      <c r="AC17380" t="s">
        <v>131</v>
      </c>
      <c r="BU17380" t="s">
        <v>131</v>
      </c>
      <c r="CJ17380">
        <v>0</v>
      </c>
      <c r="CK17380">
        <v>0</v>
      </c>
      <c r="CL17380">
        <v>0</v>
      </c>
      <c r="DJ17380" t="s">
        <v>131</v>
      </c>
      <c r="DR17380" t="s">
        <v>131</v>
      </c>
    </row>
    <row r="17381" spans="1:122" x14ac:dyDescent="0.3">
      <c r="A17381" t="s">
        <v>8729</v>
      </c>
      <c r="B17381">
        <v>1907</v>
      </c>
      <c r="C17381" t="s">
        <v>8730</v>
      </c>
      <c r="D17381">
        <v>7485749</v>
      </c>
      <c r="E17381">
        <v>9967478784</v>
      </c>
      <c r="F17381" t="s">
        <v>131</v>
      </c>
      <c r="G17381" t="s">
        <v>131</v>
      </c>
      <c r="H17381" t="s">
        <v>131</v>
      </c>
      <c r="I17381" t="s">
        <v>131</v>
      </c>
      <c r="M17381" t="s">
        <v>131</v>
      </c>
      <c r="V17381">
        <v>2.1999999999999999E-2</v>
      </c>
      <c r="W17381">
        <v>2.9359999999999999</v>
      </c>
      <c r="X17381">
        <v>2.1999999999999999E-2</v>
      </c>
      <c r="AC17381" t="s">
        <v>131</v>
      </c>
      <c r="BU17381" t="s">
        <v>131</v>
      </c>
      <c r="CJ17381">
        <v>0</v>
      </c>
      <c r="CK17381">
        <v>0</v>
      </c>
      <c r="CL17381">
        <v>0</v>
      </c>
      <c r="DJ17381" t="s">
        <v>131</v>
      </c>
      <c r="DR17381" t="s">
        <v>131</v>
      </c>
    </row>
    <row r="17382" spans="1:122" x14ac:dyDescent="0.3">
      <c r="A17382" t="s">
        <v>8729</v>
      </c>
      <c r="B17382">
        <v>1908</v>
      </c>
      <c r="C17382" t="s">
        <v>8730</v>
      </c>
      <c r="D17382">
        <v>7613878</v>
      </c>
      <c r="E17382">
        <v>10534549504</v>
      </c>
      <c r="F17382" t="s">
        <v>131</v>
      </c>
      <c r="G17382" t="s">
        <v>131</v>
      </c>
      <c r="H17382" t="s">
        <v>131</v>
      </c>
      <c r="I17382" t="s">
        <v>131</v>
      </c>
      <c r="M17382" t="s">
        <v>131</v>
      </c>
      <c r="U17382">
        <v>150</v>
      </c>
      <c r="V17382">
        <v>3.3000000000000002E-2</v>
      </c>
      <c r="W17382">
        <v>7.2169999999999996</v>
      </c>
      <c r="X17382">
        <v>5.5E-2</v>
      </c>
      <c r="AC17382" t="s">
        <v>131</v>
      </c>
      <c r="BU17382" t="s">
        <v>131</v>
      </c>
      <c r="CJ17382">
        <v>0</v>
      </c>
      <c r="CK17382">
        <v>0</v>
      </c>
      <c r="CL17382">
        <v>0</v>
      </c>
      <c r="DJ17382" t="s">
        <v>131</v>
      </c>
      <c r="DR17382" t="s">
        <v>131</v>
      </c>
    </row>
    <row r="17383" spans="1:122" x14ac:dyDescent="0.3">
      <c r="A17383" t="s">
        <v>8729</v>
      </c>
      <c r="B17383">
        <v>1909</v>
      </c>
      <c r="C17383" t="s">
        <v>8730</v>
      </c>
      <c r="D17383">
        <v>7744233</v>
      </c>
      <c r="E17383">
        <v>10737089536</v>
      </c>
      <c r="F17383" t="s">
        <v>131</v>
      </c>
      <c r="G17383" t="s">
        <v>131</v>
      </c>
      <c r="H17383" t="s">
        <v>131</v>
      </c>
      <c r="I17383" t="s">
        <v>131</v>
      </c>
      <c r="M17383" t="s">
        <v>131</v>
      </c>
      <c r="U17383">
        <v>200</v>
      </c>
      <c r="V17383">
        <v>0.11</v>
      </c>
      <c r="W17383">
        <v>21.286999999999999</v>
      </c>
      <c r="X17383">
        <v>0.16500000000000001</v>
      </c>
      <c r="AC17383" t="s">
        <v>131</v>
      </c>
      <c r="BU17383" t="s">
        <v>131</v>
      </c>
      <c r="CJ17383">
        <v>0</v>
      </c>
      <c r="CK17383">
        <v>0</v>
      </c>
      <c r="CL17383">
        <v>0</v>
      </c>
      <c r="DJ17383" t="s">
        <v>131</v>
      </c>
      <c r="DR17383" t="s">
        <v>131</v>
      </c>
    </row>
    <row r="17384" spans="1:122" x14ac:dyDescent="0.3">
      <c r="A17384" t="s">
        <v>8729</v>
      </c>
      <c r="B17384">
        <v>1910</v>
      </c>
      <c r="C17384" t="s">
        <v>8730</v>
      </c>
      <c r="D17384">
        <v>7876852</v>
      </c>
      <c r="E17384">
        <v>12343372800</v>
      </c>
      <c r="F17384" t="s">
        <v>131</v>
      </c>
      <c r="G17384" t="s">
        <v>131</v>
      </c>
      <c r="H17384" t="s">
        <v>131</v>
      </c>
      <c r="I17384" t="s">
        <v>131</v>
      </c>
      <c r="M17384" t="s">
        <v>131</v>
      </c>
      <c r="U17384">
        <v>-3.3330000000000002</v>
      </c>
      <c r="V17384">
        <v>-5.0000000000000001E-3</v>
      </c>
      <c r="W17384">
        <v>20.231000000000002</v>
      </c>
      <c r="X17384">
        <v>0.159</v>
      </c>
      <c r="AC17384" t="s">
        <v>131</v>
      </c>
      <c r="BU17384" t="s">
        <v>131</v>
      </c>
      <c r="CJ17384">
        <v>0</v>
      </c>
      <c r="CK17384">
        <v>0</v>
      </c>
      <c r="CL17384">
        <v>0</v>
      </c>
      <c r="DJ17384" t="s">
        <v>131</v>
      </c>
      <c r="DR17384" t="s">
        <v>131</v>
      </c>
    </row>
    <row r="17385" spans="1:122" x14ac:dyDescent="0.3">
      <c r="A17385" t="s">
        <v>8729</v>
      </c>
      <c r="B17385">
        <v>1911</v>
      </c>
      <c r="C17385" t="s">
        <v>8730</v>
      </c>
      <c r="D17385">
        <v>8011774</v>
      </c>
      <c r="E17385">
        <v>13141560320</v>
      </c>
      <c r="F17385" t="s">
        <v>131</v>
      </c>
      <c r="G17385" t="s">
        <v>131</v>
      </c>
      <c r="H17385" t="s">
        <v>131</v>
      </c>
      <c r="I17385" t="s">
        <v>131</v>
      </c>
      <c r="M17385" t="s">
        <v>131</v>
      </c>
      <c r="U17385">
        <v>-31.033999999999999</v>
      </c>
      <c r="V17385">
        <v>-4.9000000000000002E-2</v>
      </c>
      <c r="W17385">
        <v>13.718</v>
      </c>
      <c r="X17385">
        <v>0.11</v>
      </c>
      <c r="AC17385" t="s">
        <v>131</v>
      </c>
      <c r="BU17385" t="s">
        <v>131</v>
      </c>
      <c r="CJ17385">
        <v>0</v>
      </c>
      <c r="CK17385">
        <v>0</v>
      </c>
      <c r="CL17385">
        <v>0</v>
      </c>
      <c r="DJ17385" t="s">
        <v>131</v>
      </c>
      <c r="DR17385" t="s">
        <v>131</v>
      </c>
    </row>
    <row r="17386" spans="1:122" x14ac:dyDescent="0.3">
      <c r="A17386" t="s">
        <v>8729</v>
      </c>
      <c r="B17386">
        <v>1912</v>
      </c>
      <c r="C17386" t="s">
        <v>8730</v>
      </c>
      <c r="D17386">
        <v>8149037</v>
      </c>
      <c r="E17386">
        <v>13367111680</v>
      </c>
      <c r="F17386" t="s">
        <v>131</v>
      </c>
      <c r="G17386" t="s">
        <v>131</v>
      </c>
      <c r="H17386" t="s">
        <v>131</v>
      </c>
      <c r="I17386" t="s">
        <v>131</v>
      </c>
      <c r="M17386" t="s">
        <v>131</v>
      </c>
      <c r="U17386">
        <v>-85</v>
      </c>
      <c r="V17386">
        <v>-9.2999999999999999E-2</v>
      </c>
      <c r="W17386">
        <v>2.0230000000000001</v>
      </c>
      <c r="X17386">
        <v>1.6E-2</v>
      </c>
      <c r="AC17386" t="s">
        <v>131</v>
      </c>
      <c r="BU17386" t="s">
        <v>131</v>
      </c>
      <c r="CJ17386">
        <v>0</v>
      </c>
      <c r="CK17386">
        <v>0</v>
      </c>
      <c r="CL17386">
        <v>0</v>
      </c>
      <c r="DJ17386" t="s">
        <v>131</v>
      </c>
      <c r="DR17386" t="s">
        <v>131</v>
      </c>
    </row>
    <row r="17387" spans="1:122" x14ac:dyDescent="0.3">
      <c r="A17387" t="s">
        <v>8729</v>
      </c>
      <c r="B17387">
        <v>1913</v>
      </c>
      <c r="C17387" t="s">
        <v>8730</v>
      </c>
      <c r="D17387">
        <v>8288682</v>
      </c>
      <c r="E17387">
        <v>14779799552</v>
      </c>
      <c r="F17387" t="s">
        <v>131</v>
      </c>
      <c r="G17387" t="s">
        <v>131</v>
      </c>
      <c r="H17387" t="s">
        <v>131</v>
      </c>
      <c r="I17387" t="s">
        <v>131</v>
      </c>
      <c r="M17387" t="s">
        <v>131</v>
      </c>
      <c r="U17387">
        <v>33.332999999999998</v>
      </c>
      <c r="V17387">
        <v>5.0000000000000001E-3</v>
      </c>
      <c r="W17387">
        <v>2.6520000000000001</v>
      </c>
      <c r="X17387">
        <v>2.1999999999999999E-2</v>
      </c>
      <c r="AC17387" t="s">
        <v>131</v>
      </c>
      <c r="BU17387" t="s">
        <v>131</v>
      </c>
      <c r="CJ17387">
        <v>0</v>
      </c>
      <c r="CK17387">
        <v>0</v>
      </c>
      <c r="CL17387">
        <v>0</v>
      </c>
      <c r="DJ17387" t="s">
        <v>131</v>
      </c>
      <c r="DR17387" t="s">
        <v>131</v>
      </c>
    </row>
    <row r="17388" spans="1:122" x14ac:dyDescent="0.3">
      <c r="A17388" t="s">
        <v>8729</v>
      </c>
      <c r="B17388">
        <v>1914</v>
      </c>
      <c r="C17388" t="s">
        <v>8730</v>
      </c>
      <c r="D17388">
        <v>8430682</v>
      </c>
      <c r="E17388">
        <v>14510104576</v>
      </c>
      <c r="F17388" t="s">
        <v>131</v>
      </c>
      <c r="G17388" t="s">
        <v>131</v>
      </c>
      <c r="H17388" t="s">
        <v>131</v>
      </c>
      <c r="I17388" t="s">
        <v>131</v>
      </c>
      <c r="M17388" t="s">
        <v>131</v>
      </c>
      <c r="U17388">
        <v>150</v>
      </c>
      <c r="V17388">
        <v>3.3000000000000002E-2</v>
      </c>
      <c r="W17388">
        <v>6.5179999999999998</v>
      </c>
      <c r="X17388">
        <v>5.5E-2</v>
      </c>
      <c r="AC17388" t="s">
        <v>131</v>
      </c>
      <c r="BU17388" t="s">
        <v>131</v>
      </c>
      <c r="CJ17388">
        <v>0</v>
      </c>
      <c r="CK17388">
        <v>0</v>
      </c>
      <c r="CL17388">
        <v>0</v>
      </c>
      <c r="DJ17388" t="s">
        <v>131</v>
      </c>
      <c r="DR17388" t="s">
        <v>131</v>
      </c>
    </row>
    <row r="17389" spans="1:122" x14ac:dyDescent="0.3">
      <c r="A17389" t="s">
        <v>8729</v>
      </c>
      <c r="B17389">
        <v>1915</v>
      </c>
      <c r="C17389" t="s">
        <v>8730</v>
      </c>
      <c r="D17389">
        <v>8575077</v>
      </c>
      <c r="E17389">
        <v>13599854592</v>
      </c>
      <c r="F17389" t="s">
        <v>131</v>
      </c>
      <c r="G17389" t="s">
        <v>131</v>
      </c>
      <c r="H17389" t="s">
        <v>131</v>
      </c>
      <c r="I17389" t="s">
        <v>131</v>
      </c>
      <c r="M17389" t="s">
        <v>131</v>
      </c>
      <c r="U17389">
        <v>200</v>
      </c>
      <c r="V17389">
        <v>0.11</v>
      </c>
      <c r="W17389">
        <v>19.225000000000001</v>
      </c>
      <c r="X17389">
        <v>0.16500000000000001</v>
      </c>
      <c r="AC17389" t="s">
        <v>131</v>
      </c>
      <c r="BU17389" t="s">
        <v>131</v>
      </c>
      <c r="CJ17389">
        <v>0</v>
      </c>
      <c r="CK17389">
        <v>0</v>
      </c>
      <c r="CL17389">
        <v>0</v>
      </c>
      <c r="DJ17389" t="s">
        <v>131</v>
      </c>
      <c r="DR17389" t="s">
        <v>131</v>
      </c>
    </row>
    <row r="17390" spans="1:122" x14ac:dyDescent="0.3">
      <c r="A17390" t="s">
        <v>8729</v>
      </c>
      <c r="B17390">
        <v>1916</v>
      </c>
      <c r="C17390" t="s">
        <v>8730</v>
      </c>
      <c r="D17390">
        <v>8721906</v>
      </c>
      <c r="E17390">
        <v>15889262592</v>
      </c>
      <c r="F17390" t="s">
        <v>131</v>
      </c>
      <c r="G17390" t="s">
        <v>131</v>
      </c>
      <c r="H17390" t="s">
        <v>131</v>
      </c>
      <c r="I17390" t="s">
        <v>131</v>
      </c>
      <c r="M17390" t="s">
        <v>131</v>
      </c>
      <c r="U17390">
        <v>-3.3330000000000002</v>
      </c>
      <c r="V17390">
        <v>-5.0000000000000001E-3</v>
      </c>
      <c r="W17390">
        <v>18.271000000000001</v>
      </c>
      <c r="X17390">
        <v>0.159</v>
      </c>
      <c r="AC17390" t="s">
        <v>131</v>
      </c>
      <c r="BU17390" t="s">
        <v>131</v>
      </c>
      <c r="CJ17390">
        <v>0</v>
      </c>
      <c r="CK17390">
        <v>0</v>
      </c>
      <c r="CL17390">
        <v>0</v>
      </c>
      <c r="DJ17390" t="s">
        <v>131</v>
      </c>
      <c r="DR17390" t="s">
        <v>131</v>
      </c>
    </row>
    <row r="17391" spans="1:122" x14ac:dyDescent="0.3">
      <c r="A17391" t="s">
        <v>8729</v>
      </c>
      <c r="B17391">
        <v>1917</v>
      </c>
      <c r="C17391" t="s">
        <v>8730</v>
      </c>
      <c r="D17391">
        <v>8871210</v>
      </c>
      <c r="E17391">
        <v>18534240256</v>
      </c>
      <c r="F17391" t="s">
        <v>131</v>
      </c>
      <c r="G17391" t="s">
        <v>131</v>
      </c>
      <c r="H17391" t="s">
        <v>131</v>
      </c>
      <c r="I17391" t="s">
        <v>131</v>
      </c>
      <c r="M17391" t="s">
        <v>131</v>
      </c>
      <c r="U17391">
        <v>-79.31</v>
      </c>
      <c r="V17391">
        <v>-0.126</v>
      </c>
      <c r="W17391">
        <v>3.7170000000000001</v>
      </c>
      <c r="X17391">
        <v>3.3000000000000002E-2</v>
      </c>
      <c r="AC17391" t="s">
        <v>131</v>
      </c>
      <c r="BU17391" t="s">
        <v>131</v>
      </c>
      <c r="CJ17391">
        <v>0</v>
      </c>
      <c r="CK17391">
        <v>0</v>
      </c>
      <c r="CL17391">
        <v>0</v>
      </c>
      <c r="DJ17391" t="s">
        <v>131</v>
      </c>
      <c r="DR17391" t="s">
        <v>131</v>
      </c>
    </row>
    <row r="17392" spans="1:122" x14ac:dyDescent="0.3">
      <c r="A17392" t="s">
        <v>8729</v>
      </c>
      <c r="B17392">
        <v>1918</v>
      </c>
      <c r="C17392" t="s">
        <v>8730</v>
      </c>
      <c r="D17392">
        <v>9042204</v>
      </c>
      <c r="E17392">
        <v>21162149888</v>
      </c>
      <c r="F17392" t="s">
        <v>131</v>
      </c>
      <c r="G17392" t="s">
        <v>131</v>
      </c>
      <c r="H17392" t="s">
        <v>131</v>
      </c>
      <c r="I17392" t="s">
        <v>131</v>
      </c>
      <c r="M17392" t="s">
        <v>131</v>
      </c>
      <c r="U17392">
        <v>166.667</v>
      </c>
      <c r="V17392">
        <v>5.5E-2</v>
      </c>
      <c r="W17392">
        <v>9.7240000000000002</v>
      </c>
      <c r="X17392">
        <v>8.7999999999999995E-2</v>
      </c>
      <c r="AC17392" t="s">
        <v>131</v>
      </c>
      <c r="BU17392" t="s">
        <v>131</v>
      </c>
      <c r="CJ17392">
        <v>0</v>
      </c>
      <c r="CK17392">
        <v>0</v>
      </c>
      <c r="CL17392">
        <v>0</v>
      </c>
      <c r="DJ17392" t="s">
        <v>131</v>
      </c>
      <c r="DR17392" t="s">
        <v>131</v>
      </c>
    </row>
    <row r="17393" spans="1:122" x14ac:dyDescent="0.3">
      <c r="A17393" t="s">
        <v>8729</v>
      </c>
      <c r="B17393">
        <v>1919</v>
      </c>
      <c r="C17393" t="s">
        <v>8730</v>
      </c>
      <c r="D17393">
        <v>9219611</v>
      </c>
      <c r="E17393">
        <v>20328503296</v>
      </c>
      <c r="F17393" t="s">
        <v>131</v>
      </c>
      <c r="G17393" t="s">
        <v>131</v>
      </c>
      <c r="H17393" t="s">
        <v>131</v>
      </c>
      <c r="I17393" t="s">
        <v>131</v>
      </c>
      <c r="M17393" t="s">
        <v>131</v>
      </c>
      <c r="U17393">
        <v>106.25</v>
      </c>
      <c r="V17393">
        <v>9.2999999999999999E-2</v>
      </c>
      <c r="W17393">
        <v>19.669</v>
      </c>
      <c r="X17393">
        <v>0.18099999999999999</v>
      </c>
      <c r="AC17393" t="s">
        <v>131</v>
      </c>
      <c r="BU17393" t="s">
        <v>131</v>
      </c>
      <c r="CJ17393">
        <v>0</v>
      </c>
      <c r="CK17393">
        <v>0</v>
      </c>
      <c r="CL17393">
        <v>0</v>
      </c>
      <c r="DJ17393" t="s">
        <v>131</v>
      </c>
      <c r="DR17393" t="s">
        <v>131</v>
      </c>
    </row>
    <row r="17394" spans="1:122" x14ac:dyDescent="0.3">
      <c r="A17394" t="s">
        <v>8729</v>
      </c>
      <c r="B17394">
        <v>1920</v>
      </c>
      <c r="C17394" t="s">
        <v>8730</v>
      </c>
      <c r="D17394">
        <v>9403619</v>
      </c>
      <c r="E17394">
        <v>22039875584</v>
      </c>
      <c r="F17394" t="s">
        <v>131</v>
      </c>
      <c r="G17394" t="s">
        <v>131</v>
      </c>
      <c r="H17394" t="s">
        <v>131</v>
      </c>
      <c r="I17394" t="s">
        <v>131</v>
      </c>
      <c r="M17394" t="s">
        <v>131</v>
      </c>
      <c r="U17394">
        <v>75.757999999999996</v>
      </c>
      <c r="V17394">
        <v>0.13700000000000001</v>
      </c>
      <c r="W17394">
        <v>33.893000000000001</v>
      </c>
      <c r="X17394">
        <v>0.31900000000000001</v>
      </c>
      <c r="AC17394" t="s">
        <v>131</v>
      </c>
      <c r="BU17394" t="s">
        <v>131</v>
      </c>
      <c r="CJ17394">
        <v>0</v>
      </c>
      <c r="CK17394">
        <v>0</v>
      </c>
      <c r="CL17394">
        <v>0</v>
      </c>
      <c r="DJ17394" t="s">
        <v>131</v>
      </c>
      <c r="DR17394" t="s">
        <v>131</v>
      </c>
    </row>
    <row r="17395" spans="1:122" x14ac:dyDescent="0.3">
      <c r="A17395" t="s">
        <v>8729</v>
      </c>
      <c r="B17395">
        <v>1921</v>
      </c>
      <c r="C17395" t="s">
        <v>8730</v>
      </c>
      <c r="D17395">
        <v>9594422</v>
      </c>
      <c r="E17395">
        <v>21525108736</v>
      </c>
      <c r="F17395" t="s">
        <v>131</v>
      </c>
      <c r="G17395" t="s">
        <v>131</v>
      </c>
      <c r="H17395" t="s">
        <v>131</v>
      </c>
      <c r="I17395" t="s">
        <v>131</v>
      </c>
      <c r="M17395" t="s">
        <v>131</v>
      </c>
      <c r="U17395">
        <v>-32.759</v>
      </c>
      <c r="V17395">
        <v>-0.104</v>
      </c>
      <c r="W17395">
        <v>22.337</v>
      </c>
      <c r="X17395">
        <v>0.214</v>
      </c>
      <c r="AC17395" t="s">
        <v>131</v>
      </c>
      <c r="BU17395" t="s">
        <v>131</v>
      </c>
      <c r="CJ17395">
        <v>0</v>
      </c>
      <c r="CK17395">
        <v>0</v>
      </c>
      <c r="CL17395">
        <v>0</v>
      </c>
      <c r="DJ17395" t="s">
        <v>131</v>
      </c>
      <c r="DR17395" t="s">
        <v>131</v>
      </c>
    </row>
    <row r="17396" spans="1:122" x14ac:dyDescent="0.3">
      <c r="A17396" t="s">
        <v>8729</v>
      </c>
      <c r="B17396">
        <v>1922</v>
      </c>
      <c r="C17396" t="s">
        <v>8730</v>
      </c>
      <c r="D17396">
        <v>9792220</v>
      </c>
      <c r="E17396">
        <v>24102309888</v>
      </c>
      <c r="F17396" t="s">
        <v>131</v>
      </c>
      <c r="G17396" t="s">
        <v>131</v>
      </c>
      <c r="H17396" t="s">
        <v>131</v>
      </c>
      <c r="I17396" t="s">
        <v>131</v>
      </c>
      <c r="M17396" t="s">
        <v>131</v>
      </c>
      <c r="U17396">
        <v>7.6920000000000002</v>
      </c>
      <c r="V17396">
        <v>1.6E-2</v>
      </c>
      <c r="W17396">
        <v>23.568999999999999</v>
      </c>
      <c r="X17396">
        <v>0.23100000000000001</v>
      </c>
      <c r="AC17396" t="s">
        <v>131</v>
      </c>
      <c r="BU17396" t="s">
        <v>131</v>
      </c>
      <c r="CJ17396">
        <v>0</v>
      </c>
      <c r="CK17396">
        <v>0</v>
      </c>
      <c r="CL17396">
        <v>0</v>
      </c>
      <c r="DJ17396" t="s">
        <v>131</v>
      </c>
      <c r="DR17396" t="s">
        <v>131</v>
      </c>
    </row>
    <row r="17397" spans="1:122" x14ac:dyDescent="0.3">
      <c r="A17397" t="s">
        <v>8729</v>
      </c>
      <c r="B17397">
        <v>1923</v>
      </c>
      <c r="C17397" t="s">
        <v>8730</v>
      </c>
      <c r="D17397">
        <v>9997216</v>
      </c>
      <c r="E17397">
        <v>22625136640</v>
      </c>
      <c r="F17397" t="s">
        <v>131</v>
      </c>
      <c r="G17397" t="s">
        <v>131</v>
      </c>
      <c r="H17397" t="s">
        <v>131</v>
      </c>
      <c r="I17397" t="s">
        <v>131</v>
      </c>
      <c r="M17397" t="s">
        <v>131</v>
      </c>
      <c r="U17397">
        <v>2.3809999999999998</v>
      </c>
      <c r="V17397">
        <v>5.0000000000000001E-3</v>
      </c>
      <c r="W17397">
        <v>23.635999999999999</v>
      </c>
      <c r="X17397">
        <v>0.23599999999999999</v>
      </c>
      <c r="AC17397" t="s">
        <v>131</v>
      </c>
      <c r="BU17397" t="s">
        <v>131</v>
      </c>
      <c r="CJ17397">
        <v>0</v>
      </c>
      <c r="CK17397">
        <v>0</v>
      </c>
      <c r="CL17397">
        <v>0</v>
      </c>
      <c r="DJ17397" t="s">
        <v>131</v>
      </c>
      <c r="DR17397" t="s">
        <v>131</v>
      </c>
    </row>
    <row r="17398" spans="1:122" x14ac:dyDescent="0.3">
      <c r="A17398" t="s">
        <v>8729</v>
      </c>
      <c r="B17398">
        <v>1924</v>
      </c>
      <c r="C17398" t="s">
        <v>8730</v>
      </c>
      <c r="D17398">
        <v>10206504</v>
      </c>
      <c r="E17398">
        <v>24693741568</v>
      </c>
      <c r="F17398" t="s">
        <v>131</v>
      </c>
      <c r="G17398" t="s">
        <v>131</v>
      </c>
      <c r="H17398" t="s">
        <v>131</v>
      </c>
      <c r="I17398" t="s">
        <v>131</v>
      </c>
      <c r="M17398" t="s">
        <v>131</v>
      </c>
      <c r="U17398">
        <v>9.3019999999999996</v>
      </c>
      <c r="V17398">
        <v>2.1999999999999999E-2</v>
      </c>
      <c r="W17398">
        <v>25.305</v>
      </c>
      <c r="X17398">
        <v>0.25800000000000001</v>
      </c>
      <c r="AC17398" t="s">
        <v>131</v>
      </c>
      <c r="BU17398" t="s">
        <v>131</v>
      </c>
      <c r="CJ17398">
        <v>0</v>
      </c>
      <c r="CK17398">
        <v>0</v>
      </c>
      <c r="CL17398">
        <v>0</v>
      </c>
      <c r="DJ17398" t="s">
        <v>131</v>
      </c>
      <c r="DR17398" t="s">
        <v>131</v>
      </c>
    </row>
    <row r="17399" spans="1:122" x14ac:dyDescent="0.3">
      <c r="A17399" t="s">
        <v>8729</v>
      </c>
      <c r="B17399">
        <v>1925</v>
      </c>
      <c r="C17399" t="s">
        <v>8730</v>
      </c>
      <c r="D17399">
        <v>10420173</v>
      </c>
      <c r="E17399">
        <v>24886200320</v>
      </c>
      <c r="F17399" t="s">
        <v>131</v>
      </c>
      <c r="G17399" t="s">
        <v>131</v>
      </c>
      <c r="H17399" t="s">
        <v>131</v>
      </c>
      <c r="I17399" t="s">
        <v>131</v>
      </c>
      <c r="M17399" t="s">
        <v>131</v>
      </c>
      <c r="U17399">
        <v>2.1280000000000001</v>
      </c>
      <c r="V17399">
        <v>5.0000000000000001E-3</v>
      </c>
      <c r="W17399">
        <v>25.312999999999999</v>
      </c>
      <c r="X17399">
        <v>0.26400000000000001</v>
      </c>
      <c r="AC17399" t="s">
        <v>131</v>
      </c>
      <c r="BU17399" t="s">
        <v>131</v>
      </c>
      <c r="CJ17399">
        <v>0</v>
      </c>
      <c r="CK17399">
        <v>0</v>
      </c>
      <c r="CL17399">
        <v>0</v>
      </c>
      <c r="DJ17399" t="s">
        <v>131</v>
      </c>
      <c r="DR17399" t="s">
        <v>131</v>
      </c>
    </row>
    <row r="17400" spans="1:122" x14ac:dyDescent="0.3">
      <c r="A17400" t="s">
        <v>8729</v>
      </c>
      <c r="B17400">
        <v>1926</v>
      </c>
      <c r="C17400" t="s">
        <v>8730</v>
      </c>
      <c r="D17400">
        <v>10638315</v>
      </c>
      <c r="E17400">
        <v>26144524288</v>
      </c>
      <c r="F17400" t="s">
        <v>131</v>
      </c>
      <c r="G17400" t="s">
        <v>131</v>
      </c>
      <c r="H17400" t="s">
        <v>131</v>
      </c>
      <c r="I17400" t="s">
        <v>131</v>
      </c>
      <c r="M17400" t="s">
        <v>131</v>
      </c>
      <c r="U17400">
        <v>-41.667000000000002</v>
      </c>
      <c r="V17400">
        <v>-0.11</v>
      </c>
      <c r="W17400">
        <v>14.462999999999999</v>
      </c>
      <c r="X17400">
        <v>0.154</v>
      </c>
      <c r="AC17400" t="s">
        <v>131</v>
      </c>
      <c r="BU17400" t="s">
        <v>131</v>
      </c>
      <c r="CJ17400">
        <v>0</v>
      </c>
      <c r="CK17400">
        <v>0</v>
      </c>
      <c r="CL17400">
        <v>0</v>
      </c>
      <c r="DJ17400" t="s">
        <v>131</v>
      </c>
      <c r="DR17400" t="s">
        <v>131</v>
      </c>
    </row>
    <row r="17401" spans="1:122" x14ac:dyDescent="0.3">
      <c r="A17401" t="s">
        <v>8729</v>
      </c>
      <c r="B17401">
        <v>1927</v>
      </c>
      <c r="C17401" t="s">
        <v>8730</v>
      </c>
      <c r="D17401">
        <v>10861023</v>
      </c>
      <c r="E17401">
        <v>26787985408</v>
      </c>
      <c r="F17401" t="s">
        <v>131</v>
      </c>
      <c r="G17401" t="s">
        <v>131</v>
      </c>
      <c r="H17401" t="s">
        <v>131</v>
      </c>
      <c r="I17401" t="s">
        <v>131</v>
      </c>
      <c r="M17401" t="s">
        <v>131</v>
      </c>
      <c r="U17401">
        <v>-17.856999999999999</v>
      </c>
      <c r="V17401">
        <v>-2.7E-2</v>
      </c>
      <c r="W17401">
        <v>11.637</v>
      </c>
      <c r="X17401">
        <v>0.126</v>
      </c>
      <c r="AC17401" t="s">
        <v>131</v>
      </c>
      <c r="BU17401" t="s">
        <v>131</v>
      </c>
      <c r="CJ17401">
        <v>0</v>
      </c>
      <c r="CK17401">
        <v>0</v>
      </c>
      <c r="CL17401">
        <v>0</v>
      </c>
      <c r="DJ17401" t="s">
        <v>131</v>
      </c>
      <c r="DR17401" t="s">
        <v>131</v>
      </c>
    </row>
    <row r="17402" spans="1:122" x14ac:dyDescent="0.3">
      <c r="A17402" t="s">
        <v>8729</v>
      </c>
      <c r="B17402">
        <v>1928</v>
      </c>
      <c r="C17402" t="s">
        <v>8730</v>
      </c>
      <c r="D17402">
        <v>11088394</v>
      </c>
      <c r="E17402">
        <v>27832918016</v>
      </c>
      <c r="F17402" t="s">
        <v>131</v>
      </c>
      <c r="G17402" t="s">
        <v>131</v>
      </c>
      <c r="H17402" t="s">
        <v>131</v>
      </c>
      <c r="I17402" t="s">
        <v>131</v>
      </c>
      <c r="M17402" t="s">
        <v>131</v>
      </c>
      <c r="U17402">
        <v>17.390999999999998</v>
      </c>
      <c r="V17402">
        <v>2.1999999999999999E-2</v>
      </c>
      <c r="W17402">
        <v>13.381</v>
      </c>
      <c r="X17402">
        <v>0.14799999999999999</v>
      </c>
      <c r="AC17402" t="s">
        <v>131</v>
      </c>
      <c r="BU17402" t="s">
        <v>131</v>
      </c>
      <c r="CJ17402">
        <v>0</v>
      </c>
      <c r="CK17402">
        <v>0</v>
      </c>
      <c r="CL17402">
        <v>0</v>
      </c>
      <c r="DJ17402" t="s">
        <v>131</v>
      </c>
      <c r="DR17402" t="s">
        <v>131</v>
      </c>
    </row>
    <row r="17403" spans="1:122" x14ac:dyDescent="0.3">
      <c r="A17403" t="s">
        <v>8729</v>
      </c>
      <c r="B17403">
        <v>1929</v>
      </c>
      <c r="C17403" t="s">
        <v>8730</v>
      </c>
      <c r="D17403">
        <v>11325615</v>
      </c>
      <c r="E17403">
        <v>29028280320</v>
      </c>
      <c r="F17403" t="s">
        <v>131</v>
      </c>
      <c r="G17403" t="s">
        <v>131</v>
      </c>
      <c r="H17403" t="s">
        <v>131</v>
      </c>
      <c r="I17403" t="s">
        <v>131</v>
      </c>
      <c r="M17403" t="s">
        <v>131</v>
      </c>
      <c r="U17403">
        <v>-37.036999999999999</v>
      </c>
      <c r="V17403">
        <v>-5.5E-2</v>
      </c>
      <c r="W17403">
        <v>8.2479999999999993</v>
      </c>
      <c r="X17403">
        <v>9.2999999999999999E-2</v>
      </c>
      <c r="AC17403" t="s">
        <v>131</v>
      </c>
      <c r="BU17403" t="s">
        <v>131</v>
      </c>
      <c r="CJ17403">
        <v>0</v>
      </c>
      <c r="CK17403">
        <v>0</v>
      </c>
      <c r="CL17403">
        <v>0</v>
      </c>
      <c r="DJ17403" t="s">
        <v>131</v>
      </c>
      <c r="DR17403" t="s">
        <v>131</v>
      </c>
    </row>
    <row r="17404" spans="1:122" x14ac:dyDescent="0.3">
      <c r="A17404" t="s">
        <v>8729</v>
      </c>
      <c r="B17404">
        <v>1930</v>
      </c>
      <c r="C17404" t="s">
        <v>8730</v>
      </c>
      <c r="D17404">
        <v>11573008</v>
      </c>
      <c r="E17404">
        <v>29066381312</v>
      </c>
      <c r="F17404" t="s">
        <v>131</v>
      </c>
      <c r="G17404" t="s">
        <v>131</v>
      </c>
      <c r="H17404" t="s">
        <v>131</v>
      </c>
      <c r="I17404" t="s">
        <v>131</v>
      </c>
      <c r="M17404" t="s">
        <v>131</v>
      </c>
      <c r="U17404">
        <v>23.529</v>
      </c>
      <c r="V17404">
        <v>2.1999999999999999E-2</v>
      </c>
      <c r="W17404">
        <v>9.9710000000000001</v>
      </c>
      <c r="X17404">
        <v>0.115</v>
      </c>
      <c r="AC17404" t="s">
        <v>131</v>
      </c>
      <c r="BU17404" t="s">
        <v>131</v>
      </c>
      <c r="CJ17404">
        <v>0</v>
      </c>
      <c r="CK17404">
        <v>0</v>
      </c>
      <c r="CL17404">
        <v>0</v>
      </c>
      <c r="DJ17404" t="s">
        <v>131</v>
      </c>
      <c r="DR17404" t="s">
        <v>131</v>
      </c>
    </row>
    <row r="17405" spans="1:122" x14ac:dyDescent="0.3">
      <c r="A17405" t="s">
        <v>8729</v>
      </c>
      <c r="B17405">
        <v>1931</v>
      </c>
      <c r="C17405" t="s">
        <v>8730</v>
      </c>
      <c r="D17405">
        <v>11830908</v>
      </c>
      <c r="E17405">
        <v>29283176448</v>
      </c>
      <c r="F17405" t="s">
        <v>131</v>
      </c>
      <c r="G17405" t="s">
        <v>131</v>
      </c>
      <c r="H17405" t="s">
        <v>131</v>
      </c>
      <c r="I17405" t="s">
        <v>131</v>
      </c>
      <c r="M17405" t="s">
        <v>131</v>
      </c>
      <c r="U17405">
        <v>-9.5239999999999991</v>
      </c>
      <c r="V17405">
        <v>-1.0999999999999999E-2</v>
      </c>
      <c r="W17405">
        <v>8.8249999999999993</v>
      </c>
      <c r="X17405">
        <v>0.104</v>
      </c>
      <c r="AC17405" t="s">
        <v>131</v>
      </c>
      <c r="BU17405" t="s">
        <v>131</v>
      </c>
      <c r="CJ17405">
        <v>0</v>
      </c>
      <c r="CK17405">
        <v>0</v>
      </c>
      <c r="CL17405">
        <v>0</v>
      </c>
      <c r="DJ17405" t="s">
        <v>131</v>
      </c>
      <c r="DR17405" t="s">
        <v>131</v>
      </c>
    </row>
    <row r="17406" spans="1:122" x14ac:dyDescent="0.3">
      <c r="A17406" t="s">
        <v>8729</v>
      </c>
      <c r="B17406">
        <v>1932</v>
      </c>
      <c r="C17406" t="s">
        <v>8730</v>
      </c>
      <c r="D17406">
        <v>12099658</v>
      </c>
      <c r="E17406">
        <v>30589747200</v>
      </c>
      <c r="F17406" t="s">
        <v>131</v>
      </c>
      <c r="G17406" t="s">
        <v>131</v>
      </c>
      <c r="H17406" t="s">
        <v>131</v>
      </c>
      <c r="I17406" t="s">
        <v>131</v>
      </c>
      <c r="M17406" t="s">
        <v>131</v>
      </c>
      <c r="U17406">
        <v>-5.2629999999999999</v>
      </c>
      <c r="V17406">
        <v>-5.0000000000000001E-3</v>
      </c>
      <c r="W17406">
        <v>8.1750000000000007</v>
      </c>
      <c r="X17406">
        <v>9.9000000000000005E-2</v>
      </c>
      <c r="AC17406" t="s">
        <v>131</v>
      </c>
      <c r="BU17406" t="s">
        <v>131</v>
      </c>
      <c r="CJ17406">
        <v>0</v>
      </c>
      <c r="CK17406">
        <v>0</v>
      </c>
      <c r="CL17406">
        <v>0</v>
      </c>
      <c r="DJ17406" t="s">
        <v>131</v>
      </c>
      <c r="DR17406" t="s">
        <v>131</v>
      </c>
    </row>
    <row r="17407" spans="1:122" x14ac:dyDescent="0.3">
      <c r="A17407" t="s">
        <v>8729</v>
      </c>
      <c r="B17407">
        <v>1933</v>
      </c>
      <c r="C17407" t="s">
        <v>8730</v>
      </c>
      <c r="D17407">
        <v>12379611</v>
      </c>
      <c r="E17407">
        <v>30878597120</v>
      </c>
      <c r="F17407" t="s">
        <v>131</v>
      </c>
      <c r="G17407" t="s">
        <v>131</v>
      </c>
      <c r="H17407" t="s">
        <v>131</v>
      </c>
      <c r="I17407" t="s">
        <v>131</v>
      </c>
      <c r="M17407" t="s">
        <v>131</v>
      </c>
      <c r="U17407">
        <v>-11.111000000000001</v>
      </c>
      <c r="V17407">
        <v>-1.0999999999999999E-2</v>
      </c>
      <c r="W17407">
        <v>7.1020000000000003</v>
      </c>
      <c r="X17407">
        <v>8.7999999999999995E-2</v>
      </c>
      <c r="AC17407" t="s">
        <v>131</v>
      </c>
      <c r="BU17407" t="s">
        <v>131</v>
      </c>
      <c r="CJ17407">
        <v>0</v>
      </c>
      <c r="CK17407">
        <v>0</v>
      </c>
      <c r="CL17407">
        <v>0</v>
      </c>
      <c r="DJ17407" t="s">
        <v>131</v>
      </c>
      <c r="DR17407" t="s">
        <v>131</v>
      </c>
    </row>
    <row r="17408" spans="1:122" x14ac:dyDescent="0.3">
      <c r="A17408" t="s">
        <v>8729</v>
      </c>
      <c r="B17408">
        <v>1934</v>
      </c>
      <c r="C17408" t="s">
        <v>8730</v>
      </c>
      <c r="D17408">
        <v>12666041</v>
      </c>
      <c r="E17408">
        <v>31154053120</v>
      </c>
      <c r="F17408" t="s">
        <v>131</v>
      </c>
      <c r="G17408" t="s">
        <v>131</v>
      </c>
      <c r="H17408" t="s">
        <v>131</v>
      </c>
      <c r="I17408" t="s">
        <v>131</v>
      </c>
      <c r="M17408" t="s">
        <v>131</v>
      </c>
      <c r="U17408">
        <v>43.75</v>
      </c>
      <c r="V17408">
        <v>3.7999999999999999E-2</v>
      </c>
      <c r="W17408">
        <v>9.9789999999999992</v>
      </c>
      <c r="X17408">
        <v>0.126</v>
      </c>
      <c r="AC17408" t="s">
        <v>131</v>
      </c>
      <c r="BU17408" t="s">
        <v>131</v>
      </c>
      <c r="CJ17408">
        <v>0</v>
      </c>
      <c r="CK17408">
        <v>0</v>
      </c>
      <c r="CL17408">
        <v>0</v>
      </c>
      <c r="DJ17408" t="s">
        <v>131</v>
      </c>
      <c r="DR17408" t="s">
        <v>131</v>
      </c>
    </row>
    <row r="17409" spans="1:122" x14ac:dyDescent="0.3">
      <c r="A17409" t="s">
        <v>8729</v>
      </c>
      <c r="B17409">
        <v>1935</v>
      </c>
      <c r="C17409" t="s">
        <v>8730</v>
      </c>
      <c r="D17409">
        <v>12959099</v>
      </c>
      <c r="E17409">
        <v>29032908800</v>
      </c>
      <c r="F17409" t="s">
        <v>131</v>
      </c>
      <c r="G17409" t="s">
        <v>131</v>
      </c>
      <c r="H17409" t="s">
        <v>131</v>
      </c>
      <c r="I17409" t="s">
        <v>131</v>
      </c>
      <c r="M17409" t="s">
        <v>131</v>
      </c>
      <c r="U17409">
        <v>4.3479999999999999</v>
      </c>
      <c r="V17409">
        <v>5.0000000000000001E-3</v>
      </c>
      <c r="W17409">
        <v>10.177</v>
      </c>
      <c r="X17409">
        <v>0.13200000000000001</v>
      </c>
      <c r="AC17409" t="s">
        <v>131</v>
      </c>
      <c r="BU17409" t="s">
        <v>131</v>
      </c>
      <c r="CJ17409">
        <v>0</v>
      </c>
      <c r="CK17409">
        <v>0</v>
      </c>
      <c r="CL17409">
        <v>0</v>
      </c>
      <c r="DJ17409" t="s">
        <v>131</v>
      </c>
      <c r="DR17409" t="s">
        <v>131</v>
      </c>
    </row>
    <row r="17410" spans="1:122" x14ac:dyDescent="0.3">
      <c r="A17410" t="s">
        <v>8729</v>
      </c>
      <c r="B17410">
        <v>1936</v>
      </c>
      <c r="C17410" t="s">
        <v>8730</v>
      </c>
      <c r="D17410">
        <v>13258937</v>
      </c>
      <c r="E17410">
        <v>33042626560</v>
      </c>
      <c r="F17410" t="s">
        <v>131</v>
      </c>
      <c r="G17410" t="s">
        <v>131</v>
      </c>
      <c r="H17410" t="s">
        <v>131</v>
      </c>
      <c r="I17410" t="s">
        <v>131</v>
      </c>
      <c r="M17410" t="s">
        <v>131</v>
      </c>
      <c r="U17410">
        <v>25</v>
      </c>
      <c r="V17410">
        <v>3.3000000000000002E-2</v>
      </c>
      <c r="W17410">
        <v>12.433999999999999</v>
      </c>
      <c r="X17410">
        <v>0.16500000000000001</v>
      </c>
      <c r="AC17410" t="s">
        <v>131</v>
      </c>
      <c r="BU17410" t="s">
        <v>131</v>
      </c>
      <c r="CJ17410">
        <v>0</v>
      </c>
      <c r="CK17410">
        <v>0</v>
      </c>
      <c r="CL17410">
        <v>0</v>
      </c>
      <c r="DJ17410" t="s">
        <v>131</v>
      </c>
      <c r="DR17410" t="s">
        <v>131</v>
      </c>
    </row>
    <row r="17411" spans="1:122" x14ac:dyDescent="0.3">
      <c r="A17411" t="s">
        <v>8729</v>
      </c>
      <c r="B17411">
        <v>1937</v>
      </c>
      <c r="C17411" t="s">
        <v>8730</v>
      </c>
      <c r="D17411">
        <v>13565712</v>
      </c>
      <c r="E17411">
        <v>35421388800</v>
      </c>
      <c r="F17411" t="s">
        <v>131</v>
      </c>
      <c r="G17411" t="s">
        <v>131</v>
      </c>
      <c r="H17411" t="s">
        <v>131</v>
      </c>
      <c r="I17411" t="s">
        <v>131</v>
      </c>
      <c r="M17411" t="s">
        <v>131</v>
      </c>
      <c r="U17411">
        <v>-13.333</v>
      </c>
      <c r="V17411">
        <v>-2.1999999999999999E-2</v>
      </c>
      <c r="W17411">
        <v>10.532</v>
      </c>
      <c r="X17411">
        <v>0.14299999999999999</v>
      </c>
      <c r="AC17411" t="s">
        <v>131</v>
      </c>
      <c r="BU17411" t="s">
        <v>131</v>
      </c>
      <c r="CJ17411">
        <v>0</v>
      </c>
      <c r="CK17411">
        <v>0</v>
      </c>
      <c r="CL17411">
        <v>0</v>
      </c>
      <c r="DJ17411" t="s">
        <v>131</v>
      </c>
      <c r="DR17411" t="s">
        <v>131</v>
      </c>
    </row>
    <row r="17412" spans="1:122" x14ac:dyDescent="0.3">
      <c r="A17412" t="s">
        <v>8729</v>
      </c>
      <c r="B17412">
        <v>1938</v>
      </c>
      <c r="C17412" t="s">
        <v>8730</v>
      </c>
      <c r="D17412">
        <v>13879585</v>
      </c>
      <c r="E17412">
        <v>36568530944</v>
      </c>
      <c r="F17412" t="s">
        <v>131</v>
      </c>
      <c r="G17412" t="s">
        <v>131</v>
      </c>
      <c r="H17412" t="s">
        <v>131</v>
      </c>
      <c r="I17412" t="s">
        <v>131</v>
      </c>
      <c r="M17412" t="s">
        <v>131</v>
      </c>
      <c r="U17412">
        <v>57.692</v>
      </c>
      <c r="V17412">
        <v>8.2000000000000003E-2</v>
      </c>
      <c r="W17412">
        <v>16.233000000000001</v>
      </c>
      <c r="X17412">
        <v>0.22500000000000001</v>
      </c>
      <c r="AC17412" t="s">
        <v>131</v>
      </c>
      <c r="BU17412" t="s">
        <v>131</v>
      </c>
      <c r="CJ17412">
        <v>0</v>
      </c>
      <c r="CK17412">
        <v>0</v>
      </c>
      <c r="CL17412">
        <v>0</v>
      </c>
      <c r="DJ17412" t="s">
        <v>131</v>
      </c>
      <c r="DR17412" t="s">
        <v>131</v>
      </c>
    </row>
    <row r="17413" spans="1:122" x14ac:dyDescent="0.3">
      <c r="A17413" t="s">
        <v>8729</v>
      </c>
      <c r="B17413">
        <v>1939</v>
      </c>
      <c r="C17413" t="s">
        <v>8730</v>
      </c>
      <c r="D17413">
        <v>14204741</v>
      </c>
      <c r="E17413">
        <v>39125098496</v>
      </c>
      <c r="F17413" t="s">
        <v>131</v>
      </c>
      <c r="G17413" t="s">
        <v>131</v>
      </c>
      <c r="H17413" t="s">
        <v>131</v>
      </c>
      <c r="I17413" t="s">
        <v>131</v>
      </c>
      <c r="M17413" t="s">
        <v>131</v>
      </c>
      <c r="U17413">
        <v>14.634</v>
      </c>
      <c r="V17413">
        <v>3.3000000000000002E-2</v>
      </c>
      <c r="W17413">
        <v>18.181999999999999</v>
      </c>
      <c r="X17413">
        <v>0.25800000000000001</v>
      </c>
      <c r="AC17413" t="s">
        <v>131</v>
      </c>
      <c r="BU17413" t="s">
        <v>131</v>
      </c>
      <c r="CJ17413">
        <v>0</v>
      </c>
      <c r="CK17413">
        <v>0</v>
      </c>
      <c r="CL17413">
        <v>0</v>
      </c>
      <c r="DJ17413" t="s">
        <v>131</v>
      </c>
      <c r="DR17413" t="s">
        <v>131</v>
      </c>
    </row>
    <row r="17414" spans="1:122" x14ac:dyDescent="0.3">
      <c r="A17414" t="s">
        <v>8729</v>
      </c>
      <c r="B17414">
        <v>1940</v>
      </c>
      <c r="C17414" t="s">
        <v>8730</v>
      </c>
      <c r="D17414">
        <v>14541537</v>
      </c>
      <c r="E17414">
        <v>39837171712</v>
      </c>
      <c r="F17414" t="s">
        <v>131</v>
      </c>
      <c r="G17414" t="s">
        <v>131</v>
      </c>
      <c r="H17414" t="s">
        <v>131</v>
      </c>
      <c r="I17414" t="s">
        <v>131</v>
      </c>
      <c r="M17414" t="s">
        <v>131</v>
      </c>
      <c r="U17414">
        <v>34.042999999999999</v>
      </c>
      <c r="V17414">
        <v>8.7999999999999995E-2</v>
      </c>
      <c r="W17414">
        <v>23.806999999999999</v>
      </c>
      <c r="X17414">
        <v>0.34599999999999997</v>
      </c>
      <c r="AC17414" t="s">
        <v>131</v>
      </c>
      <c r="BU17414" t="s">
        <v>131</v>
      </c>
      <c r="CJ17414">
        <v>0</v>
      </c>
      <c r="CK17414">
        <v>0</v>
      </c>
      <c r="CL17414">
        <v>0</v>
      </c>
      <c r="DJ17414" t="s">
        <v>131</v>
      </c>
      <c r="DR17414" t="s">
        <v>131</v>
      </c>
    </row>
    <row r="17415" spans="1:122" x14ac:dyDescent="0.3">
      <c r="A17415" t="s">
        <v>8729</v>
      </c>
      <c r="B17415">
        <v>1941</v>
      </c>
      <c r="C17415" t="s">
        <v>8730</v>
      </c>
      <c r="D17415">
        <v>14890346</v>
      </c>
      <c r="F17415" t="s">
        <v>131</v>
      </c>
      <c r="G17415" t="s">
        <v>131</v>
      </c>
      <c r="H17415" t="s">
        <v>131</v>
      </c>
      <c r="I17415" t="s">
        <v>131</v>
      </c>
      <c r="M17415" t="s">
        <v>131</v>
      </c>
      <c r="U17415">
        <v>-100</v>
      </c>
      <c r="V17415">
        <v>-0.34599999999999997</v>
      </c>
      <c r="W17415">
        <v>0</v>
      </c>
      <c r="X17415">
        <v>0</v>
      </c>
      <c r="AC17415" t="s">
        <v>131</v>
      </c>
      <c r="BU17415" t="s">
        <v>131</v>
      </c>
      <c r="CJ17415">
        <v>0</v>
      </c>
      <c r="CK17415">
        <v>0</v>
      </c>
      <c r="CL17415">
        <v>0</v>
      </c>
      <c r="DJ17415" t="s">
        <v>131</v>
      </c>
      <c r="DR17415" t="s">
        <v>131</v>
      </c>
    </row>
    <row r="17416" spans="1:122" x14ac:dyDescent="0.3">
      <c r="A17416" t="s">
        <v>8729</v>
      </c>
      <c r="B17416">
        <v>1942</v>
      </c>
      <c r="C17416" t="s">
        <v>8730</v>
      </c>
      <c r="D17416">
        <v>15251548</v>
      </c>
      <c r="F17416" t="s">
        <v>131</v>
      </c>
      <c r="G17416" t="s">
        <v>131</v>
      </c>
      <c r="H17416" t="s">
        <v>131</v>
      </c>
      <c r="I17416" t="s">
        <v>131</v>
      </c>
      <c r="M17416" t="s">
        <v>131</v>
      </c>
      <c r="V17416">
        <v>0</v>
      </c>
      <c r="W17416">
        <v>0</v>
      </c>
      <c r="X17416">
        <v>0</v>
      </c>
      <c r="AC17416" t="s">
        <v>131</v>
      </c>
      <c r="BU17416" t="s">
        <v>131</v>
      </c>
      <c r="CJ17416">
        <v>0</v>
      </c>
      <c r="CK17416">
        <v>0</v>
      </c>
      <c r="CL17416">
        <v>0</v>
      </c>
      <c r="DJ17416" t="s">
        <v>131</v>
      </c>
      <c r="DR17416" t="s">
        <v>131</v>
      </c>
    </row>
    <row r="17417" spans="1:122" x14ac:dyDescent="0.3">
      <c r="A17417" t="s">
        <v>8729</v>
      </c>
      <c r="B17417">
        <v>1943</v>
      </c>
      <c r="C17417" t="s">
        <v>8730</v>
      </c>
      <c r="D17417">
        <v>15625536</v>
      </c>
      <c r="F17417" t="s">
        <v>131</v>
      </c>
      <c r="G17417" t="s">
        <v>131</v>
      </c>
      <c r="H17417" t="s">
        <v>131</v>
      </c>
      <c r="I17417" t="s">
        <v>131</v>
      </c>
      <c r="M17417" t="s">
        <v>131</v>
      </c>
      <c r="V17417">
        <v>0</v>
      </c>
      <c r="W17417">
        <v>0</v>
      </c>
      <c r="X17417">
        <v>0</v>
      </c>
      <c r="AC17417" t="s">
        <v>131</v>
      </c>
      <c r="BU17417" t="s">
        <v>131</v>
      </c>
      <c r="CJ17417">
        <v>0</v>
      </c>
      <c r="CK17417">
        <v>0</v>
      </c>
      <c r="CL17417">
        <v>0</v>
      </c>
      <c r="DJ17417" t="s">
        <v>131</v>
      </c>
      <c r="DR17417" t="s">
        <v>131</v>
      </c>
    </row>
    <row r="17418" spans="1:122" x14ac:dyDescent="0.3">
      <c r="A17418" t="s">
        <v>8729</v>
      </c>
      <c r="B17418">
        <v>1944</v>
      </c>
      <c r="C17418" t="s">
        <v>8730</v>
      </c>
      <c r="D17418">
        <v>16008694</v>
      </c>
      <c r="F17418" t="s">
        <v>131</v>
      </c>
      <c r="G17418" t="s">
        <v>131</v>
      </c>
      <c r="H17418" t="s">
        <v>131</v>
      </c>
      <c r="I17418" t="s">
        <v>131</v>
      </c>
      <c r="M17418" t="s">
        <v>131</v>
      </c>
      <c r="V17418">
        <v>0</v>
      </c>
      <c r="W17418">
        <v>0</v>
      </c>
      <c r="X17418">
        <v>0</v>
      </c>
      <c r="AC17418" t="s">
        <v>131</v>
      </c>
      <c r="BU17418" t="s">
        <v>131</v>
      </c>
      <c r="CJ17418">
        <v>0</v>
      </c>
      <c r="CK17418">
        <v>0</v>
      </c>
      <c r="CL17418">
        <v>0</v>
      </c>
      <c r="DJ17418" t="s">
        <v>131</v>
      </c>
      <c r="DR17418" t="s">
        <v>131</v>
      </c>
    </row>
    <row r="17419" spans="1:122" x14ac:dyDescent="0.3">
      <c r="A17419" t="s">
        <v>8729</v>
      </c>
      <c r="B17419">
        <v>1945</v>
      </c>
      <c r="C17419" t="s">
        <v>8730</v>
      </c>
      <c r="D17419">
        <v>16401248</v>
      </c>
      <c r="F17419" t="s">
        <v>131</v>
      </c>
      <c r="G17419" t="s">
        <v>131</v>
      </c>
      <c r="H17419" t="s">
        <v>131</v>
      </c>
      <c r="I17419" t="s">
        <v>131</v>
      </c>
      <c r="M17419" t="s">
        <v>131</v>
      </c>
      <c r="V17419">
        <v>0</v>
      </c>
      <c r="W17419">
        <v>0</v>
      </c>
      <c r="X17419">
        <v>0</v>
      </c>
      <c r="AC17419" t="s">
        <v>131</v>
      </c>
      <c r="BU17419" t="s">
        <v>131</v>
      </c>
      <c r="CJ17419">
        <v>0</v>
      </c>
      <c r="CK17419">
        <v>0</v>
      </c>
      <c r="CL17419">
        <v>0</v>
      </c>
      <c r="DJ17419" t="s">
        <v>131</v>
      </c>
      <c r="DR17419" t="s">
        <v>131</v>
      </c>
    </row>
    <row r="17420" spans="1:122" x14ac:dyDescent="0.3">
      <c r="A17420" t="s">
        <v>8729</v>
      </c>
      <c r="B17420">
        <v>1946</v>
      </c>
      <c r="C17420" t="s">
        <v>8730</v>
      </c>
      <c r="D17420">
        <v>16803428</v>
      </c>
      <c r="E17420">
        <v>19338250240</v>
      </c>
      <c r="F17420" t="s">
        <v>131</v>
      </c>
      <c r="G17420" t="s">
        <v>131</v>
      </c>
      <c r="H17420" t="s">
        <v>131</v>
      </c>
      <c r="I17420" t="s">
        <v>131</v>
      </c>
      <c r="M17420" t="s">
        <v>131</v>
      </c>
      <c r="V17420">
        <v>0.26400000000000001</v>
      </c>
      <c r="W17420">
        <v>15.696999999999999</v>
      </c>
      <c r="X17420">
        <v>0.26400000000000001</v>
      </c>
      <c r="AC17420" t="s">
        <v>131</v>
      </c>
      <c r="BU17420" t="s">
        <v>131</v>
      </c>
      <c r="CJ17420">
        <v>0</v>
      </c>
      <c r="CK17420">
        <v>0</v>
      </c>
      <c r="CL17420">
        <v>0</v>
      </c>
      <c r="DJ17420" t="s">
        <v>131</v>
      </c>
      <c r="DR17420" t="s">
        <v>131</v>
      </c>
    </row>
    <row r="17421" spans="1:122" x14ac:dyDescent="0.3">
      <c r="A17421" t="s">
        <v>8729</v>
      </c>
      <c r="B17421">
        <v>1947</v>
      </c>
      <c r="C17421" t="s">
        <v>8730</v>
      </c>
      <c r="D17421">
        <v>17215470</v>
      </c>
      <c r="E17421">
        <v>26976509952</v>
      </c>
      <c r="F17421" t="s">
        <v>131</v>
      </c>
      <c r="G17421" t="s">
        <v>131</v>
      </c>
      <c r="H17421" t="s">
        <v>131</v>
      </c>
      <c r="I17421" t="s">
        <v>131</v>
      </c>
      <c r="M17421" t="s">
        <v>131</v>
      </c>
      <c r="U17421">
        <v>54.167000000000002</v>
      </c>
      <c r="V17421">
        <v>0.14299999999999999</v>
      </c>
      <c r="W17421">
        <v>23.620999999999999</v>
      </c>
      <c r="X17421">
        <v>0.40699999999999997</v>
      </c>
      <c r="AC17421" t="s">
        <v>131</v>
      </c>
      <c r="BU17421" t="s">
        <v>131</v>
      </c>
      <c r="CJ17421">
        <v>0</v>
      </c>
      <c r="CK17421">
        <v>0</v>
      </c>
      <c r="CL17421">
        <v>0</v>
      </c>
      <c r="DJ17421" t="s">
        <v>131</v>
      </c>
      <c r="DR17421" t="s">
        <v>131</v>
      </c>
    </row>
    <row r="17422" spans="1:122" x14ac:dyDescent="0.3">
      <c r="A17422" t="s">
        <v>8729</v>
      </c>
      <c r="B17422">
        <v>1948</v>
      </c>
      <c r="C17422" t="s">
        <v>8730</v>
      </c>
      <c r="D17422">
        <v>17637616</v>
      </c>
      <c r="E17422">
        <v>31530194944</v>
      </c>
      <c r="F17422" t="s">
        <v>131</v>
      </c>
      <c r="G17422" t="s">
        <v>131</v>
      </c>
      <c r="H17422" t="s">
        <v>131</v>
      </c>
      <c r="I17422" t="s">
        <v>131</v>
      </c>
      <c r="M17422" t="s">
        <v>131</v>
      </c>
      <c r="U17422">
        <v>18.919</v>
      </c>
      <c r="V17422">
        <v>7.6999999999999999E-2</v>
      </c>
      <c r="W17422">
        <v>27.417000000000002</v>
      </c>
      <c r="X17422">
        <v>0.48399999999999999</v>
      </c>
      <c r="AC17422" t="s">
        <v>131</v>
      </c>
      <c r="BU17422" t="s">
        <v>131</v>
      </c>
      <c r="CJ17422">
        <v>0</v>
      </c>
      <c r="CK17422">
        <v>0</v>
      </c>
      <c r="CL17422">
        <v>0</v>
      </c>
      <c r="DJ17422" t="s">
        <v>131</v>
      </c>
      <c r="DR17422" t="s">
        <v>131</v>
      </c>
    </row>
    <row r="17423" spans="1:122" x14ac:dyDescent="0.3">
      <c r="A17423" t="s">
        <v>8729</v>
      </c>
      <c r="B17423">
        <v>1949</v>
      </c>
      <c r="C17423" t="s">
        <v>8730</v>
      </c>
      <c r="D17423">
        <v>18092132</v>
      </c>
      <c r="E17423">
        <v>33523144704</v>
      </c>
      <c r="F17423" t="s">
        <v>131</v>
      </c>
      <c r="G17423" t="s">
        <v>131</v>
      </c>
      <c r="H17423" t="s">
        <v>131</v>
      </c>
      <c r="I17423" t="s">
        <v>131</v>
      </c>
      <c r="M17423" t="s">
        <v>131</v>
      </c>
      <c r="U17423">
        <v>39.773000000000003</v>
      </c>
      <c r="V17423">
        <v>0.192</v>
      </c>
      <c r="W17423">
        <v>37.359000000000002</v>
      </c>
      <c r="X17423">
        <v>0.67600000000000005</v>
      </c>
      <c r="AC17423" t="s">
        <v>131</v>
      </c>
      <c r="BU17423" t="s">
        <v>131</v>
      </c>
      <c r="CJ17423">
        <v>0</v>
      </c>
      <c r="CK17423">
        <v>0</v>
      </c>
      <c r="CL17423">
        <v>0</v>
      </c>
      <c r="DJ17423" t="s">
        <v>131</v>
      </c>
      <c r="DR17423" t="s">
        <v>131</v>
      </c>
    </row>
    <row r="17424" spans="1:122" x14ac:dyDescent="0.3">
      <c r="A17424" t="s">
        <v>8729</v>
      </c>
      <c r="B17424">
        <v>1950</v>
      </c>
      <c r="C17424" t="s">
        <v>8730</v>
      </c>
      <c r="D17424">
        <v>18469880</v>
      </c>
      <c r="E17424">
        <v>36049936384</v>
      </c>
      <c r="F17424" t="s">
        <v>131</v>
      </c>
      <c r="G17424" t="s">
        <v>131</v>
      </c>
      <c r="H17424" t="s">
        <v>131</v>
      </c>
      <c r="I17424" t="s">
        <v>131</v>
      </c>
      <c r="M17424" t="s">
        <v>131</v>
      </c>
      <c r="U17424">
        <v>29.268000000000001</v>
      </c>
      <c r="V17424">
        <v>0.19800000000000001</v>
      </c>
      <c r="W17424">
        <v>47.305999999999997</v>
      </c>
      <c r="X17424">
        <v>0.874</v>
      </c>
      <c r="AC17424" t="s">
        <v>131</v>
      </c>
      <c r="BU17424" t="s">
        <v>131</v>
      </c>
      <c r="CJ17424">
        <v>0</v>
      </c>
      <c r="CK17424">
        <v>0</v>
      </c>
      <c r="CL17424">
        <v>0</v>
      </c>
      <c r="DJ17424" t="s">
        <v>131</v>
      </c>
      <c r="DR17424" t="s">
        <v>131</v>
      </c>
    </row>
    <row r="17425" spans="1:129" x14ac:dyDescent="0.3">
      <c r="A17425" t="s">
        <v>8729</v>
      </c>
      <c r="B17425">
        <v>1951</v>
      </c>
      <c r="C17425" t="s">
        <v>8730</v>
      </c>
      <c r="D17425">
        <v>19301122</v>
      </c>
      <c r="E17425">
        <v>39957430272</v>
      </c>
      <c r="F17425" t="s">
        <v>131</v>
      </c>
      <c r="G17425" t="s">
        <v>131</v>
      </c>
      <c r="H17425" t="s">
        <v>131</v>
      </c>
      <c r="I17425" t="s">
        <v>131</v>
      </c>
      <c r="M17425" t="s">
        <v>131</v>
      </c>
      <c r="U17425">
        <v>-5.0309999999999997</v>
      </c>
      <c r="V17425">
        <v>-4.3999999999999997E-2</v>
      </c>
      <c r="W17425">
        <v>42.991</v>
      </c>
      <c r="X17425">
        <v>0.83</v>
      </c>
      <c r="AC17425" t="s">
        <v>131</v>
      </c>
      <c r="BU17425" t="s">
        <v>131</v>
      </c>
      <c r="CJ17425">
        <v>0</v>
      </c>
      <c r="CK17425">
        <v>0</v>
      </c>
      <c r="CL17425">
        <v>0</v>
      </c>
      <c r="DJ17425" t="s">
        <v>131</v>
      </c>
      <c r="DR17425" t="s">
        <v>131</v>
      </c>
    </row>
    <row r="17426" spans="1:129" x14ac:dyDescent="0.3">
      <c r="A17426" t="s">
        <v>8729</v>
      </c>
      <c r="B17426">
        <v>1952</v>
      </c>
      <c r="C17426" t="s">
        <v>8730</v>
      </c>
      <c r="D17426">
        <v>20167868</v>
      </c>
      <c r="E17426">
        <v>42409127936</v>
      </c>
      <c r="F17426" t="s">
        <v>131</v>
      </c>
      <c r="G17426" t="s">
        <v>131</v>
      </c>
      <c r="H17426" t="s">
        <v>131</v>
      </c>
      <c r="I17426" t="s">
        <v>131</v>
      </c>
      <c r="M17426" t="s">
        <v>131</v>
      </c>
      <c r="U17426">
        <v>-7.9470000000000001</v>
      </c>
      <c r="V17426">
        <v>-6.6000000000000003E-2</v>
      </c>
      <c r="W17426">
        <v>37.874000000000002</v>
      </c>
      <c r="X17426">
        <v>0.76400000000000001</v>
      </c>
      <c r="AC17426" t="s">
        <v>131</v>
      </c>
      <c r="BU17426" t="s">
        <v>131</v>
      </c>
      <c r="CJ17426">
        <v>0</v>
      </c>
      <c r="CK17426">
        <v>0</v>
      </c>
      <c r="CL17426">
        <v>0</v>
      </c>
      <c r="DJ17426" t="s">
        <v>131</v>
      </c>
      <c r="DR17426" t="s">
        <v>131</v>
      </c>
    </row>
    <row r="17427" spans="1:129" x14ac:dyDescent="0.3">
      <c r="A17427" t="s">
        <v>8729</v>
      </c>
      <c r="B17427">
        <v>1953</v>
      </c>
      <c r="C17427" t="s">
        <v>8730</v>
      </c>
      <c r="D17427">
        <v>21073750</v>
      </c>
      <c r="E17427">
        <v>46221742080</v>
      </c>
      <c r="F17427" t="s">
        <v>131</v>
      </c>
      <c r="G17427" t="s">
        <v>131</v>
      </c>
      <c r="H17427" t="s">
        <v>131</v>
      </c>
      <c r="I17427" t="s">
        <v>131</v>
      </c>
      <c r="M17427" t="s">
        <v>131</v>
      </c>
      <c r="U17427">
        <v>11.510999999999999</v>
      </c>
      <c r="V17427">
        <v>8.7999999999999995E-2</v>
      </c>
      <c r="W17427">
        <v>40.417999999999999</v>
      </c>
      <c r="X17427">
        <v>0.85199999999999998</v>
      </c>
      <c r="AC17427" t="s">
        <v>131</v>
      </c>
      <c r="BU17427" t="s">
        <v>131</v>
      </c>
      <c r="CJ17427">
        <v>0</v>
      </c>
      <c r="CK17427">
        <v>0</v>
      </c>
      <c r="CL17427">
        <v>0</v>
      </c>
      <c r="DJ17427" t="s">
        <v>131</v>
      </c>
      <c r="DR17427" t="s">
        <v>131</v>
      </c>
    </row>
    <row r="17428" spans="1:129" x14ac:dyDescent="0.3">
      <c r="A17428" t="s">
        <v>8729</v>
      </c>
      <c r="B17428">
        <v>1954</v>
      </c>
      <c r="C17428" t="s">
        <v>8730</v>
      </c>
      <c r="D17428">
        <v>22025360</v>
      </c>
      <c r="E17428">
        <v>49679314944</v>
      </c>
      <c r="F17428" t="s">
        <v>131</v>
      </c>
      <c r="G17428" t="s">
        <v>131</v>
      </c>
      <c r="H17428" t="s">
        <v>131</v>
      </c>
      <c r="I17428" t="s">
        <v>131</v>
      </c>
      <c r="M17428" t="s">
        <v>131</v>
      </c>
      <c r="U17428">
        <v>-22.581</v>
      </c>
      <c r="V17428">
        <v>-0.192</v>
      </c>
      <c r="W17428">
        <v>29.939</v>
      </c>
      <c r="X17428">
        <v>0.65900000000000003</v>
      </c>
      <c r="AC17428" t="s">
        <v>131</v>
      </c>
      <c r="BU17428" t="s">
        <v>131</v>
      </c>
      <c r="CJ17428">
        <v>0</v>
      </c>
      <c r="CK17428">
        <v>0</v>
      </c>
      <c r="CL17428">
        <v>0</v>
      </c>
      <c r="DJ17428" t="s">
        <v>131</v>
      </c>
      <c r="DR17428" t="s">
        <v>131</v>
      </c>
    </row>
    <row r="17429" spans="1:129" x14ac:dyDescent="0.3">
      <c r="A17429" t="s">
        <v>8729</v>
      </c>
      <c r="B17429">
        <v>1955</v>
      </c>
      <c r="C17429" t="s">
        <v>8730</v>
      </c>
      <c r="D17429">
        <v>23027910</v>
      </c>
      <c r="E17429">
        <v>53157363712</v>
      </c>
      <c r="F17429" t="s">
        <v>131</v>
      </c>
      <c r="G17429" t="s">
        <v>131</v>
      </c>
      <c r="H17429" t="s">
        <v>131</v>
      </c>
      <c r="I17429" t="s">
        <v>131</v>
      </c>
      <c r="M17429" t="s">
        <v>131</v>
      </c>
      <c r="U17429">
        <v>8.3330000000000002</v>
      </c>
      <c r="V17429">
        <v>5.5E-2</v>
      </c>
      <c r="W17429">
        <v>31.021999999999998</v>
      </c>
      <c r="X17429">
        <v>0.71399999999999997</v>
      </c>
      <c r="AC17429" t="s">
        <v>131</v>
      </c>
      <c r="BU17429" t="s">
        <v>131</v>
      </c>
      <c r="CJ17429">
        <v>0</v>
      </c>
      <c r="CK17429">
        <v>0</v>
      </c>
      <c r="CL17429">
        <v>0</v>
      </c>
      <c r="DJ17429" t="s">
        <v>131</v>
      </c>
      <c r="DR17429" t="s">
        <v>131</v>
      </c>
    </row>
    <row r="17430" spans="1:129" x14ac:dyDescent="0.3">
      <c r="A17430" t="s">
        <v>8729</v>
      </c>
      <c r="B17430">
        <v>1956</v>
      </c>
      <c r="C17430" t="s">
        <v>8730</v>
      </c>
      <c r="D17430">
        <v>24079346</v>
      </c>
      <c r="E17430">
        <v>56877154304</v>
      </c>
      <c r="F17430" t="s">
        <v>131</v>
      </c>
      <c r="G17430" t="s">
        <v>131</v>
      </c>
      <c r="H17430" t="s">
        <v>131</v>
      </c>
      <c r="I17430" t="s">
        <v>131</v>
      </c>
      <c r="M17430" t="s">
        <v>131</v>
      </c>
      <c r="U17430">
        <v>16.922999999999998</v>
      </c>
      <c r="V17430">
        <v>0.121</v>
      </c>
      <c r="W17430">
        <v>34.688000000000002</v>
      </c>
      <c r="X17430">
        <v>0.83499999999999996</v>
      </c>
      <c r="AC17430" t="s">
        <v>131</v>
      </c>
      <c r="BU17430" t="s">
        <v>131</v>
      </c>
      <c r="CJ17430">
        <v>0</v>
      </c>
      <c r="CK17430">
        <v>0</v>
      </c>
      <c r="CL17430">
        <v>0</v>
      </c>
      <c r="DJ17430" t="s">
        <v>131</v>
      </c>
      <c r="DR17430" t="s">
        <v>131</v>
      </c>
    </row>
    <row r="17431" spans="1:129" x14ac:dyDescent="0.3">
      <c r="A17431" t="s">
        <v>8729</v>
      </c>
      <c r="B17431">
        <v>1957</v>
      </c>
      <c r="C17431" t="s">
        <v>8730</v>
      </c>
      <c r="D17431">
        <v>25175940</v>
      </c>
      <c r="E17431">
        <v>59939975168</v>
      </c>
      <c r="F17431" t="s">
        <v>131</v>
      </c>
      <c r="G17431" t="s">
        <v>131</v>
      </c>
      <c r="H17431" t="s">
        <v>131</v>
      </c>
      <c r="I17431" t="s">
        <v>131</v>
      </c>
      <c r="M17431" t="s">
        <v>131</v>
      </c>
      <c r="U17431">
        <v>25.658000000000001</v>
      </c>
      <c r="V17431">
        <v>0.214</v>
      </c>
      <c r="W17431">
        <v>41.69</v>
      </c>
      <c r="X17431">
        <v>1.05</v>
      </c>
      <c r="AC17431" t="s">
        <v>131</v>
      </c>
      <c r="BU17431" t="s">
        <v>131</v>
      </c>
      <c r="CJ17431">
        <v>0</v>
      </c>
      <c r="CK17431">
        <v>0</v>
      </c>
      <c r="CL17431">
        <v>0</v>
      </c>
      <c r="DJ17431" t="s">
        <v>131</v>
      </c>
      <c r="DR17431" t="s">
        <v>131</v>
      </c>
    </row>
    <row r="17432" spans="1:129" x14ac:dyDescent="0.3">
      <c r="A17432" t="s">
        <v>8729</v>
      </c>
      <c r="B17432">
        <v>1958</v>
      </c>
      <c r="C17432" t="s">
        <v>8730</v>
      </c>
      <c r="D17432">
        <v>26302696</v>
      </c>
      <c r="E17432">
        <v>62008238080</v>
      </c>
      <c r="F17432" t="s">
        <v>131</v>
      </c>
      <c r="G17432" t="s">
        <v>131</v>
      </c>
      <c r="H17432" t="s">
        <v>131</v>
      </c>
      <c r="I17432" t="s">
        <v>131</v>
      </c>
      <c r="M17432" t="s">
        <v>131</v>
      </c>
      <c r="U17432">
        <v>-43.454999999999998</v>
      </c>
      <c r="V17432">
        <v>-0.45600000000000002</v>
      </c>
      <c r="W17432">
        <v>22.562999999999999</v>
      </c>
      <c r="X17432">
        <v>0.59299999999999997</v>
      </c>
      <c r="AC17432" t="s">
        <v>131</v>
      </c>
      <c r="BU17432" t="s">
        <v>131</v>
      </c>
      <c r="CJ17432">
        <v>0</v>
      </c>
      <c r="CK17432">
        <v>0</v>
      </c>
      <c r="CL17432">
        <v>0</v>
      </c>
      <c r="DJ17432" t="s">
        <v>131</v>
      </c>
      <c r="DR17432" t="s">
        <v>131</v>
      </c>
    </row>
    <row r="17433" spans="1:129" x14ac:dyDescent="0.3">
      <c r="A17433" t="s">
        <v>8729</v>
      </c>
      <c r="B17433">
        <v>1959</v>
      </c>
      <c r="C17433" t="s">
        <v>8730</v>
      </c>
      <c r="D17433">
        <v>27460374</v>
      </c>
      <c r="E17433">
        <v>66250981376</v>
      </c>
      <c r="F17433" t="s">
        <v>131</v>
      </c>
      <c r="G17433" t="s">
        <v>131</v>
      </c>
      <c r="H17433" t="s">
        <v>131</v>
      </c>
      <c r="I17433" t="s">
        <v>131</v>
      </c>
      <c r="M17433" t="s">
        <v>131</v>
      </c>
      <c r="U17433">
        <v>29.63</v>
      </c>
      <c r="V17433">
        <v>0.17599999999999999</v>
      </c>
      <c r="W17433">
        <v>28.015999999999998</v>
      </c>
      <c r="X17433">
        <v>0.76900000000000002</v>
      </c>
      <c r="AC17433" t="s">
        <v>131</v>
      </c>
      <c r="BU17433" t="s">
        <v>131</v>
      </c>
      <c r="CJ17433">
        <v>0</v>
      </c>
      <c r="CK17433">
        <v>0</v>
      </c>
      <c r="CL17433">
        <v>0</v>
      </c>
      <c r="DJ17433" t="s">
        <v>131</v>
      </c>
      <c r="DR17433" t="s">
        <v>131</v>
      </c>
    </row>
    <row r="17434" spans="1:129" x14ac:dyDescent="0.3">
      <c r="A17434" t="s">
        <v>8729</v>
      </c>
      <c r="B17434">
        <v>1960</v>
      </c>
      <c r="C17434" t="s">
        <v>8730</v>
      </c>
      <c r="D17434">
        <v>28486868</v>
      </c>
      <c r="E17434">
        <v>67128594432</v>
      </c>
      <c r="F17434" t="s">
        <v>131</v>
      </c>
      <c r="G17434" t="s">
        <v>131</v>
      </c>
      <c r="H17434" t="s">
        <v>131</v>
      </c>
      <c r="I17434" t="s">
        <v>131</v>
      </c>
      <c r="M17434" t="s">
        <v>131</v>
      </c>
      <c r="U17434">
        <v>5.7140000000000004</v>
      </c>
      <c r="V17434">
        <v>4.3999999999999997E-2</v>
      </c>
      <c r="W17434">
        <v>28.55</v>
      </c>
      <c r="X17434">
        <v>0.81299999999999994</v>
      </c>
      <c r="AC17434" t="s">
        <v>131</v>
      </c>
      <c r="BU17434" t="s">
        <v>131</v>
      </c>
      <c r="CJ17434">
        <v>0</v>
      </c>
      <c r="CK17434">
        <v>0</v>
      </c>
      <c r="CL17434">
        <v>0</v>
      </c>
      <c r="DJ17434" t="s">
        <v>131</v>
      </c>
      <c r="DR17434" t="s">
        <v>131</v>
      </c>
    </row>
    <row r="17435" spans="1:129" x14ac:dyDescent="0.3">
      <c r="A17435" t="s">
        <v>8729</v>
      </c>
      <c r="B17435">
        <v>1961</v>
      </c>
      <c r="C17435" t="s">
        <v>8730</v>
      </c>
      <c r="D17435">
        <v>29342412</v>
      </c>
      <c r="E17435">
        <v>70879199232</v>
      </c>
      <c r="F17435" t="s">
        <v>131</v>
      </c>
      <c r="G17435" t="s">
        <v>131</v>
      </c>
      <c r="H17435" t="s">
        <v>131</v>
      </c>
      <c r="I17435" t="s">
        <v>131</v>
      </c>
      <c r="M17435" t="s">
        <v>131</v>
      </c>
      <c r="U17435">
        <v>2.7029999999999998</v>
      </c>
      <c r="V17435">
        <v>2.1999999999999999E-2</v>
      </c>
      <c r="W17435">
        <v>28.466000000000001</v>
      </c>
      <c r="X17435">
        <v>0.83499999999999996</v>
      </c>
      <c r="AC17435" t="s">
        <v>131</v>
      </c>
      <c r="BU17435" t="s">
        <v>131</v>
      </c>
      <c r="CJ17435">
        <v>0</v>
      </c>
      <c r="CK17435">
        <v>0</v>
      </c>
      <c r="CL17435">
        <v>0</v>
      </c>
      <c r="DJ17435" t="s">
        <v>131</v>
      </c>
      <c r="DR17435" t="s">
        <v>131</v>
      </c>
    </row>
    <row r="17436" spans="1:129" x14ac:dyDescent="0.3">
      <c r="A17436" t="s">
        <v>8729</v>
      </c>
      <c r="B17436">
        <v>1962</v>
      </c>
      <c r="C17436" t="s">
        <v>8730</v>
      </c>
      <c r="D17436">
        <v>30185988</v>
      </c>
      <c r="E17436">
        <v>74296893440</v>
      </c>
      <c r="F17436" t="s">
        <v>131</v>
      </c>
      <c r="G17436" t="s">
        <v>131</v>
      </c>
      <c r="H17436" t="s">
        <v>131</v>
      </c>
      <c r="I17436" t="s">
        <v>131</v>
      </c>
      <c r="M17436" t="s">
        <v>131</v>
      </c>
      <c r="U17436">
        <v>7.2370000000000001</v>
      </c>
      <c r="V17436">
        <v>0.06</v>
      </c>
      <c r="W17436">
        <v>29.672999999999998</v>
      </c>
      <c r="X17436">
        <v>0.89600000000000002</v>
      </c>
      <c r="AC17436" t="s">
        <v>131</v>
      </c>
      <c r="BU17436" t="s">
        <v>131</v>
      </c>
      <c r="CJ17436">
        <v>0</v>
      </c>
      <c r="CK17436">
        <v>0</v>
      </c>
      <c r="CL17436">
        <v>0</v>
      </c>
      <c r="DJ17436" t="s">
        <v>131</v>
      </c>
      <c r="DR17436" t="s">
        <v>131</v>
      </c>
    </row>
    <row r="17437" spans="1:129" x14ac:dyDescent="0.3">
      <c r="A17437" t="s">
        <v>8729</v>
      </c>
      <c r="B17437">
        <v>1963</v>
      </c>
      <c r="C17437" t="s">
        <v>8730</v>
      </c>
      <c r="D17437">
        <v>31043710</v>
      </c>
      <c r="E17437">
        <v>79496470528</v>
      </c>
      <c r="F17437" t="s">
        <v>131</v>
      </c>
      <c r="G17437" t="s">
        <v>131</v>
      </c>
      <c r="H17437" t="s">
        <v>131</v>
      </c>
      <c r="I17437" t="s">
        <v>131</v>
      </c>
      <c r="M17437" t="s">
        <v>131</v>
      </c>
      <c r="U17437">
        <v>-4.2939999999999996</v>
      </c>
      <c r="V17437">
        <v>-3.7999999999999999E-2</v>
      </c>
      <c r="W17437">
        <v>27.614000000000001</v>
      </c>
      <c r="X17437">
        <v>0.85699999999999998</v>
      </c>
      <c r="AC17437" t="s">
        <v>131</v>
      </c>
      <c r="BU17437" t="s">
        <v>131</v>
      </c>
      <c r="CJ17437">
        <v>0</v>
      </c>
      <c r="CK17437">
        <v>0</v>
      </c>
      <c r="CL17437">
        <v>0</v>
      </c>
      <c r="DJ17437" t="s">
        <v>131</v>
      </c>
      <c r="DR17437" t="s">
        <v>131</v>
      </c>
    </row>
    <row r="17438" spans="1:129" x14ac:dyDescent="0.3">
      <c r="A17438" t="s">
        <v>8729</v>
      </c>
      <c r="B17438">
        <v>1964</v>
      </c>
      <c r="C17438" t="s">
        <v>8730</v>
      </c>
      <c r="D17438">
        <v>31916622</v>
      </c>
      <c r="E17438">
        <v>82248589312</v>
      </c>
      <c r="F17438" t="s">
        <v>131</v>
      </c>
      <c r="G17438" t="s">
        <v>131</v>
      </c>
      <c r="H17438" t="s">
        <v>131</v>
      </c>
      <c r="I17438" t="s">
        <v>131</v>
      </c>
      <c r="M17438" t="s">
        <v>131</v>
      </c>
      <c r="U17438">
        <v>-26.282</v>
      </c>
      <c r="V17438">
        <v>-0.22500000000000001</v>
      </c>
      <c r="W17438">
        <v>19.8</v>
      </c>
      <c r="X17438">
        <v>0.63200000000000001</v>
      </c>
      <c r="AC17438" t="s">
        <v>131</v>
      </c>
      <c r="BU17438" t="s">
        <v>131</v>
      </c>
      <c r="CJ17438">
        <v>0</v>
      </c>
      <c r="CK17438">
        <v>0</v>
      </c>
      <c r="CL17438">
        <v>0</v>
      </c>
      <c r="DJ17438" t="s">
        <v>131</v>
      </c>
      <c r="DR17438" t="s">
        <v>131</v>
      </c>
    </row>
    <row r="17439" spans="1:129" x14ac:dyDescent="0.3">
      <c r="A17439" t="s">
        <v>8729</v>
      </c>
      <c r="B17439">
        <v>1965</v>
      </c>
      <c r="C17439" t="s">
        <v>8730</v>
      </c>
      <c r="D17439">
        <v>32805534</v>
      </c>
      <c r="E17439">
        <v>86595485696</v>
      </c>
      <c r="F17439" t="s">
        <v>131</v>
      </c>
      <c r="G17439" t="s">
        <v>131</v>
      </c>
      <c r="H17439" t="s">
        <v>131</v>
      </c>
      <c r="I17439" t="s">
        <v>131</v>
      </c>
      <c r="M17439" t="s">
        <v>131</v>
      </c>
      <c r="Q17439">
        <v>15.715</v>
      </c>
      <c r="R17439">
        <v>0.51600000000000001</v>
      </c>
      <c r="U17439">
        <v>-17.390999999999998</v>
      </c>
      <c r="V17439">
        <v>-0.11</v>
      </c>
      <c r="W17439">
        <v>15.913</v>
      </c>
      <c r="X17439">
        <v>0.52200000000000002</v>
      </c>
      <c r="Z17439">
        <v>0.94099999999999995</v>
      </c>
      <c r="AC17439" t="s">
        <v>131</v>
      </c>
      <c r="AF17439">
        <v>1670.0150000000001</v>
      </c>
      <c r="AG17439">
        <v>0.63300000000000001</v>
      </c>
      <c r="AL17439">
        <v>1530.3030000000001</v>
      </c>
      <c r="AM17439">
        <v>50.201999999999998</v>
      </c>
      <c r="AO17439">
        <v>91.634</v>
      </c>
      <c r="AR17439">
        <v>0</v>
      </c>
      <c r="AU17439">
        <v>0</v>
      </c>
      <c r="BA17439">
        <v>0</v>
      </c>
      <c r="BE17439">
        <v>4.5830000000000002</v>
      </c>
      <c r="BF17439">
        <v>47.247999999999998</v>
      </c>
      <c r="BG17439">
        <v>1.55</v>
      </c>
      <c r="BH17439">
        <v>139.71199999999999</v>
      </c>
      <c r="BJ17439">
        <v>8.3659999999999997</v>
      </c>
      <c r="BM17439">
        <v>4.5830000000000002</v>
      </c>
      <c r="BN17439">
        <v>47.247999999999998</v>
      </c>
      <c r="BO17439">
        <v>1.55</v>
      </c>
      <c r="BP17439">
        <v>139.71199999999999</v>
      </c>
      <c r="BR17439">
        <v>8.3659999999999997</v>
      </c>
      <c r="BU17439" t="s">
        <v>131</v>
      </c>
      <c r="BW17439">
        <v>0</v>
      </c>
      <c r="BX17439">
        <v>0</v>
      </c>
      <c r="BY17439">
        <v>0</v>
      </c>
      <c r="BZ17439">
        <v>0</v>
      </c>
      <c r="CB17439">
        <v>0</v>
      </c>
      <c r="CE17439">
        <v>49.686999999999998</v>
      </c>
      <c r="CH17439">
        <v>1514.588</v>
      </c>
      <c r="CJ17439">
        <v>0</v>
      </c>
      <c r="CK17439">
        <v>0</v>
      </c>
      <c r="CL17439">
        <v>0</v>
      </c>
      <c r="CN17439">
        <v>90.692999999999998</v>
      </c>
      <c r="CO17439">
        <v>0</v>
      </c>
      <c r="CP17439">
        <v>0</v>
      </c>
      <c r="CT17439">
        <v>0</v>
      </c>
      <c r="CV17439">
        <v>0</v>
      </c>
      <c r="CY17439">
        <v>0</v>
      </c>
      <c r="DA17439">
        <v>54.786000000000001</v>
      </c>
      <c r="DD17439">
        <v>4.5830000000000002</v>
      </c>
      <c r="DE17439">
        <v>47.247999999999998</v>
      </c>
      <c r="DF17439">
        <v>1.55</v>
      </c>
      <c r="DG17439">
        <v>139.71199999999999</v>
      </c>
      <c r="DI17439">
        <v>8.3659999999999997</v>
      </c>
      <c r="DJ17439" t="s">
        <v>131</v>
      </c>
      <c r="DL17439">
        <v>0</v>
      </c>
      <c r="DM17439">
        <v>0</v>
      </c>
      <c r="DN17439">
        <v>0</v>
      </c>
      <c r="DO17439">
        <v>0</v>
      </c>
      <c r="DQ17439">
        <v>0</v>
      </c>
      <c r="DR17439" t="s">
        <v>131</v>
      </c>
      <c r="DT17439">
        <v>0</v>
      </c>
      <c r="DU17439">
        <v>0</v>
      </c>
      <c r="DV17439">
        <v>0</v>
      </c>
      <c r="DW17439">
        <v>0</v>
      </c>
      <c r="DY17439">
        <v>0</v>
      </c>
    </row>
    <row r="17440" spans="1:129" x14ac:dyDescent="0.3">
      <c r="A17440" t="s">
        <v>8729</v>
      </c>
      <c r="B17440">
        <v>1966</v>
      </c>
      <c r="C17440" t="s">
        <v>8730</v>
      </c>
      <c r="D17440">
        <v>33704756</v>
      </c>
      <c r="E17440">
        <v>90426064896</v>
      </c>
      <c r="F17440" t="s">
        <v>131</v>
      </c>
      <c r="G17440" t="s">
        <v>131</v>
      </c>
      <c r="H17440" t="s">
        <v>131</v>
      </c>
      <c r="I17440" t="s">
        <v>131</v>
      </c>
      <c r="M17440" t="s">
        <v>131</v>
      </c>
      <c r="O17440">
        <v>-5.2629999999999999</v>
      </c>
      <c r="P17440">
        <v>-2.7E-2</v>
      </c>
      <c r="Q17440">
        <v>14.49</v>
      </c>
      <c r="R17440">
        <v>0.48799999999999999</v>
      </c>
      <c r="U17440">
        <v>-21.053000000000001</v>
      </c>
      <c r="V17440">
        <v>-0.11</v>
      </c>
      <c r="W17440">
        <v>12.228</v>
      </c>
      <c r="X17440">
        <v>0.41199999999999998</v>
      </c>
      <c r="Z17440">
        <v>0.82499999999999996</v>
      </c>
      <c r="AC17440" t="s">
        <v>131</v>
      </c>
      <c r="AD17440">
        <v>8.0389999999999997</v>
      </c>
      <c r="AE17440">
        <v>4.4039999999999999</v>
      </c>
      <c r="AF17440">
        <v>1756.1310000000001</v>
      </c>
      <c r="AG17440">
        <v>0.65500000000000003</v>
      </c>
      <c r="AH17440">
        <v>8.9499999999999993</v>
      </c>
      <c r="AI17440">
        <v>4.4930000000000003</v>
      </c>
      <c r="AL17440">
        <v>1622.779</v>
      </c>
      <c r="AM17440">
        <v>54.695</v>
      </c>
      <c r="AO17440">
        <v>92.406000000000006</v>
      </c>
      <c r="AQ17440">
        <v>0</v>
      </c>
      <c r="AR17440">
        <v>0</v>
      </c>
      <c r="AU17440">
        <v>0</v>
      </c>
      <c r="BA17440">
        <v>0</v>
      </c>
      <c r="BC17440">
        <v>-1.9350000000000001</v>
      </c>
      <c r="BD17440">
        <v>-8.8999999999999996E-2</v>
      </c>
      <c r="BE17440">
        <v>4.4950000000000001</v>
      </c>
      <c r="BF17440">
        <v>45.097000000000001</v>
      </c>
      <c r="BG17440">
        <v>1.52</v>
      </c>
      <c r="BH17440">
        <v>133.35300000000001</v>
      </c>
      <c r="BJ17440">
        <v>7.5940000000000003</v>
      </c>
      <c r="BK17440">
        <v>-1.9350000000000001</v>
      </c>
      <c r="BL17440">
        <v>-8.8999999999999996E-2</v>
      </c>
      <c r="BM17440">
        <v>4.4950000000000001</v>
      </c>
      <c r="BN17440">
        <v>45.097000000000001</v>
      </c>
      <c r="BO17440">
        <v>1.52</v>
      </c>
      <c r="BP17440">
        <v>133.35300000000001</v>
      </c>
      <c r="BR17440">
        <v>7.5940000000000003</v>
      </c>
      <c r="BU17440" t="s">
        <v>131</v>
      </c>
      <c r="BV17440">
        <v>0</v>
      </c>
      <c r="BW17440">
        <v>0</v>
      </c>
      <c r="BX17440">
        <v>0</v>
      </c>
      <c r="BY17440">
        <v>0</v>
      </c>
      <c r="BZ17440">
        <v>0</v>
      </c>
      <c r="CB17440">
        <v>0</v>
      </c>
      <c r="CC17440">
        <v>9.0969999999999995</v>
      </c>
      <c r="CD17440">
        <v>4.5199999999999996</v>
      </c>
      <c r="CE17440">
        <v>54.207000000000001</v>
      </c>
      <c r="CH17440">
        <v>1608.288</v>
      </c>
      <c r="CJ17440">
        <v>0</v>
      </c>
      <c r="CK17440">
        <v>0</v>
      </c>
      <c r="CL17440">
        <v>0</v>
      </c>
      <c r="CN17440">
        <v>91.581000000000003</v>
      </c>
      <c r="CO17440">
        <v>0</v>
      </c>
      <c r="CP17440">
        <v>0</v>
      </c>
      <c r="CS17440">
        <v>0</v>
      </c>
      <c r="CT17440">
        <v>0</v>
      </c>
      <c r="CV17440">
        <v>0</v>
      </c>
      <c r="CY17440">
        <v>0</v>
      </c>
      <c r="DA17440">
        <v>59.19</v>
      </c>
      <c r="DB17440">
        <v>-1.9350000000000001</v>
      </c>
      <c r="DC17440">
        <v>-8.8999999999999996E-2</v>
      </c>
      <c r="DD17440">
        <v>4.4950000000000001</v>
      </c>
      <c r="DE17440">
        <v>45.097000000000001</v>
      </c>
      <c r="DF17440">
        <v>1.52</v>
      </c>
      <c r="DG17440">
        <v>133.35300000000001</v>
      </c>
      <c r="DI17440">
        <v>7.5940000000000003</v>
      </c>
      <c r="DJ17440" t="s">
        <v>131</v>
      </c>
      <c r="DK17440">
        <v>0</v>
      </c>
      <c r="DL17440">
        <v>0</v>
      </c>
      <c r="DM17440">
        <v>0</v>
      </c>
      <c r="DN17440">
        <v>0</v>
      </c>
      <c r="DO17440">
        <v>0</v>
      </c>
      <c r="DQ17440">
        <v>0</v>
      </c>
      <c r="DR17440" t="s">
        <v>131</v>
      </c>
      <c r="DS17440">
        <v>0</v>
      </c>
      <c r="DT17440">
        <v>0</v>
      </c>
      <c r="DU17440">
        <v>0</v>
      </c>
      <c r="DV17440">
        <v>0</v>
      </c>
      <c r="DW17440">
        <v>0</v>
      </c>
      <c r="DY17440">
        <v>0</v>
      </c>
    </row>
    <row r="17441" spans="1:129" x14ac:dyDescent="0.3">
      <c r="A17441" t="s">
        <v>8729</v>
      </c>
      <c r="B17441">
        <v>1967</v>
      </c>
      <c r="C17441" t="s">
        <v>8730</v>
      </c>
      <c r="D17441">
        <v>34616856</v>
      </c>
      <c r="E17441">
        <v>95250677760</v>
      </c>
      <c r="F17441" t="s">
        <v>131</v>
      </c>
      <c r="G17441" t="s">
        <v>131</v>
      </c>
      <c r="H17441" t="s">
        <v>131</v>
      </c>
      <c r="I17441" t="s">
        <v>131</v>
      </c>
      <c r="M17441" t="s">
        <v>131</v>
      </c>
      <c r="O17441">
        <v>-22.222000000000001</v>
      </c>
      <c r="P17441">
        <v>-0.109</v>
      </c>
      <c r="Q17441">
        <v>10.973000000000001</v>
      </c>
      <c r="R17441">
        <v>0.38</v>
      </c>
      <c r="U17441">
        <v>-6.6669999999999998</v>
      </c>
      <c r="V17441">
        <v>-2.7E-2</v>
      </c>
      <c r="W17441">
        <v>11.112</v>
      </c>
      <c r="X17441">
        <v>0.38500000000000001</v>
      </c>
      <c r="Z17441">
        <v>0.57099999999999995</v>
      </c>
      <c r="AC17441" t="s">
        <v>131</v>
      </c>
      <c r="AD17441">
        <v>12.319000000000001</v>
      </c>
      <c r="AE17441">
        <v>7.2910000000000004</v>
      </c>
      <c r="AF17441">
        <v>1920.491</v>
      </c>
      <c r="AG17441">
        <v>0.69799999999999995</v>
      </c>
      <c r="AH17441">
        <v>12.465999999999999</v>
      </c>
      <c r="AI17441">
        <v>6.8179999999999996</v>
      </c>
      <c r="AL17441">
        <v>1776.9839999999999</v>
      </c>
      <c r="AM17441">
        <v>61.514000000000003</v>
      </c>
      <c r="AO17441">
        <v>92.528000000000006</v>
      </c>
      <c r="AQ17441">
        <v>0</v>
      </c>
      <c r="AR17441">
        <v>0</v>
      </c>
      <c r="AU17441">
        <v>0</v>
      </c>
      <c r="BA17441">
        <v>0</v>
      </c>
      <c r="BC17441">
        <v>10.526</v>
      </c>
      <c r="BD17441">
        <v>0.47299999999999998</v>
      </c>
      <c r="BE17441">
        <v>4.968</v>
      </c>
      <c r="BF17441">
        <v>48.530999999999999</v>
      </c>
      <c r="BG17441">
        <v>1.68</v>
      </c>
      <c r="BH17441">
        <v>143.506</v>
      </c>
      <c r="BJ17441">
        <v>7.4720000000000004</v>
      </c>
      <c r="BK17441">
        <v>10.526</v>
      </c>
      <c r="BL17441">
        <v>0.47299999999999998</v>
      </c>
      <c r="BM17441">
        <v>4.968</v>
      </c>
      <c r="BN17441">
        <v>48.530999999999999</v>
      </c>
      <c r="BO17441">
        <v>1.68</v>
      </c>
      <c r="BP17441">
        <v>143.506</v>
      </c>
      <c r="BR17441">
        <v>7.4720000000000004</v>
      </c>
      <c r="BU17441" t="s">
        <v>131</v>
      </c>
      <c r="BV17441">
        <v>0</v>
      </c>
      <c r="BW17441">
        <v>0</v>
      </c>
      <c r="BX17441">
        <v>0</v>
      </c>
      <c r="BY17441">
        <v>0</v>
      </c>
      <c r="BZ17441">
        <v>0</v>
      </c>
      <c r="CB17441">
        <v>0</v>
      </c>
      <c r="CC17441">
        <v>12.778</v>
      </c>
      <c r="CD17441">
        <v>6.9269999999999996</v>
      </c>
      <c r="CE17441">
        <v>61.134</v>
      </c>
      <c r="CH17441">
        <v>1766.011</v>
      </c>
      <c r="CJ17441">
        <v>0</v>
      </c>
      <c r="CK17441">
        <v>0</v>
      </c>
      <c r="CL17441">
        <v>0</v>
      </c>
      <c r="CN17441">
        <v>91.956000000000003</v>
      </c>
      <c r="CO17441">
        <v>0</v>
      </c>
      <c r="CP17441">
        <v>0</v>
      </c>
      <c r="CS17441">
        <v>0</v>
      </c>
      <c r="CT17441">
        <v>0</v>
      </c>
      <c r="CV17441">
        <v>0</v>
      </c>
      <c r="CY17441">
        <v>0</v>
      </c>
      <c r="DA17441">
        <v>66.480999999999995</v>
      </c>
      <c r="DB17441">
        <v>10.526</v>
      </c>
      <c r="DC17441">
        <v>0.47299999999999998</v>
      </c>
      <c r="DD17441">
        <v>4.968</v>
      </c>
      <c r="DE17441">
        <v>48.530999999999999</v>
      </c>
      <c r="DF17441">
        <v>1.68</v>
      </c>
      <c r="DG17441">
        <v>143.506</v>
      </c>
      <c r="DI17441">
        <v>7.4720000000000004</v>
      </c>
      <c r="DJ17441" t="s">
        <v>131</v>
      </c>
      <c r="DK17441">
        <v>0</v>
      </c>
      <c r="DL17441">
        <v>0</v>
      </c>
      <c r="DM17441">
        <v>0</v>
      </c>
      <c r="DN17441">
        <v>0</v>
      </c>
      <c r="DO17441">
        <v>0</v>
      </c>
      <c r="DQ17441">
        <v>0</v>
      </c>
      <c r="DR17441" t="s">
        <v>131</v>
      </c>
      <c r="DS17441">
        <v>0</v>
      </c>
      <c r="DT17441">
        <v>0</v>
      </c>
      <c r="DU17441">
        <v>0</v>
      </c>
      <c r="DV17441">
        <v>0</v>
      </c>
      <c r="DW17441">
        <v>0</v>
      </c>
      <c r="DY17441">
        <v>0</v>
      </c>
    </row>
    <row r="17442" spans="1:129" x14ac:dyDescent="0.3">
      <c r="A17442" t="s">
        <v>8729</v>
      </c>
      <c r="B17442">
        <v>1968</v>
      </c>
      <c r="C17442" t="s">
        <v>8730</v>
      </c>
      <c r="D17442">
        <v>35544976</v>
      </c>
      <c r="E17442">
        <v>99985080320</v>
      </c>
      <c r="F17442" t="s">
        <v>131</v>
      </c>
      <c r="G17442" t="s">
        <v>131</v>
      </c>
      <c r="H17442" t="s">
        <v>131</v>
      </c>
      <c r="I17442" t="s">
        <v>131</v>
      </c>
      <c r="M17442" t="s">
        <v>131</v>
      </c>
      <c r="O17442">
        <v>-54.286000000000001</v>
      </c>
      <c r="P17442">
        <v>-0.20599999999999999</v>
      </c>
      <c r="Q17442">
        <v>4.8849999999999998</v>
      </c>
      <c r="R17442">
        <v>0.17399999999999999</v>
      </c>
      <c r="U17442">
        <v>-54.286000000000001</v>
      </c>
      <c r="V17442">
        <v>-0.20899999999999999</v>
      </c>
      <c r="W17442">
        <v>4.9470000000000001</v>
      </c>
      <c r="X17442">
        <v>0.17599999999999999</v>
      </c>
      <c r="Z17442">
        <v>0.23100000000000001</v>
      </c>
      <c r="AC17442" t="s">
        <v>131</v>
      </c>
      <c r="AD17442">
        <v>12.927</v>
      </c>
      <c r="AE17442">
        <v>8.5939999999999994</v>
      </c>
      <c r="AF17442">
        <v>2112.12</v>
      </c>
      <c r="AG17442">
        <v>0.751</v>
      </c>
      <c r="AH17442">
        <v>13.778</v>
      </c>
      <c r="AI17442">
        <v>8.4760000000000009</v>
      </c>
      <c r="AL17442">
        <v>1969.0329999999999</v>
      </c>
      <c r="AM17442">
        <v>69.989000000000004</v>
      </c>
      <c r="AO17442">
        <v>93.224999999999994</v>
      </c>
      <c r="AQ17442">
        <v>0</v>
      </c>
      <c r="AR17442">
        <v>0</v>
      </c>
      <c r="AU17442">
        <v>0</v>
      </c>
      <c r="BA17442">
        <v>0</v>
      </c>
      <c r="BC17442">
        <v>2.3809999999999998</v>
      </c>
      <c r="BD17442">
        <v>0.11799999999999999</v>
      </c>
      <c r="BE17442">
        <v>5.0860000000000003</v>
      </c>
      <c r="BF17442">
        <v>48.389000000000003</v>
      </c>
      <c r="BG17442">
        <v>1.72</v>
      </c>
      <c r="BH17442">
        <v>143.08699999999999</v>
      </c>
      <c r="BJ17442">
        <v>6.7750000000000004</v>
      </c>
      <c r="BK17442">
        <v>2.3809999999999998</v>
      </c>
      <c r="BL17442">
        <v>0.11799999999999999</v>
      </c>
      <c r="BM17442">
        <v>5.0860000000000003</v>
      </c>
      <c r="BN17442">
        <v>48.389000000000003</v>
      </c>
      <c r="BO17442">
        <v>1.72</v>
      </c>
      <c r="BP17442">
        <v>143.08699999999999</v>
      </c>
      <c r="BR17442">
        <v>6.7750000000000004</v>
      </c>
      <c r="BU17442" t="s">
        <v>131</v>
      </c>
      <c r="BV17442">
        <v>0</v>
      </c>
      <c r="BW17442">
        <v>0</v>
      </c>
      <c r="BX17442">
        <v>0</v>
      </c>
      <c r="BY17442">
        <v>0</v>
      </c>
      <c r="BZ17442">
        <v>0</v>
      </c>
      <c r="CB17442">
        <v>0</v>
      </c>
      <c r="CC17442">
        <v>14.201000000000001</v>
      </c>
      <c r="CD17442">
        <v>8.6820000000000004</v>
      </c>
      <c r="CE17442">
        <v>69.816000000000003</v>
      </c>
      <c r="CH17442">
        <v>1964.1479999999999</v>
      </c>
      <c r="CJ17442">
        <v>0</v>
      </c>
      <c r="CK17442">
        <v>0</v>
      </c>
      <c r="CL17442">
        <v>0</v>
      </c>
      <c r="CN17442">
        <v>92.994</v>
      </c>
      <c r="CO17442">
        <v>0</v>
      </c>
      <c r="CP17442">
        <v>0</v>
      </c>
      <c r="CS17442">
        <v>0</v>
      </c>
      <c r="CT17442">
        <v>0</v>
      </c>
      <c r="CV17442">
        <v>0</v>
      </c>
      <c r="CY17442">
        <v>0</v>
      </c>
      <c r="DA17442">
        <v>75.075000000000003</v>
      </c>
      <c r="DB17442">
        <v>2.3809999999999998</v>
      </c>
      <c r="DC17442">
        <v>0.11799999999999999</v>
      </c>
      <c r="DD17442">
        <v>5.0860000000000003</v>
      </c>
      <c r="DE17442">
        <v>48.389000000000003</v>
      </c>
      <c r="DF17442">
        <v>1.72</v>
      </c>
      <c r="DG17442">
        <v>143.08699999999999</v>
      </c>
      <c r="DI17442">
        <v>6.7750000000000004</v>
      </c>
      <c r="DJ17442" t="s">
        <v>131</v>
      </c>
      <c r="DK17442">
        <v>0</v>
      </c>
      <c r="DL17442">
        <v>0</v>
      </c>
      <c r="DM17442">
        <v>0</v>
      </c>
      <c r="DN17442">
        <v>0</v>
      </c>
      <c r="DO17442">
        <v>0</v>
      </c>
      <c r="DQ17442">
        <v>0</v>
      </c>
      <c r="DR17442" t="s">
        <v>131</v>
      </c>
      <c r="DS17442">
        <v>0</v>
      </c>
      <c r="DT17442">
        <v>0</v>
      </c>
      <c r="DU17442">
        <v>0</v>
      </c>
      <c r="DV17442">
        <v>0</v>
      </c>
      <c r="DW17442">
        <v>0</v>
      </c>
      <c r="DY17442">
        <v>0</v>
      </c>
    </row>
    <row r="17443" spans="1:129" x14ac:dyDescent="0.3">
      <c r="A17443" t="s">
        <v>8729</v>
      </c>
      <c r="B17443">
        <v>1969</v>
      </c>
      <c r="C17443" t="s">
        <v>8730</v>
      </c>
      <c r="D17443">
        <v>36477168</v>
      </c>
      <c r="E17443">
        <v>104606236672</v>
      </c>
      <c r="F17443" t="s">
        <v>131</v>
      </c>
      <c r="G17443" t="s">
        <v>131</v>
      </c>
      <c r="H17443" t="s">
        <v>131</v>
      </c>
      <c r="I17443" t="s">
        <v>131</v>
      </c>
      <c r="M17443" t="s">
        <v>131</v>
      </c>
      <c r="O17443">
        <v>31.25</v>
      </c>
      <c r="P17443">
        <v>5.3999999999999999E-2</v>
      </c>
      <c r="Q17443">
        <v>6.2480000000000002</v>
      </c>
      <c r="R17443">
        <v>0.22800000000000001</v>
      </c>
      <c r="U17443">
        <v>65.625</v>
      </c>
      <c r="V17443">
        <v>0.115</v>
      </c>
      <c r="W17443">
        <v>7.984</v>
      </c>
      <c r="X17443">
        <v>0.29099999999999998</v>
      </c>
      <c r="Z17443">
        <v>0.28299999999999997</v>
      </c>
      <c r="AC17443" t="s">
        <v>131</v>
      </c>
      <c r="AD17443">
        <v>7.1150000000000002</v>
      </c>
      <c r="AE17443">
        <v>5.3419999999999996</v>
      </c>
      <c r="AF17443">
        <v>2204.5909999999999</v>
      </c>
      <c r="AG17443">
        <v>0.76900000000000002</v>
      </c>
      <c r="AH17443">
        <v>7.2309999999999999</v>
      </c>
      <c r="AI17443">
        <v>5.0609999999999999</v>
      </c>
      <c r="AL17443">
        <v>2057.4589999999998</v>
      </c>
      <c r="AM17443">
        <v>75.05</v>
      </c>
      <c r="AO17443">
        <v>93.325999999999993</v>
      </c>
      <c r="AQ17443">
        <v>0</v>
      </c>
      <c r="AR17443">
        <v>0</v>
      </c>
      <c r="AU17443">
        <v>0</v>
      </c>
      <c r="BA17443">
        <v>0</v>
      </c>
      <c r="BC17443">
        <v>5.5229999999999997</v>
      </c>
      <c r="BD17443">
        <v>0.28100000000000003</v>
      </c>
      <c r="BE17443">
        <v>5.367</v>
      </c>
      <c r="BF17443">
        <v>49.756999999999998</v>
      </c>
      <c r="BG17443">
        <v>1.8149999999999999</v>
      </c>
      <c r="BH17443">
        <v>147.131</v>
      </c>
      <c r="BJ17443">
        <v>6.6740000000000004</v>
      </c>
      <c r="BK17443">
        <v>5.5229999999999997</v>
      </c>
      <c r="BL17443">
        <v>0.28100000000000003</v>
      </c>
      <c r="BM17443">
        <v>5.367</v>
      </c>
      <c r="BN17443">
        <v>49.756999999999998</v>
      </c>
      <c r="BO17443">
        <v>1.8149999999999999</v>
      </c>
      <c r="BP17443">
        <v>147.131</v>
      </c>
      <c r="BR17443">
        <v>6.6740000000000004</v>
      </c>
      <c r="BU17443" t="s">
        <v>131</v>
      </c>
      <c r="BV17443">
        <v>0</v>
      </c>
      <c r="BW17443">
        <v>0</v>
      </c>
      <c r="BX17443">
        <v>0</v>
      </c>
      <c r="BY17443">
        <v>0</v>
      </c>
      <c r="BZ17443">
        <v>0</v>
      </c>
      <c r="CB17443">
        <v>0</v>
      </c>
      <c r="CC17443">
        <v>7.1710000000000003</v>
      </c>
      <c r="CD17443">
        <v>5.0069999999999997</v>
      </c>
      <c r="CE17443">
        <v>74.822000000000003</v>
      </c>
      <c r="CH17443">
        <v>2051.2109999999998</v>
      </c>
      <c r="CJ17443">
        <v>0</v>
      </c>
      <c r="CK17443">
        <v>0</v>
      </c>
      <c r="CL17443">
        <v>0</v>
      </c>
      <c r="CN17443">
        <v>93.043000000000006</v>
      </c>
      <c r="CO17443">
        <v>0</v>
      </c>
      <c r="CP17443">
        <v>0</v>
      </c>
      <c r="CS17443">
        <v>0</v>
      </c>
      <c r="CT17443">
        <v>0</v>
      </c>
      <c r="CV17443">
        <v>0</v>
      </c>
      <c r="CY17443">
        <v>0</v>
      </c>
      <c r="DA17443">
        <v>80.417000000000002</v>
      </c>
      <c r="DB17443">
        <v>5.5229999999999997</v>
      </c>
      <c r="DC17443">
        <v>0.28100000000000003</v>
      </c>
      <c r="DD17443">
        <v>5.367</v>
      </c>
      <c r="DE17443">
        <v>49.756999999999998</v>
      </c>
      <c r="DF17443">
        <v>1.8149999999999999</v>
      </c>
      <c r="DG17443">
        <v>147.131</v>
      </c>
      <c r="DI17443">
        <v>6.6740000000000004</v>
      </c>
      <c r="DJ17443" t="s">
        <v>131</v>
      </c>
      <c r="DK17443">
        <v>0</v>
      </c>
      <c r="DL17443">
        <v>0</v>
      </c>
      <c r="DM17443">
        <v>0</v>
      </c>
      <c r="DN17443">
        <v>0</v>
      </c>
      <c r="DO17443">
        <v>0</v>
      </c>
      <c r="DQ17443">
        <v>0</v>
      </c>
      <c r="DR17443" t="s">
        <v>131</v>
      </c>
      <c r="DS17443">
        <v>0</v>
      </c>
      <c r="DT17443">
        <v>0</v>
      </c>
      <c r="DU17443">
        <v>0</v>
      </c>
      <c r="DV17443">
        <v>0</v>
      </c>
      <c r="DW17443">
        <v>0</v>
      </c>
      <c r="DY17443">
        <v>0</v>
      </c>
    </row>
    <row r="17444" spans="1:129" x14ac:dyDescent="0.3">
      <c r="A17444" t="s">
        <v>8729</v>
      </c>
      <c r="B17444">
        <v>1970</v>
      </c>
      <c r="C17444" t="s">
        <v>8730</v>
      </c>
      <c r="D17444">
        <v>37435588</v>
      </c>
      <c r="E17444">
        <v>108553592832</v>
      </c>
      <c r="F17444" t="s">
        <v>131</v>
      </c>
      <c r="G17444" t="s">
        <v>131</v>
      </c>
      <c r="H17444" t="s">
        <v>131</v>
      </c>
      <c r="I17444" t="s">
        <v>131</v>
      </c>
      <c r="M17444" t="s">
        <v>131</v>
      </c>
      <c r="O17444">
        <v>0</v>
      </c>
      <c r="P17444">
        <v>0</v>
      </c>
      <c r="Q17444">
        <v>6.0880000000000001</v>
      </c>
      <c r="R17444">
        <v>0.22800000000000001</v>
      </c>
      <c r="U17444">
        <v>-20.754999999999999</v>
      </c>
      <c r="V17444">
        <v>-0.06</v>
      </c>
      <c r="W17444">
        <v>6.165</v>
      </c>
      <c r="X17444">
        <v>0.23100000000000001</v>
      </c>
      <c r="Z17444">
        <v>0.249</v>
      </c>
      <c r="AC17444" t="s">
        <v>131</v>
      </c>
      <c r="AD17444">
        <v>13.788</v>
      </c>
      <c r="AE17444">
        <v>11.087999999999999</v>
      </c>
      <c r="AF17444">
        <v>2444.3449999999998</v>
      </c>
      <c r="AG17444">
        <v>0.84299999999999997</v>
      </c>
      <c r="AH17444">
        <v>13.663</v>
      </c>
      <c r="AI17444">
        <v>10.254</v>
      </c>
      <c r="AL17444">
        <v>2278.7049999999999</v>
      </c>
      <c r="AM17444">
        <v>85.305000000000007</v>
      </c>
      <c r="AO17444">
        <v>93.224000000000004</v>
      </c>
      <c r="AQ17444">
        <v>0</v>
      </c>
      <c r="AR17444">
        <v>0</v>
      </c>
      <c r="AU17444">
        <v>0</v>
      </c>
      <c r="BA17444">
        <v>0</v>
      </c>
      <c r="BC17444">
        <v>15.537000000000001</v>
      </c>
      <c r="BD17444">
        <v>0.83399999999999996</v>
      </c>
      <c r="BE17444">
        <v>6.2009999999999996</v>
      </c>
      <c r="BF17444">
        <v>56.015999999999998</v>
      </c>
      <c r="BG17444">
        <v>2.097</v>
      </c>
      <c r="BH17444">
        <v>165.63900000000001</v>
      </c>
      <c r="BJ17444">
        <v>6.7759999999999998</v>
      </c>
      <c r="BK17444">
        <v>15.537000000000001</v>
      </c>
      <c r="BL17444">
        <v>0.83399999999999996</v>
      </c>
      <c r="BM17444">
        <v>6.2009999999999996</v>
      </c>
      <c r="BN17444">
        <v>56.015999999999998</v>
      </c>
      <c r="BO17444">
        <v>2.097</v>
      </c>
      <c r="BP17444">
        <v>165.63900000000001</v>
      </c>
      <c r="BR17444">
        <v>6.7759999999999998</v>
      </c>
      <c r="BU17444" t="s">
        <v>131</v>
      </c>
      <c r="BV17444">
        <v>0</v>
      </c>
      <c r="BW17444">
        <v>0</v>
      </c>
      <c r="BX17444">
        <v>0</v>
      </c>
      <c r="BY17444">
        <v>0</v>
      </c>
      <c r="BZ17444">
        <v>0</v>
      </c>
      <c r="CB17444">
        <v>0</v>
      </c>
      <c r="CC17444">
        <v>13.705</v>
      </c>
      <c r="CD17444">
        <v>10.254</v>
      </c>
      <c r="CE17444">
        <v>85.076999999999998</v>
      </c>
      <c r="CH17444">
        <v>2272.6170000000002</v>
      </c>
      <c r="CJ17444">
        <v>0</v>
      </c>
      <c r="CK17444">
        <v>0</v>
      </c>
      <c r="CL17444">
        <v>0</v>
      </c>
      <c r="CN17444">
        <v>92.974000000000004</v>
      </c>
      <c r="CO17444">
        <v>0</v>
      </c>
      <c r="CP17444">
        <v>0</v>
      </c>
      <c r="CS17444">
        <v>0</v>
      </c>
      <c r="CT17444">
        <v>0</v>
      </c>
      <c r="CV17444">
        <v>0</v>
      </c>
      <c r="CY17444">
        <v>0</v>
      </c>
      <c r="DA17444">
        <v>91.504999999999995</v>
      </c>
      <c r="DB17444">
        <v>15.537000000000001</v>
      </c>
      <c r="DC17444">
        <v>0.83399999999999996</v>
      </c>
      <c r="DD17444">
        <v>6.2009999999999996</v>
      </c>
      <c r="DE17444">
        <v>56.015999999999998</v>
      </c>
      <c r="DF17444">
        <v>2.097</v>
      </c>
      <c r="DG17444">
        <v>165.63900000000001</v>
      </c>
      <c r="DI17444">
        <v>6.7759999999999998</v>
      </c>
      <c r="DJ17444" t="s">
        <v>131</v>
      </c>
      <c r="DK17444">
        <v>0</v>
      </c>
      <c r="DL17444">
        <v>0</v>
      </c>
      <c r="DM17444">
        <v>0</v>
      </c>
      <c r="DN17444">
        <v>0</v>
      </c>
      <c r="DO17444">
        <v>0</v>
      </c>
      <c r="DQ17444">
        <v>0</v>
      </c>
      <c r="DR17444" t="s">
        <v>131</v>
      </c>
      <c r="DS17444">
        <v>0</v>
      </c>
      <c r="DT17444">
        <v>0</v>
      </c>
      <c r="DU17444">
        <v>0</v>
      </c>
      <c r="DV17444">
        <v>0</v>
      </c>
      <c r="DW17444">
        <v>0</v>
      </c>
      <c r="DY17444">
        <v>0</v>
      </c>
    </row>
    <row r="17445" spans="1:129" x14ac:dyDescent="0.3">
      <c r="A17445" t="s">
        <v>8729</v>
      </c>
      <c r="B17445">
        <v>1971</v>
      </c>
      <c r="C17445" t="s">
        <v>8730</v>
      </c>
      <c r="D17445">
        <v>38421740</v>
      </c>
      <c r="E17445">
        <v>114467545088</v>
      </c>
      <c r="F17445" t="s">
        <v>131</v>
      </c>
      <c r="G17445" t="s">
        <v>131</v>
      </c>
      <c r="H17445" t="s">
        <v>131</v>
      </c>
      <c r="I17445" t="s">
        <v>131</v>
      </c>
      <c r="M17445" t="s">
        <v>131</v>
      </c>
      <c r="O17445">
        <v>-2.3809999999999998</v>
      </c>
      <c r="P17445">
        <v>-5.0000000000000001E-3</v>
      </c>
      <c r="Q17445">
        <v>5.7910000000000004</v>
      </c>
      <c r="R17445">
        <v>0.222</v>
      </c>
      <c r="U17445">
        <v>-4.7619999999999996</v>
      </c>
      <c r="V17445">
        <v>-1.0999999999999999E-2</v>
      </c>
      <c r="W17445">
        <v>5.7210000000000001</v>
      </c>
      <c r="X17445">
        <v>0.22</v>
      </c>
      <c r="Z17445">
        <v>0.21299999999999999</v>
      </c>
      <c r="AC17445" t="s">
        <v>131</v>
      </c>
      <c r="AD17445">
        <v>14.391999999999999</v>
      </c>
      <c r="AE17445">
        <v>13.169</v>
      </c>
      <c r="AF17445">
        <v>2724.364</v>
      </c>
      <c r="AG17445">
        <v>0.91400000000000003</v>
      </c>
      <c r="AH17445">
        <v>16.006</v>
      </c>
      <c r="AI17445">
        <v>13.654</v>
      </c>
      <c r="AL17445">
        <v>2575.5970000000002</v>
      </c>
      <c r="AM17445">
        <v>98.959000000000003</v>
      </c>
      <c r="AO17445">
        <v>94.539000000000001</v>
      </c>
      <c r="AQ17445">
        <v>0</v>
      </c>
      <c r="AR17445">
        <v>0</v>
      </c>
      <c r="AU17445">
        <v>0</v>
      </c>
      <c r="BA17445">
        <v>0</v>
      </c>
      <c r="BC17445">
        <v>-7.8209999999999997</v>
      </c>
      <c r="BD17445">
        <v>-0.48499999999999999</v>
      </c>
      <c r="BE17445">
        <v>5.7160000000000002</v>
      </c>
      <c r="BF17445">
        <v>50.31</v>
      </c>
      <c r="BG17445">
        <v>1.9330000000000001</v>
      </c>
      <c r="BH17445">
        <v>148.76599999999999</v>
      </c>
      <c r="BJ17445">
        <v>5.4610000000000003</v>
      </c>
      <c r="BK17445">
        <v>-7.8209999999999997</v>
      </c>
      <c r="BL17445">
        <v>-0.48499999999999999</v>
      </c>
      <c r="BM17445">
        <v>5.7160000000000002</v>
      </c>
      <c r="BN17445">
        <v>50.31</v>
      </c>
      <c r="BO17445">
        <v>1.9330000000000001</v>
      </c>
      <c r="BP17445">
        <v>148.76599999999999</v>
      </c>
      <c r="BR17445">
        <v>5.4610000000000003</v>
      </c>
      <c r="BU17445" t="s">
        <v>131</v>
      </c>
      <c r="BV17445">
        <v>0</v>
      </c>
      <c r="BW17445">
        <v>0</v>
      </c>
      <c r="BX17445">
        <v>0</v>
      </c>
      <c r="BY17445">
        <v>0</v>
      </c>
      <c r="BZ17445">
        <v>0</v>
      </c>
      <c r="CB17445">
        <v>0</v>
      </c>
      <c r="CC17445">
        <v>16.056000000000001</v>
      </c>
      <c r="CD17445">
        <v>13.66</v>
      </c>
      <c r="CE17445">
        <v>98.736000000000004</v>
      </c>
      <c r="CH17445">
        <v>2569.8069999999998</v>
      </c>
      <c r="CJ17445">
        <v>0</v>
      </c>
      <c r="CK17445">
        <v>0</v>
      </c>
      <c r="CL17445">
        <v>0</v>
      </c>
      <c r="CN17445">
        <v>94.326999999999998</v>
      </c>
      <c r="CO17445">
        <v>0</v>
      </c>
      <c r="CP17445">
        <v>0</v>
      </c>
      <c r="CS17445">
        <v>0</v>
      </c>
      <c r="CT17445">
        <v>0</v>
      </c>
      <c r="CV17445">
        <v>0</v>
      </c>
      <c r="CY17445">
        <v>0</v>
      </c>
      <c r="DA17445">
        <v>104.675</v>
      </c>
      <c r="DB17445">
        <v>-7.8209999999999997</v>
      </c>
      <c r="DC17445">
        <v>-0.48499999999999999</v>
      </c>
      <c r="DD17445">
        <v>5.7160000000000002</v>
      </c>
      <c r="DE17445">
        <v>50.31</v>
      </c>
      <c r="DF17445">
        <v>1.9330000000000001</v>
      </c>
      <c r="DG17445">
        <v>148.76599999999999</v>
      </c>
      <c r="DI17445">
        <v>5.4610000000000003</v>
      </c>
      <c r="DJ17445" t="s">
        <v>131</v>
      </c>
      <c r="DK17445">
        <v>0</v>
      </c>
      <c r="DL17445">
        <v>0</v>
      </c>
      <c r="DM17445">
        <v>0</v>
      </c>
      <c r="DN17445">
        <v>0</v>
      </c>
      <c r="DO17445">
        <v>0</v>
      </c>
      <c r="DQ17445">
        <v>0</v>
      </c>
      <c r="DR17445" t="s">
        <v>131</v>
      </c>
      <c r="DS17445">
        <v>0</v>
      </c>
      <c r="DT17445">
        <v>0</v>
      </c>
      <c r="DU17445">
        <v>0</v>
      </c>
      <c r="DV17445">
        <v>0</v>
      </c>
      <c r="DW17445">
        <v>0</v>
      </c>
      <c r="DY17445">
        <v>0</v>
      </c>
    </row>
    <row r="17446" spans="1:129" x14ac:dyDescent="0.3">
      <c r="A17446" t="s">
        <v>8729</v>
      </c>
      <c r="B17446">
        <v>1972</v>
      </c>
      <c r="C17446" t="s">
        <v>8730</v>
      </c>
      <c r="D17446">
        <v>39412484</v>
      </c>
      <c r="E17446">
        <v>120671313920</v>
      </c>
      <c r="F17446" t="s">
        <v>131</v>
      </c>
      <c r="G17446" t="s">
        <v>131</v>
      </c>
      <c r="H17446" t="s">
        <v>131</v>
      </c>
      <c r="I17446" t="s">
        <v>131</v>
      </c>
      <c r="M17446" t="s">
        <v>131</v>
      </c>
      <c r="O17446">
        <v>-2.4390000000000001</v>
      </c>
      <c r="P17446">
        <v>-5.0000000000000001E-3</v>
      </c>
      <c r="Q17446">
        <v>5.5069999999999997</v>
      </c>
      <c r="R17446">
        <v>0.217</v>
      </c>
      <c r="U17446">
        <v>-2.5</v>
      </c>
      <c r="V17446">
        <v>-5.0000000000000001E-3</v>
      </c>
      <c r="W17446">
        <v>5.4379999999999997</v>
      </c>
      <c r="X17446">
        <v>0.214</v>
      </c>
      <c r="Z17446">
        <v>0.20899999999999999</v>
      </c>
      <c r="AC17446" t="s">
        <v>131</v>
      </c>
      <c r="AD17446">
        <v>-0.98299999999999998</v>
      </c>
      <c r="AE17446">
        <v>-1.0289999999999999</v>
      </c>
      <c r="AF17446">
        <v>2629.761</v>
      </c>
      <c r="AG17446">
        <v>0.85899999999999999</v>
      </c>
      <c r="AH17446">
        <v>-1.859</v>
      </c>
      <c r="AI17446">
        <v>-1.84</v>
      </c>
      <c r="AL17446">
        <v>2464.1770000000001</v>
      </c>
      <c r="AM17446">
        <v>97.119</v>
      </c>
      <c r="AO17446">
        <v>93.703000000000003</v>
      </c>
      <c r="AQ17446">
        <v>0</v>
      </c>
      <c r="AR17446">
        <v>0</v>
      </c>
      <c r="AU17446">
        <v>0</v>
      </c>
      <c r="BA17446">
        <v>0</v>
      </c>
      <c r="BC17446">
        <v>14.175000000000001</v>
      </c>
      <c r="BD17446">
        <v>0.81</v>
      </c>
      <c r="BE17446">
        <v>6.5259999999999998</v>
      </c>
      <c r="BF17446">
        <v>55.997</v>
      </c>
      <c r="BG17446">
        <v>2.2069999999999999</v>
      </c>
      <c r="BH17446">
        <v>165.584</v>
      </c>
      <c r="BJ17446">
        <v>6.2969999999999997</v>
      </c>
      <c r="BK17446">
        <v>14.175000000000001</v>
      </c>
      <c r="BL17446">
        <v>0.81</v>
      </c>
      <c r="BM17446">
        <v>6.5259999999999998</v>
      </c>
      <c r="BN17446">
        <v>55.997</v>
      </c>
      <c r="BO17446">
        <v>2.2069999999999999</v>
      </c>
      <c r="BP17446">
        <v>165.584</v>
      </c>
      <c r="BR17446">
        <v>6.2969999999999997</v>
      </c>
      <c r="BU17446" t="s">
        <v>131</v>
      </c>
      <c r="BV17446">
        <v>0</v>
      </c>
      <c r="BW17446">
        <v>0</v>
      </c>
      <c r="BX17446">
        <v>0</v>
      </c>
      <c r="BY17446">
        <v>0</v>
      </c>
      <c r="BZ17446">
        <v>0</v>
      </c>
      <c r="CB17446">
        <v>0</v>
      </c>
      <c r="CC17446">
        <v>-1.8580000000000001</v>
      </c>
      <c r="CD17446">
        <v>-1.8340000000000001</v>
      </c>
      <c r="CE17446">
        <v>96.902000000000001</v>
      </c>
      <c r="CH17446">
        <v>2458.6689999999999</v>
      </c>
      <c r="CJ17446">
        <v>0</v>
      </c>
      <c r="CK17446">
        <v>0</v>
      </c>
      <c r="CL17446">
        <v>0</v>
      </c>
      <c r="CN17446">
        <v>93.494</v>
      </c>
      <c r="CO17446">
        <v>0</v>
      </c>
      <c r="CP17446">
        <v>0</v>
      </c>
      <c r="CS17446">
        <v>0</v>
      </c>
      <c r="CT17446">
        <v>0</v>
      </c>
      <c r="CV17446">
        <v>0</v>
      </c>
      <c r="CY17446">
        <v>0</v>
      </c>
      <c r="DA17446">
        <v>103.645</v>
      </c>
      <c r="DB17446">
        <v>14.175000000000001</v>
      </c>
      <c r="DC17446">
        <v>0.81</v>
      </c>
      <c r="DD17446">
        <v>6.5259999999999998</v>
      </c>
      <c r="DE17446">
        <v>55.997</v>
      </c>
      <c r="DF17446">
        <v>2.2069999999999999</v>
      </c>
      <c r="DG17446">
        <v>165.584</v>
      </c>
      <c r="DI17446">
        <v>6.2969999999999997</v>
      </c>
      <c r="DJ17446" t="s">
        <v>131</v>
      </c>
      <c r="DK17446">
        <v>0</v>
      </c>
      <c r="DL17446">
        <v>0</v>
      </c>
      <c r="DM17446">
        <v>0</v>
      </c>
      <c r="DN17446">
        <v>0</v>
      </c>
      <c r="DO17446">
        <v>0</v>
      </c>
      <c r="DQ17446">
        <v>0</v>
      </c>
      <c r="DR17446" t="s">
        <v>131</v>
      </c>
      <c r="DS17446">
        <v>0</v>
      </c>
      <c r="DT17446">
        <v>0</v>
      </c>
      <c r="DU17446">
        <v>0</v>
      </c>
      <c r="DV17446">
        <v>0</v>
      </c>
      <c r="DW17446">
        <v>0</v>
      </c>
      <c r="DY17446">
        <v>0</v>
      </c>
    </row>
    <row r="17447" spans="1:129" x14ac:dyDescent="0.3">
      <c r="A17447" t="s">
        <v>8729</v>
      </c>
      <c r="B17447">
        <v>1973</v>
      </c>
      <c r="C17447" t="s">
        <v>8730</v>
      </c>
      <c r="D17447">
        <v>40406232</v>
      </c>
      <c r="E17447">
        <v>131496108032</v>
      </c>
      <c r="F17447" t="s">
        <v>131</v>
      </c>
      <c r="G17447" t="s">
        <v>131</v>
      </c>
      <c r="H17447" t="s">
        <v>131</v>
      </c>
      <c r="I17447" t="s">
        <v>131</v>
      </c>
      <c r="M17447" t="s">
        <v>131</v>
      </c>
      <c r="O17447">
        <v>0</v>
      </c>
      <c r="P17447">
        <v>0</v>
      </c>
      <c r="Q17447">
        <v>5.3719999999999999</v>
      </c>
      <c r="R17447">
        <v>0.217</v>
      </c>
      <c r="U17447">
        <v>0</v>
      </c>
      <c r="V17447">
        <v>0</v>
      </c>
      <c r="W17447">
        <v>5.3040000000000003</v>
      </c>
      <c r="X17447">
        <v>0.214</v>
      </c>
      <c r="Z17447">
        <v>0.17899999999999999</v>
      </c>
      <c r="AC17447" t="s">
        <v>131</v>
      </c>
      <c r="AD17447">
        <v>16.7</v>
      </c>
      <c r="AE17447">
        <v>17.309000000000001</v>
      </c>
      <c r="AF17447">
        <v>2993.451</v>
      </c>
      <c r="AG17447">
        <v>0.92</v>
      </c>
      <c r="AH17447">
        <v>17.314</v>
      </c>
      <c r="AI17447">
        <v>16.815000000000001</v>
      </c>
      <c r="AL17447">
        <v>2819.7190000000001</v>
      </c>
      <c r="AM17447">
        <v>113.934</v>
      </c>
      <c r="AO17447">
        <v>94.195999999999998</v>
      </c>
      <c r="AQ17447">
        <v>0</v>
      </c>
      <c r="AR17447">
        <v>0</v>
      </c>
      <c r="AU17447">
        <v>0</v>
      </c>
      <c r="BA17447">
        <v>0</v>
      </c>
      <c r="BC17447">
        <v>7.5670000000000002</v>
      </c>
      <c r="BD17447">
        <v>0.49399999999999999</v>
      </c>
      <c r="BE17447">
        <v>7.02</v>
      </c>
      <c r="BF17447">
        <v>58.753</v>
      </c>
      <c r="BG17447">
        <v>2.3740000000000001</v>
      </c>
      <c r="BH17447">
        <v>173.733</v>
      </c>
      <c r="BJ17447">
        <v>5.8040000000000003</v>
      </c>
      <c r="BK17447">
        <v>7.5670000000000002</v>
      </c>
      <c r="BL17447">
        <v>0.49399999999999999</v>
      </c>
      <c r="BM17447">
        <v>7.02</v>
      </c>
      <c r="BN17447">
        <v>58.753</v>
      </c>
      <c r="BO17447">
        <v>2.3740000000000001</v>
      </c>
      <c r="BP17447">
        <v>173.733</v>
      </c>
      <c r="BR17447">
        <v>5.8040000000000003</v>
      </c>
      <c r="BU17447" t="s">
        <v>131</v>
      </c>
      <c r="BV17447">
        <v>0</v>
      </c>
      <c r="BW17447">
        <v>0</v>
      </c>
      <c r="BX17447">
        <v>0</v>
      </c>
      <c r="BY17447">
        <v>0</v>
      </c>
      <c r="BZ17447">
        <v>0</v>
      </c>
      <c r="CB17447">
        <v>0</v>
      </c>
      <c r="CC17447">
        <v>17.352</v>
      </c>
      <c r="CD17447">
        <v>16.815000000000001</v>
      </c>
      <c r="CE17447">
        <v>113.717</v>
      </c>
      <c r="CH17447">
        <v>2814.3470000000002</v>
      </c>
      <c r="CJ17447">
        <v>0</v>
      </c>
      <c r="CK17447">
        <v>0</v>
      </c>
      <c r="CL17447">
        <v>0</v>
      </c>
      <c r="CN17447">
        <v>94.016999999999996</v>
      </c>
      <c r="CO17447">
        <v>0</v>
      </c>
      <c r="CP17447">
        <v>0</v>
      </c>
      <c r="CS17447">
        <v>0</v>
      </c>
      <c r="CT17447">
        <v>0</v>
      </c>
      <c r="CV17447">
        <v>0</v>
      </c>
      <c r="CY17447">
        <v>0</v>
      </c>
      <c r="DA17447">
        <v>120.95399999999999</v>
      </c>
      <c r="DB17447">
        <v>7.5670000000000002</v>
      </c>
      <c r="DC17447">
        <v>0.49399999999999999</v>
      </c>
      <c r="DD17447">
        <v>7.02</v>
      </c>
      <c r="DE17447">
        <v>58.753</v>
      </c>
      <c r="DF17447">
        <v>2.3740000000000001</v>
      </c>
      <c r="DG17447">
        <v>173.733</v>
      </c>
      <c r="DI17447">
        <v>5.8040000000000003</v>
      </c>
      <c r="DJ17447" t="s">
        <v>131</v>
      </c>
      <c r="DK17447">
        <v>0</v>
      </c>
      <c r="DL17447">
        <v>0</v>
      </c>
      <c r="DM17447">
        <v>0</v>
      </c>
      <c r="DN17447">
        <v>0</v>
      </c>
      <c r="DO17447">
        <v>0</v>
      </c>
      <c r="DQ17447">
        <v>0</v>
      </c>
      <c r="DR17447" t="s">
        <v>131</v>
      </c>
      <c r="DS17447">
        <v>0</v>
      </c>
      <c r="DT17447">
        <v>0</v>
      </c>
      <c r="DU17447">
        <v>0</v>
      </c>
      <c r="DV17447">
        <v>0</v>
      </c>
      <c r="DW17447">
        <v>0</v>
      </c>
      <c r="DY17447">
        <v>0</v>
      </c>
    </row>
    <row r="17448" spans="1:129" x14ac:dyDescent="0.3">
      <c r="A17448" t="s">
        <v>8729</v>
      </c>
      <c r="B17448">
        <v>1974</v>
      </c>
      <c r="C17448" t="s">
        <v>8730</v>
      </c>
      <c r="D17448">
        <v>41388328</v>
      </c>
      <c r="E17448">
        <v>136133255168</v>
      </c>
      <c r="F17448" t="s">
        <v>131</v>
      </c>
      <c r="G17448" t="s">
        <v>131</v>
      </c>
      <c r="H17448" t="s">
        <v>131</v>
      </c>
      <c r="I17448" t="s">
        <v>131</v>
      </c>
      <c r="M17448" t="s">
        <v>131</v>
      </c>
      <c r="O17448">
        <v>40</v>
      </c>
      <c r="P17448">
        <v>8.6999999999999994E-2</v>
      </c>
      <c r="Q17448">
        <v>7.3419999999999996</v>
      </c>
      <c r="R17448">
        <v>0.30399999999999999</v>
      </c>
      <c r="U17448">
        <v>30.768999999999998</v>
      </c>
      <c r="V17448">
        <v>6.6000000000000003E-2</v>
      </c>
      <c r="W17448">
        <v>6.7709999999999999</v>
      </c>
      <c r="X17448">
        <v>0.28000000000000003</v>
      </c>
      <c r="Z17448">
        <v>0.27</v>
      </c>
      <c r="AC17448" t="s">
        <v>131</v>
      </c>
      <c r="AD17448">
        <v>-6.8339999999999996</v>
      </c>
      <c r="AE17448">
        <v>-8.266</v>
      </c>
      <c r="AF17448">
        <v>2722.6959999999999</v>
      </c>
      <c r="AG17448">
        <v>0.82799999999999996</v>
      </c>
      <c r="AH17448">
        <v>-6.4169999999999998</v>
      </c>
      <c r="AI17448">
        <v>-7.3109999999999999</v>
      </c>
      <c r="AL17448">
        <v>2576.1619999999998</v>
      </c>
      <c r="AM17448">
        <v>106.623</v>
      </c>
      <c r="AO17448">
        <v>94.617999999999995</v>
      </c>
      <c r="AQ17448">
        <v>0</v>
      </c>
      <c r="AR17448">
        <v>0</v>
      </c>
      <c r="AU17448">
        <v>0</v>
      </c>
      <c r="BA17448">
        <v>0</v>
      </c>
      <c r="BC17448">
        <v>-13.606</v>
      </c>
      <c r="BD17448">
        <v>-0.95499999999999996</v>
      </c>
      <c r="BE17448">
        <v>6.0650000000000004</v>
      </c>
      <c r="BF17448">
        <v>49.555</v>
      </c>
      <c r="BG17448">
        <v>2.0510000000000002</v>
      </c>
      <c r="BH17448">
        <v>146.53399999999999</v>
      </c>
      <c r="BJ17448">
        <v>5.3819999999999997</v>
      </c>
      <c r="BK17448">
        <v>-13.606</v>
      </c>
      <c r="BL17448">
        <v>-0.95499999999999996</v>
      </c>
      <c r="BM17448">
        <v>6.0650000000000004</v>
      </c>
      <c r="BN17448">
        <v>49.555</v>
      </c>
      <c r="BO17448">
        <v>2.0510000000000002</v>
      </c>
      <c r="BP17448">
        <v>146.53399999999999</v>
      </c>
      <c r="BR17448">
        <v>5.3819999999999997</v>
      </c>
      <c r="BU17448" t="s">
        <v>131</v>
      </c>
      <c r="BV17448">
        <v>0</v>
      </c>
      <c r="BW17448">
        <v>0</v>
      </c>
      <c r="BX17448">
        <v>0</v>
      </c>
      <c r="BY17448">
        <v>0</v>
      </c>
      <c r="BZ17448">
        <v>0</v>
      </c>
      <c r="CB17448">
        <v>0</v>
      </c>
      <c r="CC17448">
        <v>-6.5060000000000002</v>
      </c>
      <c r="CD17448">
        <v>-7.3979999999999997</v>
      </c>
      <c r="CE17448">
        <v>106.319</v>
      </c>
      <c r="CH17448">
        <v>2568.8200000000002</v>
      </c>
      <c r="CJ17448">
        <v>0</v>
      </c>
      <c r="CK17448">
        <v>0</v>
      </c>
      <c r="CL17448">
        <v>0</v>
      </c>
      <c r="CN17448">
        <v>94.347999999999999</v>
      </c>
      <c r="CO17448">
        <v>0</v>
      </c>
      <c r="CP17448">
        <v>0</v>
      </c>
      <c r="CS17448">
        <v>0</v>
      </c>
      <c r="CT17448">
        <v>0</v>
      </c>
      <c r="CV17448">
        <v>0</v>
      </c>
      <c r="CY17448">
        <v>0</v>
      </c>
      <c r="DA17448">
        <v>112.688</v>
      </c>
      <c r="DB17448">
        <v>-13.606</v>
      </c>
      <c r="DC17448">
        <v>-0.95499999999999996</v>
      </c>
      <c r="DD17448">
        <v>6.0650000000000004</v>
      </c>
      <c r="DE17448">
        <v>49.555</v>
      </c>
      <c r="DF17448">
        <v>2.0510000000000002</v>
      </c>
      <c r="DG17448">
        <v>146.53399999999999</v>
      </c>
      <c r="DI17448">
        <v>5.3819999999999997</v>
      </c>
      <c r="DJ17448" t="s">
        <v>131</v>
      </c>
      <c r="DK17448">
        <v>0</v>
      </c>
      <c r="DL17448">
        <v>0</v>
      </c>
      <c r="DM17448">
        <v>0</v>
      </c>
      <c r="DN17448">
        <v>0</v>
      </c>
      <c r="DO17448">
        <v>0</v>
      </c>
      <c r="DQ17448">
        <v>0</v>
      </c>
      <c r="DR17448" t="s">
        <v>131</v>
      </c>
      <c r="DS17448">
        <v>0</v>
      </c>
      <c r="DT17448">
        <v>0</v>
      </c>
      <c r="DU17448">
        <v>0</v>
      </c>
      <c r="DV17448">
        <v>0</v>
      </c>
      <c r="DW17448">
        <v>0</v>
      </c>
      <c r="DY17448">
        <v>0</v>
      </c>
    </row>
    <row r="17449" spans="1:129" x14ac:dyDescent="0.3">
      <c r="A17449" t="s">
        <v>8729</v>
      </c>
      <c r="B17449">
        <v>1975</v>
      </c>
      <c r="C17449" t="s">
        <v>8730</v>
      </c>
      <c r="D17449">
        <v>42394428</v>
      </c>
      <c r="E17449">
        <v>143695708160</v>
      </c>
      <c r="F17449" t="s">
        <v>131</v>
      </c>
      <c r="G17449" t="s">
        <v>131</v>
      </c>
      <c r="H17449" t="s">
        <v>131</v>
      </c>
      <c r="I17449" t="s">
        <v>131</v>
      </c>
      <c r="M17449" t="s">
        <v>131</v>
      </c>
      <c r="O17449">
        <v>89.286000000000001</v>
      </c>
      <c r="P17449">
        <v>0.27100000000000002</v>
      </c>
      <c r="Q17449">
        <v>13.568</v>
      </c>
      <c r="R17449">
        <v>0.57499999999999996</v>
      </c>
      <c r="U17449">
        <v>105.88200000000001</v>
      </c>
      <c r="V17449">
        <v>0.29699999999999999</v>
      </c>
      <c r="W17449">
        <v>13.61</v>
      </c>
      <c r="X17449">
        <v>0.57699999999999996</v>
      </c>
      <c r="Z17449">
        <v>0.47199999999999998</v>
      </c>
      <c r="AC17449" t="s">
        <v>131</v>
      </c>
      <c r="AD17449">
        <v>8.2469999999999999</v>
      </c>
      <c r="AE17449">
        <v>9.2940000000000005</v>
      </c>
      <c r="AF17449">
        <v>2877.3</v>
      </c>
      <c r="AG17449">
        <v>0.84899999999999998</v>
      </c>
      <c r="AH17449">
        <v>8.1029999999999998</v>
      </c>
      <c r="AI17449">
        <v>8.64</v>
      </c>
      <c r="AL17449">
        <v>2718.8290000000002</v>
      </c>
      <c r="AM17449">
        <v>115.26300000000001</v>
      </c>
      <c r="AO17449">
        <v>94.492000000000004</v>
      </c>
      <c r="AQ17449">
        <v>0</v>
      </c>
      <c r="AR17449">
        <v>0</v>
      </c>
      <c r="AU17449">
        <v>0</v>
      </c>
      <c r="BA17449">
        <v>0</v>
      </c>
      <c r="BC17449">
        <v>10.775</v>
      </c>
      <c r="BD17449">
        <v>0.65300000000000002</v>
      </c>
      <c r="BE17449">
        <v>6.718</v>
      </c>
      <c r="BF17449">
        <v>53.591999999999999</v>
      </c>
      <c r="BG17449">
        <v>2.2719999999999998</v>
      </c>
      <c r="BH17449">
        <v>158.471</v>
      </c>
      <c r="BJ17449">
        <v>5.508</v>
      </c>
      <c r="BK17449">
        <v>10.775</v>
      </c>
      <c r="BL17449">
        <v>0.65300000000000002</v>
      </c>
      <c r="BM17449">
        <v>6.718</v>
      </c>
      <c r="BN17449">
        <v>53.591999999999999</v>
      </c>
      <c r="BO17449">
        <v>2.2719999999999998</v>
      </c>
      <c r="BP17449">
        <v>158.471</v>
      </c>
      <c r="BR17449">
        <v>5.508</v>
      </c>
      <c r="BU17449" t="s">
        <v>131</v>
      </c>
      <c r="BV17449">
        <v>0</v>
      </c>
      <c r="BW17449">
        <v>0</v>
      </c>
      <c r="BX17449">
        <v>0</v>
      </c>
      <c r="BY17449">
        <v>0</v>
      </c>
      <c r="BZ17449">
        <v>0</v>
      </c>
      <c r="CB17449">
        <v>0</v>
      </c>
      <c r="CC17449">
        <v>7.8710000000000004</v>
      </c>
      <c r="CD17449">
        <v>8.3689999999999998</v>
      </c>
      <c r="CE17449">
        <v>114.688</v>
      </c>
      <c r="CH17449">
        <v>2705.261</v>
      </c>
      <c r="CJ17449">
        <v>0</v>
      </c>
      <c r="CK17449">
        <v>0</v>
      </c>
      <c r="CL17449">
        <v>0</v>
      </c>
      <c r="CN17449">
        <v>94.021000000000001</v>
      </c>
      <c r="CO17449">
        <v>0</v>
      </c>
      <c r="CP17449">
        <v>0</v>
      </c>
      <c r="CS17449">
        <v>0</v>
      </c>
      <c r="CT17449">
        <v>0</v>
      </c>
      <c r="CV17449">
        <v>0</v>
      </c>
      <c r="CY17449">
        <v>0</v>
      </c>
      <c r="DA17449">
        <v>121.98099999999999</v>
      </c>
      <c r="DB17449">
        <v>10.775</v>
      </c>
      <c r="DC17449">
        <v>0.65300000000000002</v>
      </c>
      <c r="DD17449">
        <v>6.718</v>
      </c>
      <c r="DE17449">
        <v>53.591999999999999</v>
      </c>
      <c r="DF17449">
        <v>2.2719999999999998</v>
      </c>
      <c r="DG17449">
        <v>158.471</v>
      </c>
      <c r="DI17449">
        <v>5.508</v>
      </c>
      <c r="DJ17449" t="s">
        <v>131</v>
      </c>
      <c r="DK17449">
        <v>0</v>
      </c>
      <c r="DL17449">
        <v>0</v>
      </c>
      <c r="DM17449">
        <v>0</v>
      </c>
      <c r="DN17449">
        <v>0</v>
      </c>
      <c r="DO17449">
        <v>0</v>
      </c>
      <c r="DQ17449">
        <v>0</v>
      </c>
      <c r="DR17449" t="s">
        <v>131</v>
      </c>
      <c r="DS17449">
        <v>0</v>
      </c>
      <c r="DT17449">
        <v>0</v>
      </c>
      <c r="DU17449">
        <v>0</v>
      </c>
      <c r="DV17449">
        <v>0</v>
      </c>
      <c r="DW17449">
        <v>0</v>
      </c>
      <c r="DY17449">
        <v>0</v>
      </c>
    </row>
    <row r="17450" spans="1:129" x14ac:dyDescent="0.3">
      <c r="A17450" t="s">
        <v>8729</v>
      </c>
      <c r="B17450">
        <v>1976</v>
      </c>
      <c r="C17450" t="s">
        <v>8730</v>
      </c>
      <c r="D17450">
        <v>43474372</v>
      </c>
      <c r="E17450">
        <v>156320022528</v>
      </c>
      <c r="F17450" t="s">
        <v>131</v>
      </c>
      <c r="G17450" t="s">
        <v>131</v>
      </c>
      <c r="H17450" t="s">
        <v>131</v>
      </c>
      <c r="I17450" t="s">
        <v>131</v>
      </c>
      <c r="M17450" t="s">
        <v>131</v>
      </c>
      <c r="O17450">
        <v>18.867999999999999</v>
      </c>
      <c r="P17450">
        <v>0.109</v>
      </c>
      <c r="Q17450">
        <v>15.728</v>
      </c>
      <c r="R17450">
        <v>0.68400000000000005</v>
      </c>
      <c r="U17450">
        <v>15.238</v>
      </c>
      <c r="V17450">
        <v>8.7999999999999995E-2</v>
      </c>
      <c r="W17450">
        <v>15.294</v>
      </c>
      <c r="X17450">
        <v>0.66500000000000004</v>
      </c>
      <c r="Z17450">
        <v>0.53900000000000003</v>
      </c>
      <c r="AC17450" t="s">
        <v>131</v>
      </c>
      <c r="AD17450">
        <v>3.94</v>
      </c>
      <c r="AE17450">
        <v>4.806</v>
      </c>
      <c r="AF17450">
        <v>2916.3690000000001</v>
      </c>
      <c r="AG17450">
        <v>0.81100000000000005</v>
      </c>
      <c r="AH17450">
        <v>2.8279999999999998</v>
      </c>
      <c r="AI17450">
        <v>3.2589999999999999</v>
      </c>
      <c r="AL17450">
        <v>2726.2620000000002</v>
      </c>
      <c r="AM17450">
        <v>118.523</v>
      </c>
      <c r="AO17450">
        <v>93.480999999999995</v>
      </c>
      <c r="AQ17450">
        <v>0</v>
      </c>
      <c r="AR17450">
        <v>0</v>
      </c>
      <c r="AU17450">
        <v>0</v>
      </c>
      <c r="BA17450">
        <v>0</v>
      </c>
      <c r="BC17450">
        <v>23.018999999999998</v>
      </c>
      <c r="BD17450">
        <v>1.5469999999999999</v>
      </c>
      <c r="BE17450">
        <v>8.2650000000000006</v>
      </c>
      <c r="BF17450">
        <v>64.290999999999997</v>
      </c>
      <c r="BG17450">
        <v>2.7949999999999999</v>
      </c>
      <c r="BH17450">
        <v>190.107</v>
      </c>
      <c r="BJ17450">
        <v>6.5190000000000001</v>
      </c>
      <c r="BK17450">
        <v>23.018999999999998</v>
      </c>
      <c r="BL17450">
        <v>1.5469999999999999</v>
      </c>
      <c r="BM17450">
        <v>8.2650000000000006</v>
      </c>
      <c r="BN17450">
        <v>64.290999999999997</v>
      </c>
      <c r="BO17450">
        <v>2.7949999999999999</v>
      </c>
      <c r="BP17450">
        <v>190.107</v>
      </c>
      <c r="BR17450">
        <v>6.5190000000000001</v>
      </c>
      <c r="BU17450" t="s">
        <v>131</v>
      </c>
      <c r="BV17450">
        <v>0</v>
      </c>
      <c r="BW17450">
        <v>0</v>
      </c>
      <c r="BX17450">
        <v>0</v>
      </c>
      <c r="BY17450">
        <v>0</v>
      </c>
      <c r="BZ17450">
        <v>0</v>
      </c>
      <c r="CB17450">
        <v>0</v>
      </c>
      <c r="CC17450">
        <v>2.7469999999999999</v>
      </c>
      <c r="CD17450">
        <v>3.1509999999999998</v>
      </c>
      <c r="CE17450">
        <v>117.839</v>
      </c>
      <c r="CH17450">
        <v>2710.5340000000001</v>
      </c>
      <c r="CJ17450">
        <v>0</v>
      </c>
      <c r="CK17450">
        <v>0</v>
      </c>
      <c r="CL17450">
        <v>0</v>
      </c>
      <c r="CN17450">
        <v>92.941999999999993</v>
      </c>
      <c r="CO17450">
        <v>0</v>
      </c>
      <c r="CP17450">
        <v>0</v>
      </c>
      <c r="CS17450">
        <v>0</v>
      </c>
      <c r="CT17450">
        <v>0</v>
      </c>
      <c r="CV17450">
        <v>0</v>
      </c>
      <c r="CY17450">
        <v>0</v>
      </c>
      <c r="DA17450">
        <v>126.78700000000001</v>
      </c>
      <c r="DB17450">
        <v>23.018999999999998</v>
      </c>
      <c r="DC17450">
        <v>1.5469999999999999</v>
      </c>
      <c r="DD17450">
        <v>8.2650000000000006</v>
      </c>
      <c r="DE17450">
        <v>64.290999999999997</v>
      </c>
      <c r="DF17450">
        <v>2.7949999999999999</v>
      </c>
      <c r="DG17450">
        <v>190.107</v>
      </c>
      <c r="DI17450">
        <v>6.5190000000000001</v>
      </c>
      <c r="DJ17450" t="s">
        <v>131</v>
      </c>
      <c r="DK17450">
        <v>0</v>
      </c>
      <c r="DL17450">
        <v>0</v>
      </c>
      <c r="DM17450">
        <v>0</v>
      </c>
      <c r="DN17450">
        <v>0</v>
      </c>
      <c r="DO17450">
        <v>0</v>
      </c>
      <c r="DQ17450">
        <v>0</v>
      </c>
      <c r="DR17450" t="s">
        <v>131</v>
      </c>
      <c r="DS17450">
        <v>0</v>
      </c>
      <c r="DT17450">
        <v>0</v>
      </c>
      <c r="DU17450">
        <v>0</v>
      </c>
      <c r="DV17450">
        <v>0</v>
      </c>
      <c r="DW17450">
        <v>0</v>
      </c>
      <c r="DY17450">
        <v>0</v>
      </c>
    </row>
    <row r="17451" spans="1:129" x14ac:dyDescent="0.3">
      <c r="A17451" t="s">
        <v>8729</v>
      </c>
      <c r="B17451">
        <v>1977</v>
      </c>
      <c r="C17451" t="s">
        <v>8730</v>
      </c>
      <c r="D17451">
        <v>44646516</v>
      </c>
      <c r="E17451">
        <v>165102796800</v>
      </c>
      <c r="F17451" t="s">
        <v>131</v>
      </c>
      <c r="G17451" t="s">
        <v>131</v>
      </c>
      <c r="H17451" t="s">
        <v>131</v>
      </c>
      <c r="I17451" t="s">
        <v>131</v>
      </c>
      <c r="M17451" t="s">
        <v>131</v>
      </c>
      <c r="O17451">
        <v>146.82499999999999</v>
      </c>
      <c r="P17451">
        <v>1.004</v>
      </c>
      <c r="Q17451">
        <v>37.799999999999997</v>
      </c>
      <c r="R17451">
        <v>1.6879999999999999</v>
      </c>
      <c r="U17451">
        <v>113.223</v>
      </c>
      <c r="V17451">
        <v>0.753</v>
      </c>
      <c r="W17451">
        <v>31.754999999999999</v>
      </c>
      <c r="X17451">
        <v>1.4179999999999999</v>
      </c>
      <c r="Z17451">
        <v>1.2350000000000001</v>
      </c>
      <c r="AC17451" t="s">
        <v>131</v>
      </c>
      <c r="AD17451">
        <v>7.7830000000000004</v>
      </c>
      <c r="AE17451">
        <v>9.8670000000000009</v>
      </c>
      <c r="AF17451">
        <v>3060.8119999999999</v>
      </c>
      <c r="AG17451">
        <v>0.82799999999999996</v>
      </c>
      <c r="AH17451">
        <v>10.022</v>
      </c>
      <c r="AI17451">
        <v>11.878</v>
      </c>
      <c r="AL17451">
        <v>2920.7359999999999</v>
      </c>
      <c r="AM17451">
        <v>130.40100000000001</v>
      </c>
      <c r="AO17451">
        <v>95.424000000000007</v>
      </c>
      <c r="AQ17451">
        <v>0</v>
      </c>
      <c r="AR17451">
        <v>0</v>
      </c>
      <c r="AU17451">
        <v>0</v>
      </c>
      <c r="BA17451">
        <v>0</v>
      </c>
      <c r="BC17451">
        <v>-24.364999999999998</v>
      </c>
      <c r="BD17451">
        <v>-2.0139999999999998</v>
      </c>
      <c r="BE17451">
        <v>6.2510000000000003</v>
      </c>
      <c r="BF17451">
        <v>47.35</v>
      </c>
      <c r="BG17451">
        <v>2.1139999999999999</v>
      </c>
      <c r="BH17451">
        <v>140.01300000000001</v>
      </c>
      <c r="BJ17451">
        <v>4.5739999999999998</v>
      </c>
      <c r="BK17451">
        <v>-24.329000000000001</v>
      </c>
      <c r="BL17451">
        <v>-2.0110000000000001</v>
      </c>
      <c r="BM17451">
        <v>6.2539999999999996</v>
      </c>
      <c r="BN17451">
        <v>47.372</v>
      </c>
      <c r="BO17451">
        <v>2.1150000000000002</v>
      </c>
      <c r="BP17451">
        <v>140.07599999999999</v>
      </c>
      <c r="BR17451">
        <v>4.5759999999999996</v>
      </c>
      <c r="BU17451" t="s">
        <v>131</v>
      </c>
      <c r="BV17451">
        <v>0</v>
      </c>
      <c r="BW17451">
        <v>0</v>
      </c>
      <c r="BX17451">
        <v>0</v>
      </c>
      <c r="BY17451">
        <v>0</v>
      </c>
      <c r="BZ17451">
        <v>0</v>
      </c>
      <c r="CB17451">
        <v>0</v>
      </c>
      <c r="CC17451">
        <v>9.2279999999999998</v>
      </c>
      <c r="CD17451">
        <v>10.874000000000001</v>
      </c>
      <c r="CE17451">
        <v>128.71299999999999</v>
      </c>
      <c r="CH17451">
        <v>2882.9360000000001</v>
      </c>
      <c r="CJ17451">
        <v>0</v>
      </c>
      <c r="CK17451">
        <v>0</v>
      </c>
      <c r="CL17451">
        <v>0</v>
      </c>
      <c r="CN17451">
        <v>94.188999999999993</v>
      </c>
      <c r="CO17451">
        <v>3.0000000000000001E-3</v>
      </c>
      <c r="CP17451">
        <v>1E-3</v>
      </c>
      <c r="CS17451">
        <v>3.0000000000000001E-3</v>
      </c>
      <c r="CT17451">
        <v>2.1999999999999999E-2</v>
      </c>
      <c r="CV17451">
        <v>6.3E-2</v>
      </c>
      <c r="CY17451">
        <v>2E-3</v>
      </c>
      <c r="DA17451">
        <v>136.655</v>
      </c>
      <c r="DB17451">
        <v>-24.329000000000001</v>
      </c>
      <c r="DC17451">
        <v>-2.0110000000000001</v>
      </c>
      <c r="DD17451">
        <v>6.2539999999999996</v>
      </c>
      <c r="DE17451">
        <v>47.372</v>
      </c>
      <c r="DF17451">
        <v>2.1150000000000002</v>
      </c>
      <c r="DG17451">
        <v>140.07599999999999</v>
      </c>
      <c r="DI17451">
        <v>4.5759999999999996</v>
      </c>
      <c r="DJ17451" t="s">
        <v>131</v>
      </c>
      <c r="DK17451">
        <v>0</v>
      </c>
      <c r="DL17451">
        <v>0</v>
      </c>
      <c r="DM17451">
        <v>0</v>
      </c>
      <c r="DN17451">
        <v>0</v>
      </c>
      <c r="DO17451">
        <v>0</v>
      </c>
      <c r="DQ17451">
        <v>0</v>
      </c>
      <c r="DR17451" t="s">
        <v>131</v>
      </c>
      <c r="DS17451">
        <v>0</v>
      </c>
      <c r="DT17451">
        <v>0</v>
      </c>
      <c r="DU17451">
        <v>0</v>
      </c>
      <c r="DV17451">
        <v>0</v>
      </c>
      <c r="DW17451">
        <v>0</v>
      </c>
      <c r="DY17451">
        <v>0</v>
      </c>
    </row>
    <row r="17452" spans="1:129" x14ac:dyDescent="0.3">
      <c r="A17452" t="s">
        <v>8729</v>
      </c>
      <c r="B17452">
        <v>1978</v>
      </c>
      <c r="C17452" t="s">
        <v>8730</v>
      </c>
      <c r="D17452">
        <v>45890740</v>
      </c>
      <c r="E17452">
        <v>173707444224</v>
      </c>
      <c r="F17452" t="s">
        <v>131</v>
      </c>
      <c r="G17452" t="s">
        <v>131</v>
      </c>
      <c r="H17452" t="s">
        <v>131</v>
      </c>
      <c r="I17452" t="s">
        <v>131</v>
      </c>
      <c r="M17452" t="s">
        <v>131</v>
      </c>
      <c r="O17452">
        <v>-8.36</v>
      </c>
      <c r="P17452">
        <v>-0.14099999999999999</v>
      </c>
      <c r="Q17452">
        <v>33.701000000000001</v>
      </c>
      <c r="R17452">
        <v>1.5469999999999999</v>
      </c>
      <c r="U17452">
        <v>-1.163</v>
      </c>
      <c r="V17452">
        <v>-1.6E-2</v>
      </c>
      <c r="W17452">
        <v>30.535</v>
      </c>
      <c r="X17452">
        <v>1.401</v>
      </c>
      <c r="Z17452">
        <v>1.085</v>
      </c>
      <c r="AC17452" t="s">
        <v>131</v>
      </c>
      <c r="AD17452">
        <v>4.3550000000000004</v>
      </c>
      <c r="AE17452">
        <v>5.9509999999999996</v>
      </c>
      <c r="AF17452">
        <v>3107.498</v>
      </c>
      <c r="AG17452">
        <v>0.82099999999999995</v>
      </c>
      <c r="AH17452">
        <v>2.9790000000000001</v>
      </c>
      <c r="AI17452">
        <v>3.8839999999999999</v>
      </c>
      <c r="AL17452">
        <v>2926.1840000000002</v>
      </c>
      <c r="AM17452">
        <v>134.285</v>
      </c>
      <c r="AO17452">
        <v>94.165000000000006</v>
      </c>
      <c r="AQ17452">
        <v>0</v>
      </c>
      <c r="AR17452">
        <v>0</v>
      </c>
      <c r="AU17452">
        <v>0</v>
      </c>
      <c r="BA17452">
        <v>0</v>
      </c>
      <c r="BC17452">
        <v>32.970999999999997</v>
      </c>
      <c r="BD17452">
        <v>2.0609999999999999</v>
      </c>
      <c r="BE17452">
        <v>8.3119999999999994</v>
      </c>
      <c r="BF17452">
        <v>61.253999999999998</v>
      </c>
      <c r="BG17452">
        <v>2.8109999999999999</v>
      </c>
      <c r="BH17452">
        <v>181.12799999999999</v>
      </c>
      <c r="BJ17452">
        <v>5.8289999999999997</v>
      </c>
      <c r="BK17452">
        <v>33.049999999999997</v>
      </c>
      <c r="BL17452">
        <v>2.0670000000000002</v>
      </c>
      <c r="BM17452">
        <v>8.3209999999999997</v>
      </c>
      <c r="BN17452">
        <v>61.32</v>
      </c>
      <c r="BO17452">
        <v>2.8140000000000001</v>
      </c>
      <c r="BP17452">
        <v>181.31299999999999</v>
      </c>
      <c r="BR17452">
        <v>5.835</v>
      </c>
      <c r="BU17452" t="s">
        <v>131</v>
      </c>
      <c r="BV17452">
        <v>0</v>
      </c>
      <c r="BW17452">
        <v>0</v>
      </c>
      <c r="BX17452">
        <v>0</v>
      </c>
      <c r="BY17452">
        <v>0</v>
      </c>
      <c r="BZ17452">
        <v>0</v>
      </c>
      <c r="CB17452">
        <v>0</v>
      </c>
      <c r="CC17452">
        <v>3.1269999999999998</v>
      </c>
      <c r="CD17452">
        <v>4.0250000000000004</v>
      </c>
      <c r="CE17452">
        <v>132.738</v>
      </c>
      <c r="CH17452">
        <v>2892.4830000000002</v>
      </c>
      <c r="CJ17452">
        <v>0</v>
      </c>
      <c r="CK17452">
        <v>0</v>
      </c>
      <c r="CL17452">
        <v>0</v>
      </c>
      <c r="CN17452">
        <v>93.081000000000003</v>
      </c>
      <c r="CO17452">
        <v>8.0000000000000002E-3</v>
      </c>
      <c r="CP17452">
        <v>3.0000000000000001E-3</v>
      </c>
      <c r="CR17452">
        <v>200</v>
      </c>
      <c r="CS17452">
        <v>6.0000000000000001E-3</v>
      </c>
      <c r="CT17452">
        <v>6.5000000000000002E-2</v>
      </c>
      <c r="CV17452">
        <v>0.185</v>
      </c>
      <c r="CY17452">
        <v>6.0000000000000001E-3</v>
      </c>
      <c r="DA17452">
        <v>142.60499999999999</v>
      </c>
      <c r="DB17452">
        <v>33.049999999999997</v>
      </c>
      <c r="DC17452">
        <v>2.0670000000000002</v>
      </c>
      <c r="DD17452">
        <v>8.3209999999999997</v>
      </c>
      <c r="DE17452">
        <v>61.32</v>
      </c>
      <c r="DF17452">
        <v>2.8140000000000001</v>
      </c>
      <c r="DG17452">
        <v>181.31299999999999</v>
      </c>
      <c r="DI17452">
        <v>5.835</v>
      </c>
      <c r="DJ17452" t="s">
        <v>131</v>
      </c>
      <c r="DK17452">
        <v>0</v>
      </c>
      <c r="DL17452">
        <v>0</v>
      </c>
      <c r="DM17452">
        <v>0</v>
      </c>
      <c r="DN17452">
        <v>0</v>
      </c>
      <c r="DO17452">
        <v>0</v>
      </c>
      <c r="DQ17452">
        <v>0</v>
      </c>
      <c r="DR17452" t="s">
        <v>131</v>
      </c>
      <c r="DS17452">
        <v>0</v>
      </c>
      <c r="DT17452">
        <v>0</v>
      </c>
      <c r="DU17452">
        <v>0</v>
      </c>
      <c r="DV17452">
        <v>0</v>
      </c>
      <c r="DW17452">
        <v>0</v>
      </c>
      <c r="DY17452">
        <v>0</v>
      </c>
    </row>
    <row r="17453" spans="1:129" x14ac:dyDescent="0.3">
      <c r="A17453" t="s">
        <v>8729</v>
      </c>
      <c r="B17453">
        <v>1979</v>
      </c>
      <c r="C17453" t="s">
        <v>8730</v>
      </c>
      <c r="D17453">
        <v>47154240</v>
      </c>
      <c r="E17453">
        <v>183436886016</v>
      </c>
      <c r="F17453" t="s">
        <v>131</v>
      </c>
      <c r="G17453" t="s">
        <v>131</v>
      </c>
      <c r="H17453" t="s">
        <v>131</v>
      </c>
      <c r="I17453" t="s">
        <v>131</v>
      </c>
      <c r="M17453" t="s">
        <v>131</v>
      </c>
      <c r="O17453">
        <v>-12.632</v>
      </c>
      <c r="P17453">
        <v>-0.19500000000000001</v>
      </c>
      <c r="Q17453">
        <v>28.655000000000001</v>
      </c>
      <c r="R17453">
        <v>1.351</v>
      </c>
      <c r="U17453">
        <v>5.4619999999999997</v>
      </c>
      <c r="V17453">
        <v>7.6999999999999999E-2</v>
      </c>
      <c r="W17453">
        <v>31.34</v>
      </c>
      <c r="X17453">
        <v>1.478</v>
      </c>
      <c r="Z17453">
        <v>0.90900000000000003</v>
      </c>
      <c r="AC17453" t="s">
        <v>131</v>
      </c>
      <c r="AD17453">
        <v>4.2370000000000001</v>
      </c>
      <c r="AE17453">
        <v>6.0430000000000001</v>
      </c>
      <c r="AF17453">
        <v>3152.3829999999998</v>
      </c>
      <c r="AG17453">
        <v>0.81</v>
      </c>
      <c r="AH17453">
        <v>3.0059999999999998</v>
      </c>
      <c r="AI17453">
        <v>4.0369999999999999</v>
      </c>
      <c r="AL17453">
        <v>2933.3910000000001</v>
      </c>
      <c r="AM17453">
        <v>138.322</v>
      </c>
      <c r="AO17453">
        <v>93.052999999999997</v>
      </c>
      <c r="AQ17453">
        <v>0</v>
      </c>
      <c r="AR17453">
        <v>0</v>
      </c>
      <c r="AU17453">
        <v>0</v>
      </c>
      <c r="BA17453">
        <v>0</v>
      </c>
      <c r="BC17453">
        <v>2.4900000000000002</v>
      </c>
      <c r="BD17453">
        <v>0.20699999999999999</v>
      </c>
      <c r="BE17453">
        <v>8.5190000000000001</v>
      </c>
      <c r="BF17453">
        <v>61.097000000000001</v>
      </c>
      <c r="BG17453">
        <v>2.8809999999999998</v>
      </c>
      <c r="BH17453">
        <v>180.66399999999999</v>
      </c>
      <c r="BJ17453">
        <v>5.7309999999999999</v>
      </c>
      <c r="BK17453">
        <v>25.015999999999998</v>
      </c>
      <c r="BL17453">
        <v>2.0059999999999998</v>
      </c>
      <c r="BM17453">
        <v>10.326000000000001</v>
      </c>
      <c r="BN17453">
        <v>74.605000000000004</v>
      </c>
      <c r="BO17453">
        <v>3.5179999999999998</v>
      </c>
      <c r="BP17453">
        <v>218.99199999999999</v>
      </c>
      <c r="BR17453">
        <v>6.9470000000000001</v>
      </c>
      <c r="BU17453" t="s">
        <v>131</v>
      </c>
      <c r="BV17453">
        <v>0</v>
      </c>
      <c r="BW17453">
        <v>0</v>
      </c>
      <c r="BX17453">
        <v>0</v>
      </c>
      <c r="BY17453">
        <v>0</v>
      </c>
      <c r="BZ17453">
        <v>0</v>
      </c>
      <c r="CB17453">
        <v>0</v>
      </c>
      <c r="CC17453">
        <v>3.1890000000000001</v>
      </c>
      <c r="CD17453">
        <v>4.2320000000000002</v>
      </c>
      <c r="CE17453">
        <v>136.971</v>
      </c>
      <c r="CH17453">
        <v>2904.7359999999999</v>
      </c>
      <c r="CJ17453">
        <v>0</v>
      </c>
      <c r="CK17453">
        <v>0</v>
      </c>
      <c r="CL17453">
        <v>0</v>
      </c>
      <c r="CN17453">
        <v>92.144000000000005</v>
      </c>
      <c r="CO17453">
        <v>1.8069999999999999</v>
      </c>
      <c r="CP17453">
        <v>0.63700000000000001</v>
      </c>
      <c r="CR17453">
        <v>21131.333999999999</v>
      </c>
      <c r="CS17453">
        <v>1.7989999999999999</v>
      </c>
      <c r="CT17453">
        <v>13.507999999999999</v>
      </c>
      <c r="CV17453">
        <v>38.328000000000003</v>
      </c>
      <c r="CY17453">
        <v>1.216</v>
      </c>
      <c r="DA17453">
        <v>148.648</v>
      </c>
      <c r="DB17453">
        <v>25.015999999999998</v>
      </c>
      <c r="DC17453">
        <v>2.0059999999999998</v>
      </c>
      <c r="DD17453">
        <v>10.326000000000001</v>
      </c>
      <c r="DE17453">
        <v>74.605000000000004</v>
      </c>
      <c r="DF17453">
        <v>3.5179999999999998</v>
      </c>
      <c r="DG17453">
        <v>218.99199999999999</v>
      </c>
      <c r="DI17453">
        <v>6.9470000000000001</v>
      </c>
      <c r="DJ17453" t="s">
        <v>131</v>
      </c>
      <c r="DK17453">
        <v>0</v>
      </c>
      <c r="DL17453">
        <v>0</v>
      </c>
      <c r="DM17453">
        <v>0</v>
      </c>
      <c r="DN17453">
        <v>0</v>
      </c>
      <c r="DO17453">
        <v>0</v>
      </c>
      <c r="DQ17453">
        <v>0</v>
      </c>
      <c r="DR17453" t="s">
        <v>131</v>
      </c>
      <c r="DS17453">
        <v>0</v>
      </c>
      <c r="DT17453">
        <v>0</v>
      </c>
      <c r="DU17453">
        <v>0</v>
      </c>
      <c r="DV17453">
        <v>0</v>
      </c>
      <c r="DW17453">
        <v>0</v>
      </c>
      <c r="DY17453">
        <v>0</v>
      </c>
    </row>
    <row r="17454" spans="1:129" x14ac:dyDescent="0.3">
      <c r="A17454" t="s">
        <v>8729</v>
      </c>
      <c r="B17454">
        <v>1980</v>
      </c>
      <c r="C17454" t="s">
        <v>8730</v>
      </c>
      <c r="D17454">
        <v>48419544</v>
      </c>
      <c r="E17454">
        <v>192910475264</v>
      </c>
      <c r="F17454" t="s">
        <v>131</v>
      </c>
      <c r="G17454" t="s">
        <v>131</v>
      </c>
      <c r="H17454" t="s">
        <v>131</v>
      </c>
      <c r="I17454" t="s">
        <v>131</v>
      </c>
      <c r="M17454" t="s">
        <v>131</v>
      </c>
      <c r="O17454">
        <v>20.481999999999999</v>
      </c>
      <c r="P17454">
        <v>0.27700000000000002</v>
      </c>
      <c r="Q17454">
        <v>33.622</v>
      </c>
      <c r="R17454">
        <v>1.6279999999999999</v>
      </c>
      <c r="U17454">
        <v>43.975000000000001</v>
      </c>
      <c r="V17454">
        <v>0.65</v>
      </c>
      <c r="W17454">
        <v>43.942999999999998</v>
      </c>
      <c r="X17454">
        <v>2.1280000000000001</v>
      </c>
      <c r="Z17454">
        <v>1.113</v>
      </c>
      <c r="AC17454" t="s">
        <v>131</v>
      </c>
      <c r="AD17454">
        <v>-1.587</v>
      </c>
      <c r="AE17454">
        <v>-2.359</v>
      </c>
      <c r="AF17454">
        <v>3021.2820000000002</v>
      </c>
      <c r="AG17454">
        <v>0.75800000000000001</v>
      </c>
      <c r="AH17454">
        <v>-5.9640000000000004</v>
      </c>
      <c r="AI17454">
        <v>-8.25</v>
      </c>
      <c r="AL17454">
        <v>2686.3589999999999</v>
      </c>
      <c r="AM17454">
        <v>130.072</v>
      </c>
      <c r="AO17454">
        <v>88.915000000000006</v>
      </c>
      <c r="AQ17454">
        <v>0</v>
      </c>
      <c r="AR17454">
        <v>0</v>
      </c>
      <c r="AU17454">
        <v>0</v>
      </c>
      <c r="AX17454">
        <v>0</v>
      </c>
      <c r="AY17454">
        <v>0</v>
      </c>
      <c r="BA17454">
        <v>0</v>
      </c>
      <c r="BC17454">
        <v>22.248999999999999</v>
      </c>
      <c r="BD17454">
        <v>1.895</v>
      </c>
      <c r="BE17454">
        <v>10.414999999999999</v>
      </c>
      <c r="BF17454">
        <v>72.739000000000004</v>
      </c>
      <c r="BG17454">
        <v>3.5219999999999998</v>
      </c>
      <c r="BH17454">
        <v>215.089</v>
      </c>
      <c r="BJ17454">
        <v>7.1189999999999998</v>
      </c>
      <c r="BK17454">
        <v>58.241999999999997</v>
      </c>
      <c r="BL17454">
        <v>5.89</v>
      </c>
      <c r="BM17454">
        <v>16.216999999999999</v>
      </c>
      <c r="BN17454">
        <v>114.971</v>
      </c>
      <c r="BO17454">
        <v>5.5670000000000002</v>
      </c>
      <c r="BP17454">
        <v>334.923</v>
      </c>
      <c r="BR17454">
        <v>11.085000000000001</v>
      </c>
      <c r="BU17454" t="s">
        <v>131</v>
      </c>
      <c r="BV17454">
        <v>0</v>
      </c>
      <c r="BW17454">
        <v>0</v>
      </c>
      <c r="BX17454">
        <v>0</v>
      </c>
      <c r="BY17454">
        <v>0</v>
      </c>
      <c r="BZ17454">
        <v>0</v>
      </c>
      <c r="CB17454">
        <v>0</v>
      </c>
      <c r="CC17454">
        <v>-6.2249999999999996</v>
      </c>
      <c r="CD17454">
        <v>-8.5259999999999998</v>
      </c>
      <c r="CE17454">
        <v>128.44399999999999</v>
      </c>
      <c r="CH17454">
        <v>2652.7370000000001</v>
      </c>
      <c r="CJ17454">
        <v>9.5009999999999994</v>
      </c>
      <c r="CK17454">
        <v>196.22800000000001</v>
      </c>
      <c r="CL17454">
        <v>9.5009999999999994</v>
      </c>
      <c r="CN17454">
        <v>87.802000000000007</v>
      </c>
      <c r="CO17454">
        <v>5.8019999999999996</v>
      </c>
      <c r="CP17454">
        <v>2.0449999999999999</v>
      </c>
      <c r="CR17454">
        <v>221.04300000000001</v>
      </c>
      <c r="CS17454">
        <v>3.9950000000000001</v>
      </c>
      <c r="CT17454">
        <v>42.231999999999999</v>
      </c>
      <c r="CV17454">
        <v>119.834</v>
      </c>
      <c r="CY17454">
        <v>3.9660000000000002</v>
      </c>
      <c r="DA17454">
        <v>146.28899999999999</v>
      </c>
      <c r="DB17454">
        <v>58.241999999999997</v>
      </c>
      <c r="DC17454">
        <v>5.89</v>
      </c>
      <c r="DD17454">
        <v>16.216999999999999</v>
      </c>
      <c r="DE17454">
        <v>114.971</v>
      </c>
      <c r="DF17454">
        <v>5.5670000000000002</v>
      </c>
      <c r="DG17454">
        <v>334.923</v>
      </c>
      <c r="DI17454">
        <v>11.085000000000001</v>
      </c>
      <c r="DJ17454" t="s">
        <v>131</v>
      </c>
      <c r="DK17454">
        <v>0</v>
      </c>
      <c r="DL17454">
        <v>0</v>
      </c>
      <c r="DM17454">
        <v>0</v>
      </c>
      <c r="DN17454">
        <v>0</v>
      </c>
      <c r="DO17454">
        <v>0</v>
      </c>
      <c r="DQ17454">
        <v>0</v>
      </c>
      <c r="DR17454" t="s">
        <v>131</v>
      </c>
      <c r="DS17454">
        <v>0</v>
      </c>
      <c r="DT17454">
        <v>0</v>
      </c>
      <c r="DU17454">
        <v>0</v>
      </c>
      <c r="DV17454">
        <v>0</v>
      </c>
      <c r="DW17454">
        <v>0</v>
      </c>
      <c r="DY17454">
        <v>0</v>
      </c>
    </row>
    <row r="17455" spans="1:129" x14ac:dyDescent="0.3">
      <c r="A17455" t="s">
        <v>8729</v>
      </c>
      <c r="B17455">
        <v>1981</v>
      </c>
      <c r="C17455" t="s">
        <v>8730</v>
      </c>
      <c r="D17455">
        <v>49679328</v>
      </c>
      <c r="E17455">
        <v>199457193984</v>
      </c>
      <c r="F17455" t="s">
        <v>131</v>
      </c>
      <c r="G17455" t="s">
        <v>131</v>
      </c>
      <c r="H17455" t="s">
        <v>131</v>
      </c>
      <c r="I17455" t="s">
        <v>131</v>
      </c>
      <c r="M17455" t="s">
        <v>131</v>
      </c>
      <c r="O17455">
        <v>73.332999999999998</v>
      </c>
      <c r="P17455">
        <v>1.194</v>
      </c>
      <c r="Q17455">
        <v>56.8</v>
      </c>
      <c r="R17455">
        <v>2.8220000000000001</v>
      </c>
      <c r="U17455">
        <v>0.60799999999999998</v>
      </c>
      <c r="V17455">
        <v>1.2999999999999999E-2</v>
      </c>
      <c r="W17455">
        <v>43.088999999999999</v>
      </c>
      <c r="X17455">
        <v>2.141</v>
      </c>
      <c r="Z17455">
        <v>1.9350000000000001</v>
      </c>
      <c r="AC17455" t="s">
        <v>131</v>
      </c>
      <c r="AD17455">
        <v>-0.33500000000000002</v>
      </c>
      <c r="AE17455">
        <v>-0.49099999999999999</v>
      </c>
      <c r="AF17455">
        <v>2934.7939999999999</v>
      </c>
      <c r="AG17455">
        <v>0.73099999999999998</v>
      </c>
      <c r="AH17455">
        <v>-5.0060000000000002</v>
      </c>
      <c r="AI17455">
        <v>-6.5110000000000001</v>
      </c>
      <c r="AL17455">
        <v>2487.1759999999999</v>
      </c>
      <c r="AM17455">
        <v>123.56100000000001</v>
      </c>
      <c r="AO17455">
        <v>84.748000000000005</v>
      </c>
      <c r="AQ17455">
        <v>0</v>
      </c>
      <c r="AR17455">
        <v>0</v>
      </c>
      <c r="AU17455">
        <v>0</v>
      </c>
      <c r="AW17455">
        <v>0</v>
      </c>
      <c r="AX17455">
        <v>0</v>
      </c>
      <c r="AY17455">
        <v>0</v>
      </c>
      <c r="BA17455">
        <v>0</v>
      </c>
      <c r="BC17455">
        <v>5.7640000000000002</v>
      </c>
      <c r="BD17455">
        <v>0.6</v>
      </c>
      <c r="BE17455">
        <v>11.015000000000001</v>
      </c>
      <c r="BF17455">
        <v>74.980999999999995</v>
      </c>
      <c r="BG17455">
        <v>3.7250000000000001</v>
      </c>
      <c r="BH17455">
        <v>221.71799999999999</v>
      </c>
      <c r="BJ17455">
        <v>7.5549999999999997</v>
      </c>
      <c r="BK17455">
        <v>37.191000000000003</v>
      </c>
      <c r="BL17455">
        <v>6.0209999999999999</v>
      </c>
      <c r="BM17455">
        <v>22.236999999999998</v>
      </c>
      <c r="BN17455">
        <v>153.72999999999999</v>
      </c>
      <c r="BO17455">
        <v>7.6369999999999996</v>
      </c>
      <c r="BP17455">
        <v>447.61799999999999</v>
      </c>
      <c r="BR17455">
        <v>15.252000000000001</v>
      </c>
      <c r="BU17455" t="s">
        <v>131</v>
      </c>
      <c r="BV17455">
        <v>0</v>
      </c>
      <c r="BW17455">
        <v>0</v>
      </c>
      <c r="BX17455">
        <v>0</v>
      </c>
      <c r="BY17455">
        <v>0</v>
      </c>
      <c r="BZ17455">
        <v>0</v>
      </c>
      <c r="CB17455">
        <v>0</v>
      </c>
      <c r="CC17455">
        <v>-5.9989999999999997</v>
      </c>
      <c r="CD17455">
        <v>-7.7050000000000001</v>
      </c>
      <c r="CE17455">
        <v>120.739</v>
      </c>
      <c r="CH17455">
        <v>2430.375</v>
      </c>
      <c r="CI17455">
        <v>-86.694000000000003</v>
      </c>
      <c r="CJ17455">
        <v>-8.2370000000000001</v>
      </c>
      <c r="CK17455">
        <v>25.448</v>
      </c>
      <c r="CL17455">
        <v>1.264</v>
      </c>
      <c r="CN17455">
        <v>82.811999999999998</v>
      </c>
      <c r="CO17455">
        <v>11.223000000000001</v>
      </c>
      <c r="CP17455">
        <v>3.9119999999999999</v>
      </c>
      <c r="CR17455">
        <v>91.319000000000003</v>
      </c>
      <c r="CS17455">
        <v>5.42</v>
      </c>
      <c r="CT17455">
        <v>78.748999999999995</v>
      </c>
      <c r="CV17455">
        <v>225.9</v>
      </c>
      <c r="CY17455">
        <v>7.6970000000000001</v>
      </c>
      <c r="DA17455">
        <v>145.79900000000001</v>
      </c>
      <c r="DB17455">
        <v>37.191000000000003</v>
      </c>
      <c r="DC17455">
        <v>6.0209999999999999</v>
      </c>
      <c r="DD17455">
        <v>22.236999999999998</v>
      </c>
      <c r="DE17455">
        <v>153.72999999999999</v>
      </c>
      <c r="DF17455">
        <v>7.6369999999999996</v>
      </c>
      <c r="DG17455">
        <v>447.61799999999999</v>
      </c>
      <c r="DI17455">
        <v>15.252000000000001</v>
      </c>
      <c r="DJ17455" t="s">
        <v>131</v>
      </c>
      <c r="DK17455">
        <v>0</v>
      </c>
      <c r="DL17455">
        <v>0</v>
      </c>
      <c r="DM17455">
        <v>0</v>
      </c>
      <c r="DN17455">
        <v>0</v>
      </c>
      <c r="DO17455">
        <v>0</v>
      </c>
      <c r="DQ17455">
        <v>0</v>
      </c>
      <c r="DR17455" t="s">
        <v>131</v>
      </c>
      <c r="DS17455">
        <v>0</v>
      </c>
      <c r="DT17455">
        <v>0</v>
      </c>
      <c r="DU17455">
        <v>0</v>
      </c>
      <c r="DV17455">
        <v>0</v>
      </c>
      <c r="DW17455">
        <v>0</v>
      </c>
      <c r="DY17455">
        <v>0</v>
      </c>
    </row>
    <row r="17456" spans="1:129" x14ac:dyDescent="0.3">
      <c r="A17456" t="s">
        <v>8729</v>
      </c>
      <c r="B17456">
        <v>1982</v>
      </c>
      <c r="C17456" t="s">
        <v>8730</v>
      </c>
      <c r="D17456">
        <v>50938528</v>
      </c>
      <c r="E17456">
        <v>206677147648</v>
      </c>
      <c r="F17456" t="s">
        <v>131</v>
      </c>
      <c r="G17456" t="s">
        <v>131</v>
      </c>
      <c r="H17456" t="s">
        <v>131</v>
      </c>
      <c r="I17456" t="s">
        <v>131</v>
      </c>
      <c r="M17456" t="s">
        <v>131</v>
      </c>
      <c r="O17456">
        <v>11.538</v>
      </c>
      <c r="P17456">
        <v>0.32600000000000001</v>
      </c>
      <c r="Q17456">
        <v>61.787999999999997</v>
      </c>
      <c r="R17456">
        <v>3.1469999999999998</v>
      </c>
      <c r="U17456">
        <v>68.58</v>
      </c>
      <c r="V17456">
        <v>1.468</v>
      </c>
      <c r="W17456">
        <v>70.843000000000004</v>
      </c>
      <c r="X17456">
        <v>3.609</v>
      </c>
      <c r="Z17456">
        <v>2.2210000000000001</v>
      </c>
      <c r="AC17456" t="s">
        <v>131</v>
      </c>
      <c r="AD17456">
        <v>-2.8090000000000002</v>
      </c>
      <c r="AE17456">
        <v>-4.0949999999999998</v>
      </c>
      <c r="AF17456">
        <v>2781.8580000000002</v>
      </c>
      <c r="AG17456">
        <v>0.68600000000000005</v>
      </c>
      <c r="AH17456">
        <v>-3.419</v>
      </c>
      <c r="AI17456">
        <v>-4.2249999999999996</v>
      </c>
      <c r="AL17456">
        <v>2342.7539999999999</v>
      </c>
      <c r="AM17456">
        <v>119.336</v>
      </c>
      <c r="AO17456">
        <v>84.215000000000003</v>
      </c>
      <c r="AQ17456">
        <v>0</v>
      </c>
      <c r="AR17456">
        <v>0</v>
      </c>
      <c r="AU17456">
        <v>0</v>
      </c>
      <c r="AW17456">
        <v>0</v>
      </c>
      <c r="AX17456">
        <v>0</v>
      </c>
      <c r="AY17456">
        <v>0</v>
      </c>
      <c r="BA17456">
        <v>0</v>
      </c>
      <c r="BC17456">
        <v>1.2889999999999999</v>
      </c>
      <c r="BD17456">
        <v>0.14199999999999999</v>
      </c>
      <c r="BE17456">
        <v>11.157</v>
      </c>
      <c r="BF17456">
        <v>74.069999999999993</v>
      </c>
      <c r="BG17456">
        <v>3.7730000000000001</v>
      </c>
      <c r="BH17456">
        <v>219.023</v>
      </c>
      <c r="BJ17456">
        <v>7.8730000000000002</v>
      </c>
      <c r="BK17456">
        <v>0.57199999999999995</v>
      </c>
      <c r="BL17456">
        <v>0.13</v>
      </c>
      <c r="BM17456">
        <v>22.367000000000001</v>
      </c>
      <c r="BN17456">
        <v>150.78700000000001</v>
      </c>
      <c r="BO17456">
        <v>7.681</v>
      </c>
      <c r="BP17456">
        <v>439.10500000000002</v>
      </c>
      <c r="BR17456">
        <v>15.785</v>
      </c>
      <c r="BU17456" t="s">
        <v>131</v>
      </c>
      <c r="BV17456">
        <v>0</v>
      </c>
      <c r="BW17456">
        <v>0</v>
      </c>
      <c r="BX17456">
        <v>0</v>
      </c>
      <c r="BY17456">
        <v>0</v>
      </c>
      <c r="BZ17456">
        <v>0</v>
      </c>
      <c r="CB17456">
        <v>0</v>
      </c>
      <c r="CC17456">
        <v>-3.7690000000000001</v>
      </c>
      <c r="CD17456">
        <v>-4.55</v>
      </c>
      <c r="CE17456">
        <v>116.18899999999999</v>
      </c>
      <c r="CH17456">
        <v>2280.9650000000001</v>
      </c>
      <c r="CI17456">
        <v>299.79700000000003</v>
      </c>
      <c r="CJ17456">
        <v>3.79</v>
      </c>
      <c r="CK17456">
        <v>99.224999999999994</v>
      </c>
      <c r="CL17456">
        <v>5.0540000000000003</v>
      </c>
      <c r="CN17456">
        <v>81.994</v>
      </c>
      <c r="CO17456">
        <v>11.211</v>
      </c>
      <c r="CP17456">
        <v>3.9079999999999999</v>
      </c>
      <c r="CR17456">
        <v>-0.111</v>
      </c>
      <c r="CS17456">
        <v>-1.2E-2</v>
      </c>
      <c r="CT17456">
        <v>76.716999999999999</v>
      </c>
      <c r="CV17456">
        <v>220.08099999999999</v>
      </c>
      <c r="CY17456">
        <v>7.9109999999999996</v>
      </c>
      <c r="DA17456">
        <v>141.70400000000001</v>
      </c>
      <c r="DB17456">
        <v>0.57199999999999995</v>
      </c>
      <c r="DC17456">
        <v>0.13</v>
      </c>
      <c r="DD17456">
        <v>22.367000000000001</v>
      </c>
      <c r="DE17456">
        <v>150.78700000000001</v>
      </c>
      <c r="DF17456">
        <v>7.681</v>
      </c>
      <c r="DG17456">
        <v>439.10500000000002</v>
      </c>
      <c r="DI17456">
        <v>15.785</v>
      </c>
      <c r="DJ17456" t="s">
        <v>131</v>
      </c>
      <c r="DK17456">
        <v>0</v>
      </c>
      <c r="DL17456">
        <v>0</v>
      </c>
      <c r="DM17456">
        <v>0</v>
      </c>
      <c r="DN17456">
        <v>0</v>
      </c>
      <c r="DO17456">
        <v>0</v>
      </c>
      <c r="DQ17456">
        <v>0</v>
      </c>
      <c r="DR17456" t="s">
        <v>131</v>
      </c>
      <c r="DS17456">
        <v>0</v>
      </c>
      <c r="DT17456">
        <v>0</v>
      </c>
      <c r="DU17456">
        <v>0</v>
      </c>
      <c r="DV17456">
        <v>0</v>
      </c>
      <c r="DW17456">
        <v>0</v>
      </c>
      <c r="DY17456">
        <v>0</v>
      </c>
    </row>
    <row r="17457" spans="1:129" x14ac:dyDescent="0.3">
      <c r="A17457" t="s">
        <v>8729</v>
      </c>
      <c r="B17457">
        <v>1983</v>
      </c>
      <c r="C17457" t="s">
        <v>8730</v>
      </c>
      <c r="D17457">
        <v>52219692</v>
      </c>
      <c r="E17457">
        <v>210595332096</v>
      </c>
      <c r="F17457" t="s">
        <v>131</v>
      </c>
      <c r="G17457" t="s">
        <v>131</v>
      </c>
      <c r="H17457" t="s">
        <v>131</v>
      </c>
      <c r="I17457" t="s">
        <v>131</v>
      </c>
      <c r="M17457" t="s">
        <v>131</v>
      </c>
      <c r="O17457">
        <v>82.069000000000003</v>
      </c>
      <c r="P17457">
        <v>2.5830000000000002</v>
      </c>
      <c r="Q17457">
        <v>109.73699999999999</v>
      </c>
      <c r="R17457">
        <v>5.73</v>
      </c>
      <c r="U17457">
        <v>82.796000000000006</v>
      </c>
      <c r="V17457">
        <v>2.988</v>
      </c>
      <c r="W17457">
        <v>126.321</v>
      </c>
      <c r="X17457">
        <v>6.5960000000000001</v>
      </c>
      <c r="Z17457">
        <v>3.738</v>
      </c>
      <c r="AC17457" t="s">
        <v>131</v>
      </c>
      <c r="AD17457">
        <v>8.1790000000000003</v>
      </c>
      <c r="AE17457">
        <v>11.59</v>
      </c>
      <c r="AF17457">
        <v>2935.5590000000002</v>
      </c>
      <c r="AG17457">
        <v>0.72799999999999998</v>
      </c>
      <c r="AH17457">
        <v>6.6360000000000001</v>
      </c>
      <c r="AI17457">
        <v>7.9189999999999996</v>
      </c>
      <c r="AL17457">
        <v>2436.9169999999999</v>
      </c>
      <c r="AM17457">
        <v>127.255</v>
      </c>
      <c r="AO17457">
        <v>83.013999999999996</v>
      </c>
      <c r="AQ17457">
        <v>0</v>
      </c>
      <c r="AR17457">
        <v>0</v>
      </c>
      <c r="AU17457">
        <v>0</v>
      </c>
      <c r="AW17457">
        <v>0</v>
      </c>
      <c r="AX17457">
        <v>0</v>
      </c>
      <c r="AY17457">
        <v>0</v>
      </c>
      <c r="BA17457">
        <v>0</v>
      </c>
      <c r="BC17457">
        <v>5.1680000000000001</v>
      </c>
      <c r="BD17457">
        <v>0.57699999999999996</v>
      </c>
      <c r="BE17457">
        <v>11.733000000000001</v>
      </c>
      <c r="BF17457">
        <v>75.986999999999995</v>
      </c>
      <c r="BG17457">
        <v>3.968</v>
      </c>
      <c r="BH17457">
        <v>224.69200000000001</v>
      </c>
      <c r="BJ17457">
        <v>7.6539999999999999</v>
      </c>
      <c r="BK17457">
        <v>15.911</v>
      </c>
      <c r="BL17457">
        <v>3.6720000000000002</v>
      </c>
      <c r="BM17457">
        <v>26.039000000000001</v>
      </c>
      <c r="BN17457">
        <v>170.49100000000001</v>
      </c>
      <c r="BO17457">
        <v>8.9030000000000005</v>
      </c>
      <c r="BP17457">
        <v>498.64299999999997</v>
      </c>
      <c r="BR17457">
        <v>16.986000000000001</v>
      </c>
      <c r="BU17457" t="s">
        <v>131</v>
      </c>
      <c r="BV17457">
        <v>0</v>
      </c>
      <c r="BW17457">
        <v>0</v>
      </c>
      <c r="BX17457">
        <v>0</v>
      </c>
      <c r="BY17457">
        <v>0</v>
      </c>
      <c r="BZ17457">
        <v>0</v>
      </c>
      <c r="CB17457">
        <v>0</v>
      </c>
      <c r="CC17457">
        <v>4.5919999999999996</v>
      </c>
      <c r="CD17457">
        <v>5.3360000000000003</v>
      </c>
      <c r="CE17457">
        <v>121.52500000000001</v>
      </c>
      <c r="CH17457">
        <v>2327.1790000000001</v>
      </c>
      <c r="CI17457">
        <v>62.5</v>
      </c>
      <c r="CJ17457">
        <v>3.1589999999999998</v>
      </c>
      <c r="CK17457">
        <v>157.28399999999999</v>
      </c>
      <c r="CL17457">
        <v>8.2129999999999992</v>
      </c>
      <c r="CN17457">
        <v>79.275000000000006</v>
      </c>
      <c r="CO17457">
        <v>14.305999999999999</v>
      </c>
      <c r="CP17457">
        <v>4.9349999999999996</v>
      </c>
      <c r="CR17457">
        <v>26.283000000000001</v>
      </c>
      <c r="CS17457">
        <v>3.0950000000000002</v>
      </c>
      <c r="CT17457">
        <v>94.504000000000005</v>
      </c>
      <c r="CV17457">
        <v>273.95100000000002</v>
      </c>
      <c r="CY17457">
        <v>9.3320000000000007</v>
      </c>
      <c r="DA17457">
        <v>153.29400000000001</v>
      </c>
      <c r="DB17457">
        <v>15.911</v>
      </c>
      <c r="DC17457">
        <v>3.6720000000000002</v>
      </c>
      <c r="DD17457">
        <v>26.039000000000001</v>
      </c>
      <c r="DE17457">
        <v>170.49100000000001</v>
      </c>
      <c r="DF17457">
        <v>8.9030000000000005</v>
      </c>
      <c r="DG17457">
        <v>498.64299999999997</v>
      </c>
      <c r="DI17457">
        <v>16.986000000000001</v>
      </c>
      <c r="DJ17457" t="s">
        <v>131</v>
      </c>
      <c r="DK17457">
        <v>0</v>
      </c>
      <c r="DL17457">
        <v>0</v>
      </c>
      <c r="DM17457">
        <v>0</v>
      </c>
      <c r="DN17457">
        <v>0</v>
      </c>
      <c r="DO17457">
        <v>0</v>
      </c>
      <c r="DQ17457">
        <v>0</v>
      </c>
      <c r="DR17457" t="s">
        <v>131</v>
      </c>
      <c r="DS17457">
        <v>0</v>
      </c>
      <c r="DT17457">
        <v>0</v>
      </c>
      <c r="DU17457">
        <v>0</v>
      </c>
      <c r="DV17457">
        <v>0</v>
      </c>
      <c r="DW17457">
        <v>0</v>
      </c>
      <c r="DY17457">
        <v>0</v>
      </c>
    </row>
    <row r="17458" spans="1:129" x14ac:dyDescent="0.3">
      <c r="A17458" t="s">
        <v>8729</v>
      </c>
      <c r="B17458">
        <v>1984</v>
      </c>
      <c r="C17458" t="s">
        <v>8730</v>
      </c>
      <c r="D17458">
        <v>53514960</v>
      </c>
      <c r="E17458">
        <v>195158589440</v>
      </c>
      <c r="F17458" t="s">
        <v>131</v>
      </c>
      <c r="G17458" t="s">
        <v>131</v>
      </c>
      <c r="H17458" t="s">
        <v>131</v>
      </c>
      <c r="I17458" t="s">
        <v>131</v>
      </c>
      <c r="M17458" t="s">
        <v>131</v>
      </c>
      <c r="O17458">
        <v>60.226999999999997</v>
      </c>
      <c r="P17458">
        <v>3.4510000000000001</v>
      </c>
      <c r="Q17458">
        <v>171.57300000000001</v>
      </c>
      <c r="R17458">
        <v>9.1820000000000004</v>
      </c>
      <c r="U17458">
        <v>19.216000000000001</v>
      </c>
      <c r="V17458">
        <v>1.268</v>
      </c>
      <c r="W17458">
        <v>146.94999999999999</v>
      </c>
      <c r="X17458">
        <v>7.8639999999999999</v>
      </c>
      <c r="Z17458">
        <v>6.57</v>
      </c>
      <c r="AC17458" t="s">
        <v>131</v>
      </c>
      <c r="AD17458">
        <v>-8.8290000000000006</v>
      </c>
      <c r="AE17458">
        <v>-13.534000000000001</v>
      </c>
      <c r="AF17458">
        <v>2611.61</v>
      </c>
      <c r="AG17458">
        <v>0.71599999999999997</v>
      </c>
      <c r="AH17458">
        <v>-14.616</v>
      </c>
      <c r="AI17458">
        <v>-18.600000000000001</v>
      </c>
      <c r="AL17458">
        <v>2030.37</v>
      </c>
      <c r="AM17458">
        <v>108.655</v>
      </c>
      <c r="AO17458">
        <v>77.744</v>
      </c>
      <c r="AQ17458">
        <v>0</v>
      </c>
      <c r="AR17458">
        <v>0</v>
      </c>
      <c r="AU17458">
        <v>0</v>
      </c>
      <c r="AW17458">
        <v>0</v>
      </c>
      <c r="AX17458">
        <v>0</v>
      </c>
      <c r="AY17458">
        <v>0</v>
      </c>
      <c r="BA17458">
        <v>0</v>
      </c>
      <c r="BC17458">
        <v>33.014000000000003</v>
      </c>
      <c r="BD17458">
        <v>3.8740000000000001</v>
      </c>
      <c r="BE17458">
        <v>15.606999999999999</v>
      </c>
      <c r="BF17458">
        <v>98.626999999999995</v>
      </c>
      <c r="BG17458">
        <v>5.2779999999999996</v>
      </c>
      <c r="BH17458">
        <v>291.63799999999998</v>
      </c>
      <c r="BJ17458">
        <v>11.167</v>
      </c>
      <c r="BK17458">
        <v>19.471</v>
      </c>
      <c r="BL17458">
        <v>5.0659999999999998</v>
      </c>
      <c r="BM17458">
        <v>31.105</v>
      </c>
      <c r="BN17458">
        <v>198.75700000000001</v>
      </c>
      <c r="BO17458">
        <v>10.635999999999999</v>
      </c>
      <c r="BP17458">
        <v>581.24</v>
      </c>
      <c r="BR17458">
        <v>22.256</v>
      </c>
      <c r="BU17458" t="s">
        <v>131</v>
      </c>
      <c r="BV17458">
        <v>0</v>
      </c>
      <c r="BW17458">
        <v>0</v>
      </c>
      <c r="BX17458">
        <v>0</v>
      </c>
      <c r="BY17458">
        <v>0</v>
      </c>
      <c r="BZ17458">
        <v>0</v>
      </c>
      <c r="CB17458">
        <v>0</v>
      </c>
      <c r="CC17458">
        <v>-18.145</v>
      </c>
      <c r="CD17458">
        <v>-22.050999999999998</v>
      </c>
      <c r="CE17458">
        <v>99.472999999999999</v>
      </c>
      <c r="CH17458">
        <v>1858.797</v>
      </c>
      <c r="CI17458">
        <v>-7.4710000000000001</v>
      </c>
      <c r="CJ17458">
        <v>-0.61399999999999999</v>
      </c>
      <c r="CK17458">
        <v>142.011</v>
      </c>
      <c r="CL17458">
        <v>7.6</v>
      </c>
      <c r="CN17458">
        <v>71.174000000000007</v>
      </c>
      <c r="CO17458">
        <v>15.497999999999999</v>
      </c>
      <c r="CP17458">
        <v>5.3579999999999997</v>
      </c>
      <c r="CR17458">
        <v>8.5809999999999995</v>
      </c>
      <c r="CS17458">
        <v>1.1919999999999999</v>
      </c>
      <c r="CT17458">
        <v>100.13</v>
      </c>
      <c r="CV17458">
        <v>289.60199999999998</v>
      </c>
      <c r="CY17458">
        <v>11.089</v>
      </c>
      <c r="DA17458">
        <v>139.76</v>
      </c>
      <c r="DB17458">
        <v>19.471</v>
      </c>
      <c r="DC17458">
        <v>5.0659999999999998</v>
      </c>
      <c r="DD17458">
        <v>31.105</v>
      </c>
      <c r="DE17458">
        <v>198.75700000000001</v>
      </c>
      <c r="DF17458">
        <v>10.635999999999999</v>
      </c>
      <c r="DG17458">
        <v>581.24</v>
      </c>
      <c r="DI17458">
        <v>22.256</v>
      </c>
      <c r="DJ17458" t="s">
        <v>131</v>
      </c>
      <c r="DK17458">
        <v>0</v>
      </c>
      <c r="DL17458">
        <v>0</v>
      </c>
      <c r="DM17458">
        <v>0</v>
      </c>
      <c r="DN17458">
        <v>0</v>
      </c>
      <c r="DO17458">
        <v>0</v>
      </c>
      <c r="DQ17458">
        <v>0</v>
      </c>
      <c r="DR17458" t="s">
        <v>131</v>
      </c>
      <c r="DS17458">
        <v>0</v>
      </c>
      <c r="DT17458">
        <v>0</v>
      </c>
      <c r="DU17458">
        <v>0</v>
      </c>
      <c r="DV17458">
        <v>0</v>
      </c>
      <c r="DW17458">
        <v>0</v>
      </c>
      <c r="DY17458">
        <v>0</v>
      </c>
    </row>
    <row r="17459" spans="1:129" x14ac:dyDescent="0.3">
      <c r="A17459" t="s">
        <v>8729</v>
      </c>
      <c r="B17459">
        <v>1985</v>
      </c>
      <c r="C17459" t="s">
        <v>8730</v>
      </c>
      <c r="D17459">
        <v>54812656</v>
      </c>
      <c r="E17459">
        <v>180907327488</v>
      </c>
      <c r="F17459" t="s">
        <v>131</v>
      </c>
      <c r="G17459" t="s">
        <v>131</v>
      </c>
      <c r="H17459" t="s">
        <v>131</v>
      </c>
      <c r="I17459" t="s">
        <v>131</v>
      </c>
      <c r="M17459" t="s">
        <v>131</v>
      </c>
      <c r="O17459">
        <v>41.43</v>
      </c>
      <c r="P17459">
        <v>3.8039999999999998</v>
      </c>
      <c r="Q17459">
        <v>236.91200000000001</v>
      </c>
      <c r="R17459">
        <v>12.986000000000001</v>
      </c>
      <c r="U17459">
        <v>3.7829999999999999</v>
      </c>
      <c r="V17459">
        <v>0.29699999999999999</v>
      </c>
      <c r="W17459">
        <v>148.898</v>
      </c>
      <c r="X17459">
        <v>8.1620000000000008</v>
      </c>
      <c r="Z17459">
        <v>9.6150000000000002</v>
      </c>
      <c r="AB17459">
        <v>22.765999999999998</v>
      </c>
      <c r="AC17459" t="s">
        <v>8731</v>
      </c>
      <c r="AD17459">
        <v>-3.3639999999999999</v>
      </c>
      <c r="AE17459">
        <v>-4.7009999999999996</v>
      </c>
      <c r="AF17459">
        <v>2464.009</v>
      </c>
      <c r="AG17459">
        <v>0.747</v>
      </c>
      <c r="AH17459">
        <v>-6.6529999999999996</v>
      </c>
      <c r="AI17459">
        <v>-7.2290000000000001</v>
      </c>
      <c r="AL17459">
        <v>1850.422</v>
      </c>
      <c r="AM17459">
        <v>101.42700000000001</v>
      </c>
      <c r="AO17459">
        <v>75.097999999999999</v>
      </c>
      <c r="AQ17459">
        <v>0</v>
      </c>
      <c r="AR17459">
        <v>0</v>
      </c>
      <c r="AU17459">
        <v>0</v>
      </c>
      <c r="AW17459">
        <v>0</v>
      </c>
      <c r="AX17459">
        <v>0</v>
      </c>
      <c r="AY17459">
        <v>0</v>
      </c>
      <c r="BA17459">
        <v>0</v>
      </c>
      <c r="BC17459">
        <v>5.21</v>
      </c>
      <c r="BD17459">
        <v>0.81299999999999994</v>
      </c>
      <c r="BE17459">
        <v>16.420000000000002</v>
      </c>
      <c r="BF17459">
        <v>101.309</v>
      </c>
      <c r="BG17459">
        <v>5.5529999999999999</v>
      </c>
      <c r="BH17459">
        <v>299.56900000000002</v>
      </c>
      <c r="BI17459">
        <v>24.391999999999999</v>
      </c>
      <c r="BJ17459">
        <v>12.157999999999999</v>
      </c>
      <c r="BK17459">
        <v>8.0730000000000004</v>
      </c>
      <c r="BL17459">
        <v>2.5270000000000001</v>
      </c>
      <c r="BM17459">
        <v>33.631999999999998</v>
      </c>
      <c r="BN17459">
        <v>209.71799999999999</v>
      </c>
      <c r="BO17459">
        <v>11.494999999999999</v>
      </c>
      <c r="BP17459">
        <v>613.58699999999999</v>
      </c>
      <c r="BQ17459">
        <v>50.493000000000002</v>
      </c>
      <c r="BR17459">
        <v>24.902000000000001</v>
      </c>
      <c r="BU17459" t="s">
        <v>131</v>
      </c>
      <c r="BV17459">
        <v>0</v>
      </c>
      <c r="BW17459">
        <v>0</v>
      </c>
      <c r="BX17459">
        <v>0</v>
      </c>
      <c r="BY17459">
        <v>0</v>
      </c>
      <c r="BZ17459">
        <v>0</v>
      </c>
      <c r="CA17459">
        <v>0</v>
      </c>
      <c r="CB17459">
        <v>0</v>
      </c>
      <c r="CC17459">
        <v>-11.090999999999999</v>
      </c>
      <c r="CD17459">
        <v>-11.032999999999999</v>
      </c>
      <c r="CE17459">
        <v>88.441000000000003</v>
      </c>
      <c r="CH17459">
        <v>1613.51</v>
      </c>
      <c r="CI17459">
        <v>-25.192</v>
      </c>
      <c r="CJ17459">
        <v>-1.915</v>
      </c>
      <c r="CK17459">
        <v>103.72</v>
      </c>
      <c r="CL17459">
        <v>5.6849999999999996</v>
      </c>
      <c r="CN17459">
        <v>65.483000000000004</v>
      </c>
      <c r="CO17459">
        <v>17.212</v>
      </c>
      <c r="CP17459">
        <v>5.9420000000000002</v>
      </c>
      <c r="CR17459">
        <v>10.893000000000001</v>
      </c>
      <c r="CS17459">
        <v>1.714</v>
      </c>
      <c r="CT17459">
        <v>108.40900000000001</v>
      </c>
      <c r="CV17459">
        <v>314.01799999999997</v>
      </c>
      <c r="CW17459">
        <v>26</v>
      </c>
      <c r="CY17459">
        <v>12.744</v>
      </c>
      <c r="CZ17459">
        <v>415.34199999999998</v>
      </c>
      <c r="DA17459">
        <v>135.059</v>
      </c>
      <c r="DB17459">
        <v>8.0730000000000004</v>
      </c>
      <c r="DC17459">
        <v>2.5270000000000001</v>
      </c>
      <c r="DD17459">
        <v>33.631999999999998</v>
      </c>
      <c r="DE17459">
        <v>209.71799999999999</v>
      </c>
      <c r="DF17459">
        <v>11.494999999999999</v>
      </c>
      <c r="DG17459">
        <v>613.58699999999999</v>
      </c>
      <c r="DH17459">
        <v>50.493000000000002</v>
      </c>
      <c r="DI17459">
        <v>24.902000000000001</v>
      </c>
      <c r="DJ17459" t="s">
        <v>131</v>
      </c>
      <c r="DK17459">
        <v>0</v>
      </c>
      <c r="DL17459">
        <v>0</v>
      </c>
      <c r="DM17459">
        <v>0</v>
      </c>
      <c r="DN17459">
        <v>0</v>
      </c>
      <c r="DO17459">
        <v>0</v>
      </c>
      <c r="DP17459">
        <v>0</v>
      </c>
      <c r="DQ17459">
        <v>0</v>
      </c>
      <c r="DR17459" t="s">
        <v>131</v>
      </c>
      <c r="DS17459">
        <v>0</v>
      </c>
      <c r="DT17459">
        <v>0</v>
      </c>
      <c r="DU17459">
        <v>0</v>
      </c>
      <c r="DV17459">
        <v>0</v>
      </c>
      <c r="DW17459">
        <v>0</v>
      </c>
      <c r="DX17459">
        <v>0</v>
      </c>
      <c r="DY17459">
        <v>0</v>
      </c>
    </row>
    <row r="17460" spans="1:129" x14ac:dyDescent="0.3">
      <c r="A17460" t="s">
        <v>8729</v>
      </c>
      <c r="B17460">
        <v>1986</v>
      </c>
      <c r="C17460" t="s">
        <v>8730</v>
      </c>
      <c r="D17460">
        <v>56109844</v>
      </c>
      <c r="E17460">
        <v>187086782464</v>
      </c>
      <c r="F17460" t="s">
        <v>131</v>
      </c>
      <c r="G17460" t="s">
        <v>131</v>
      </c>
      <c r="H17460" t="s">
        <v>131</v>
      </c>
      <c r="I17460" t="s">
        <v>131</v>
      </c>
      <c r="M17460" t="s">
        <v>131</v>
      </c>
      <c r="O17460">
        <v>-21.228999999999999</v>
      </c>
      <c r="P17460">
        <v>-2.7570000000000001</v>
      </c>
      <c r="Q17460">
        <v>182.304</v>
      </c>
      <c r="R17460">
        <v>10.228999999999999</v>
      </c>
      <c r="U17460">
        <v>-2.06</v>
      </c>
      <c r="V17460">
        <v>-0.16800000000000001</v>
      </c>
      <c r="W17460">
        <v>142.459</v>
      </c>
      <c r="X17460">
        <v>7.9930000000000003</v>
      </c>
      <c r="Z17460">
        <v>7.4569999999999999</v>
      </c>
      <c r="AB17460">
        <v>20.974</v>
      </c>
      <c r="AC17460" t="s">
        <v>1216</v>
      </c>
      <c r="AD17460">
        <v>1.5649999999999999</v>
      </c>
      <c r="AE17460">
        <v>2.1139999999999999</v>
      </c>
      <c r="AF17460">
        <v>2444.7170000000001</v>
      </c>
      <c r="AG17460">
        <v>0.73299999999999998</v>
      </c>
      <c r="AH17460">
        <v>1.7609999999999999</v>
      </c>
      <c r="AI17460">
        <v>1.786</v>
      </c>
      <c r="AL17460">
        <v>1839.479</v>
      </c>
      <c r="AM17460">
        <v>103.21299999999999</v>
      </c>
      <c r="AO17460">
        <v>75.242999999999995</v>
      </c>
      <c r="AQ17460">
        <v>0</v>
      </c>
      <c r="AR17460">
        <v>0</v>
      </c>
      <c r="AU17460">
        <v>0</v>
      </c>
      <c r="AW17460">
        <v>0</v>
      </c>
      <c r="AX17460">
        <v>0</v>
      </c>
      <c r="AY17460">
        <v>0</v>
      </c>
      <c r="BA17460">
        <v>0</v>
      </c>
      <c r="BC17460">
        <v>8.3559999999999999</v>
      </c>
      <c r="BD17460">
        <v>1.3720000000000001</v>
      </c>
      <c r="BE17460">
        <v>17.792000000000002</v>
      </c>
      <c r="BF17460">
        <v>107.236</v>
      </c>
      <c r="BG17460">
        <v>6.0170000000000003</v>
      </c>
      <c r="BH17460">
        <v>317.096</v>
      </c>
      <c r="BI17460">
        <v>28.687999999999999</v>
      </c>
      <c r="BJ17460">
        <v>12.971</v>
      </c>
      <c r="BK17460">
        <v>0.82699999999999996</v>
      </c>
      <c r="BL17460">
        <v>0.32700000000000001</v>
      </c>
      <c r="BM17460">
        <v>33.96</v>
      </c>
      <c r="BN17460">
        <v>206.56399999999999</v>
      </c>
      <c r="BO17460">
        <v>11.59</v>
      </c>
      <c r="BP17460">
        <v>605.23800000000006</v>
      </c>
      <c r="BQ17460">
        <v>55.26</v>
      </c>
      <c r="BR17460">
        <v>24.757000000000001</v>
      </c>
      <c r="BU17460" t="s">
        <v>131</v>
      </c>
      <c r="BV17460">
        <v>0</v>
      </c>
      <c r="BW17460">
        <v>0</v>
      </c>
      <c r="BX17460">
        <v>0</v>
      </c>
      <c r="BY17460">
        <v>0</v>
      </c>
      <c r="BZ17460">
        <v>0</v>
      </c>
      <c r="CA17460">
        <v>0</v>
      </c>
      <c r="CB17460">
        <v>0</v>
      </c>
      <c r="CC17460">
        <v>5.1369999999999996</v>
      </c>
      <c r="CD17460">
        <v>4.5430000000000001</v>
      </c>
      <c r="CE17460">
        <v>92.983999999999995</v>
      </c>
      <c r="CH17460">
        <v>1657.175</v>
      </c>
      <c r="CI17460">
        <v>-11.096</v>
      </c>
      <c r="CJ17460">
        <v>-0.63100000000000001</v>
      </c>
      <c r="CK17460">
        <v>90.08</v>
      </c>
      <c r="CL17460">
        <v>5.0540000000000003</v>
      </c>
      <c r="CN17460">
        <v>67.786000000000001</v>
      </c>
      <c r="CO17460">
        <v>16.167999999999999</v>
      </c>
      <c r="CP17460">
        <v>5.5730000000000004</v>
      </c>
      <c r="CR17460">
        <v>-6.2080000000000002</v>
      </c>
      <c r="CS17460">
        <v>-1.0449999999999999</v>
      </c>
      <c r="CT17460">
        <v>99.328000000000003</v>
      </c>
      <c r="CV17460">
        <v>288.142</v>
      </c>
      <c r="CW17460">
        <v>27</v>
      </c>
      <c r="CY17460">
        <v>11.786</v>
      </c>
      <c r="CZ17460">
        <v>373.80200000000002</v>
      </c>
      <c r="DA17460">
        <v>137.173</v>
      </c>
      <c r="DB17460">
        <v>0.82699999999999996</v>
      </c>
      <c r="DC17460">
        <v>0.32700000000000001</v>
      </c>
      <c r="DD17460">
        <v>33.96</v>
      </c>
      <c r="DE17460">
        <v>206.56399999999999</v>
      </c>
      <c r="DF17460">
        <v>11.59</v>
      </c>
      <c r="DG17460">
        <v>605.23800000000006</v>
      </c>
      <c r="DH17460">
        <v>55.26</v>
      </c>
      <c r="DI17460">
        <v>24.757000000000001</v>
      </c>
      <c r="DJ17460" t="s">
        <v>131</v>
      </c>
      <c r="DK17460">
        <v>0</v>
      </c>
      <c r="DL17460">
        <v>0</v>
      </c>
      <c r="DM17460">
        <v>0</v>
      </c>
      <c r="DN17460">
        <v>0</v>
      </c>
      <c r="DO17460">
        <v>0</v>
      </c>
      <c r="DP17460">
        <v>0</v>
      </c>
      <c r="DQ17460">
        <v>0</v>
      </c>
      <c r="DR17460" t="s">
        <v>131</v>
      </c>
      <c r="DS17460">
        <v>0</v>
      </c>
      <c r="DT17460">
        <v>0</v>
      </c>
      <c r="DU17460">
        <v>0</v>
      </c>
      <c r="DV17460">
        <v>0</v>
      </c>
      <c r="DW17460">
        <v>0</v>
      </c>
      <c r="DX17460">
        <v>0</v>
      </c>
      <c r="DY17460">
        <v>0</v>
      </c>
    </row>
    <row r="17461" spans="1:129" x14ac:dyDescent="0.3">
      <c r="A17461" t="s">
        <v>8729</v>
      </c>
      <c r="B17461">
        <v>1987</v>
      </c>
      <c r="C17461" t="s">
        <v>8730</v>
      </c>
      <c r="D17461">
        <v>57415180</v>
      </c>
      <c r="E17461">
        <v>195165618176</v>
      </c>
      <c r="F17461" t="s">
        <v>131</v>
      </c>
      <c r="G17461" t="s">
        <v>131</v>
      </c>
      <c r="H17461" t="s">
        <v>131</v>
      </c>
      <c r="I17461" t="s">
        <v>131</v>
      </c>
      <c r="M17461" t="s">
        <v>131</v>
      </c>
      <c r="O17461">
        <v>6.3659999999999997</v>
      </c>
      <c r="P17461">
        <v>0.65100000000000002</v>
      </c>
      <c r="Q17461">
        <v>189.501</v>
      </c>
      <c r="R17461">
        <v>10.88</v>
      </c>
      <c r="U17461">
        <v>-2.2650000000000001</v>
      </c>
      <c r="V17461">
        <v>-0.18099999999999999</v>
      </c>
      <c r="W17461">
        <v>136.06700000000001</v>
      </c>
      <c r="X17461">
        <v>7.8120000000000003</v>
      </c>
      <c r="Z17461">
        <v>7.3330000000000002</v>
      </c>
      <c r="AB17461">
        <v>22.641999999999999</v>
      </c>
      <c r="AC17461" t="s">
        <v>8732</v>
      </c>
      <c r="AD17461">
        <v>8.1690000000000005</v>
      </c>
      <c r="AE17461">
        <v>11.206</v>
      </c>
      <c r="AF17461">
        <v>2584.3159999999998</v>
      </c>
      <c r="AG17461">
        <v>0.76</v>
      </c>
      <c r="AH17461">
        <v>15.138999999999999</v>
      </c>
      <c r="AI17461">
        <v>15.625999999999999</v>
      </c>
      <c r="AL17461">
        <v>2069.8119999999999</v>
      </c>
      <c r="AM17461">
        <v>118.839</v>
      </c>
      <c r="AO17461">
        <v>80.090999999999994</v>
      </c>
      <c r="AQ17461">
        <v>0</v>
      </c>
      <c r="AR17461">
        <v>0</v>
      </c>
      <c r="AU17461">
        <v>0</v>
      </c>
      <c r="AW17461">
        <v>0</v>
      </c>
      <c r="AX17461">
        <v>0</v>
      </c>
      <c r="AY17461">
        <v>0</v>
      </c>
      <c r="BA17461">
        <v>0</v>
      </c>
      <c r="BC17461">
        <v>-12.797000000000001</v>
      </c>
      <c r="BD17461">
        <v>-2.2770000000000001</v>
      </c>
      <c r="BE17461">
        <v>15.515000000000001</v>
      </c>
      <c r="BF17461">
        <v>91.387</v>
      </c>
      <c r="BG17461">
        <v>5.2469999999999999</v>
      </c>
      <c r="BH17461">
        <v>270.23</v>
      </c>
      <c r="BI17461">
        <v>23.173999999999999</v>
      </c>
      <c r="BJ17461">
        <v>10.457000000000001</v>
      </c>
      <c r="BK17461">
        <v>-12.487</v>
      </c>
      <c r="BL17461">
        <v>-4.4189999999999996</v>
      </c>
      <c r="BM17461">
        <v>29.54</v>
      </c>
      <c r="BN17461">
        <v>176.66</v>
      </c>
      <c r="BO17461">
        <v>10.143000000000001</v>
      </c>
      <c r="BP17461">
        <v>514.50400000000002</v>
      </c>
      <c r="BQ17461">
        <v>44.796999999999997</v>
      </c>
      <c r="BR17461">
        <v>19.908999999999999</v>
      </c>
      <c r="BU17461" t="s">
        <v>131</v>
      </c>
      <c r="BV17461">
        <v>0</v>
      </c>
      <c r="BW17461">
        <v>0</v>
      </c>
      <c r="BX17461">
        <v>0</v>
      </c>
      <c r="BY17461">
        <v>0</v>
      </c>
      <c r="BZ17461">
        <v>0</v>
      </c>
      <c r="CA17461">
        <v>0</v>
      </c>
      <c r="CB17461">
        <v>0</v>
      </c>
      <c r="CC17461">
        <v>16.103999999999999</v>
      </c>
      <c r="CD17461">
        <v>14.975</v>
      </c>
      <c r="CE17461">
        <v>107.958</v>
      </c>
      <c r="CH17461">
        <v>1880.3109999999999</v>
      </c>
      <c r="CI17461">
        <v>-25.013000000000002</v>
      </c>
      <c r="CJ17461">
        <v>-1.264</v>
      </c>
      <c r="CK17461">
        <v>66.013000000000005</v>
      </c>
      <c r="CL17461">
        <v>3.79</v>
      </c>
      <c r="CN17461">
        <v>72.759</v>
      </c>
      <c r="CO17461">
        <v>14.025</v>
      </c>
      <c r="CP17461">
        <v>4.8959999999999999</v>
      </c>
      <c r="CR17461">
        <v>-12.153</v>
      </c>
      <c r="CS17461">
        <v>-2.1429999999999998</v>
      </c>
      <c r="CT17461">
        <v>85.272999999999996</v>
      </c>
      <c r="CV17461">
        <v>244.274</v>
      </c>
      <c r="CW17461">
        <v>22</v>
      </c>
      <c r="CY17461">
        <v>9.452</v>
      </c>
      <c r="CZ17461">
        <v>394.35599999999999</v>
      </c>
      <c r="DA17461">
        <v>148.37899999999999</v>
      </c>
      <c r="DB17461">
        <v>-12.487</v>
      </c>
      <c r="DC17461">
        <v>-4.4189999999999996</v>
      </c>
      <c r="DD17461">
        <v>29.54</v>
      </c>
      <c r="DE17461">
        <v>176.66</v>
      </c>
      <c r="DF17461">
        <v>10.143000000000001</v>
      </c>
      <c r="DG17461">
        <v>514.50400000000002</v>
      </c>
      <c r="DH17461">
        <v>44.796999999999997</v>
      </c>
      <c r="DI17461">
        <v>19.908999999999999</v>
      </c>
      <c r="DJ17461" t="s">
        <v>131</v>
      </c>
      <c r="DK17461">
        <v>0</v>
      </c>
      <c r="DL17461">
        <v>0</v>
      </c>
      <c r="DM17461">
        <v>0</v>
      </c>
      <c r="DN17461">
        <v>0</v>
      </c>
      <c r="DO17461">
        <v>0</v>
      </c>
      <c r="DP17461">
        <v>0</v>
      </c>
      <c r="DQ17461">
        <v>0</v>
      </c>
      <c r="DR17461" t="s">
        <v>131</v>
      </c>
      <c r="DS17461">
        <v>0</v>
      </c>
      <c r="DT17461">
        <v>0</v>
      </c>
      <c r="DU17461">
        <v>0</v>
      </c>
      <c r="DV17461">
        <v>0</v>
      </c>
      <c r="DW17461">
        <v>0</v>
      </c>
      <c r="DX17461">
        <v>0</v>
      </c>
      <c r="DY17461">
        <v>0</v>
      </c>
    </row>
    <row r="17462" spans="1:129" x14ac:dyDescent="0.3">
      <c r="A17462" t="s">
        <v>8729</v>
      </c>
      <c r="B17462">
        <v>1988</v>
      </c>
      <c r="C17462" t="s">
        <v>8730</v>
      </c>
      <c r="D17462">
        <v>58755920</v>
      </c>
      <c r="E17462">
        <v>208280780800</v>
      </c>
      <c r="F17462" t="s">
        <v>131</v>
      </c>
      <c r="G17462" t="s">
        <v>131</v>
      </c>
      <c r="H17462" t="s">
        <v>131</v>
      </c>
      <c r="I17462" t="s">
        <v>131</v>
      </c>
      <c r="M17462" t="s">
        <v>131</v>
      </c>
      <c r="O17462">
        <v>26.632999999999999</v>
      </c>
      <c r="P17462">
        <v>2.8980000000000001</v>
      </c>
      <c r="Q17462">
        <v>234.49600000000001</v>
      </c>
      <c r="R17462">
        <v>13.778</v>
      </c>
      <c r="U17462">
        <v>12.417</v>
      </c>
      <c r="V17462">
        <v>0.97</v>
      </c>
      <c r="W17462">
        <v>149.47200000000001</v>
      </c>
      <c r="X17462">
        <v>8.782</v>
      </c>
      <c r="Z17462">
        <v>8.42</v>
      </c>
      <c r="AB17462">
        <v>24.539000000000001</v>
      </c>
      <c r="AC17462" t="s">
        <v>6239</v>
      </c>
      <c r="AD17462">
        <v>10.282999999999999</v>
      </c>
      <c r="AE17462">
        <v>15.257999999999999</v>
      </c>
      <c r="AF17462">
        <v>2785.0340000000001</v>
      </c>
      <c r="AG17462">
        <v>0.78600000000000003</v>
      </c>
      <c r="AH17462">
        <v>9.5269999999999992</v>
      </c>
      <c r="AI17462">
        <v>11.321999999999999</v>
      </c>
      <c r="AL17462">
        <v>2215.2809999999999</v>
      </c>
      <c r="AM17462">
        <v>130.161</v>
      </c>
      <c r="AO17462">
        <v>79.542000000000002</v>
      </c>
      <c r="AQ17462">
        <v>0</v>
      </c>
      <c r="AR17462">
        <v>0</v>
      </c>
      <c r="AU17462">
        <v>0</v>
      </c>
      <c r="AW17462">
        <v>0</v>
      </c>
      <c r="AX17462">
        <v>0</v>
      </c>
      <c r="AY17462">
        <v>0</v>
      </c>
      <c r="BA17462">
        <v>0</v>
      </c>
      <c r="BC17462">
        <v>19.382000000000001</v>
      </c>
      <c r="BD17462">
        <v>3.0070000000000001</v>
      </c>
      <c r="BE17462">
        <v>18.523</v>
      </c>
      <c r="BF17462">
        <v>106.611</v>
      </c>
      <c r="BG17462">
        <v>6.2640000000000002</v>
      </c>
      <c r="BH17462">
        <v>315.24599999999998</v>
      </c>
      <c r="BI17462">
        <v>25.527000000000001</v>
      </c>
      <c r="BJ17462">
        <v>11.319000000000001</v>
      </c>
      <c r="BK17462">
        <v>13.25</v>
      </c>
      <c r="BL17462">
        <v>3.9359999999999999</v>
      </c>
      <c r="BM17462">
        <v>33.475999999999999</v>
      </c>
      <c r="BN17462">
        <v>195.50200000000001</v>
      </c>
      <c r="BO17462">
        <v>11.487</v>
      </c>
      <c r="BP17462">
        <v>569.75300000000004</v>
      </c>
      <c r="BQ17462">
        <v>46.811</v>
      </c>
      <c r="BR17462">
        <v>20.457999999999998</v>
      </c>
      <c r="BU17462" t="s">
        <v>131</v>
      </c>
      <c r="BV17462">
        <v>0</v>
      </c>
      <c r="BW17462">
        <v>0</v>
      </c>
      <c r="BX17462">
        <v>0</v>
      </c>
      <c r="BY17462">
        <v>0</v>
      </c>
      <c r="BZ17462">
        <v>0</v>
      </c>
      <c r="CA17462">
        <v>0</v>
      </c>
      <c r="CB17462">
        <v>0</v>
      </c>
      <c r="CC17462">
        <v>7.8029999999999999</v>
      </c>
      <c r="CD17462">
        <v>8.4239999999999995</v>
      </c>
      <c r="CE17462">
        <v>116.383</v>
      </c>
      <c r="CH17462">
        <v>1980.7840000000001</v>
      </c>
      <c r="CI17462">
        <v>0.308</v>
      </c>
      <c r="CJ17462">
        <v>1.2E-2</v>
      </c>
      <c r="CK17462">
        <v>64.704999999999998</v>
      </c>
      <c r="CL17462">
        <v>3.802</v>
      </c>
      <c r="CN17462">
        <v>71.122</v>
      </c>
      <c r="CO17462">
        <v>14.954000000000001</v>
      </c>
      <c r="CP17462">
        <v>5.2229999999999999</v>
      </c>
      <c r="CR17462">
        <v>6.6779999999999999</v>
      </c>
      <c r="CS17462">
        <v>0.92900000000000005</v>
      </c>
      <c r="CT17462">
        <v>88.891999999999996</v>
      </c>
      <c r="CV17462">
        <v>254.50700000000001</v>
      </c>
      <c r="CW17462">
        <v>21</v>
      </c>
      <c r="CY17462">
        <v>9.1379999999999999</v>
      </c>
      <c r="CZ17462">
        <v>417.64299999999997</v>
      </c>
      <c r="DA17462">
        <v>163.637</v>
      </c>
      <c r="DB17462">
        <v>13.25</v>
      </c>
      <c r="DC17462">
        <v>3.9359999999999999</v>
      </c>
      <c r="DD17462">
        <v>33.475999999999999</v>
      </c>
      <c r="DE17462">
        <v>195.50200000000001</v>
      </c>
      <c r="DF17462">
        <v>11.487</v>
      </c>
      <c r="DG17462">
        <v>569.75300000000004</v>
      </c>
      <c r="DH17462">
        <v>46.811</v>
      </c>
      <c r="DI17462">
        <v>20.457999999999998</v>
      </c>
      <c r="DJ17462" t="s">
        <v>131</v>
      </c>
      <c r="DK17462">
        <v>0</v>
      </c>
      <c r="DL17462">
        <v>0</v>
      </c>
      <c r="DM17462">
        <v>0</v>
      </c>
      <c r="DN17462">
        <v>0</v>
      </c>
      <c r="DO17462">
        <v>0</v>
      </c>
      <c r="DP17462">
        <v>0</v>
      </c>
      <c r="DQ17462">
        <v>0</v>
      </c>
      <c r="DR17462" t="s">
        <v>131</v>
      </c>
      <c r="DS17462">
        <v>0</v>
      </c>
      <c r="DT17462">
        <v>0</v>
      </c>
      <c r="DU17462">
        <v>0</v>
      </c>
      <c r="DV17462">
        <v>0</v>
      </c>
      <c r="DW17462">
        <v>0</v>
      </c>
      <c r="DX17462">
        <v>0</v>
      </c>
      <c r="DY17462">
        <v>0</v>
      </c>
    </row>
    <row r="17463" spans="1:129" x14ac:dyDescent="0.3">
      <c r="A17463" t="s">
        <v>8729</v>
      </c>
      <c r="B17463">
        <v>1989</v>
      </c>
      <c r="C17463" t="s">
        <v>8730</v>
      </c>
      <c r="D17463">
        <v>60127352</v>
      </c>
      <c r="E17463">
        <v>221233807360</v>
      </c>
      <c r="F17463" t="s">
        <v>131</v>
      </c>
      <c r="G17463" t="s">
        <v>131</v>
      </c>
      <c r="H17463" t="s">
        <v>131</v>
      </c>
      <c r="I17463" t="s">
        <v>131</v>
      </c>
      <c r="M17463" t="s">
        <v>131</v>
      </c>
      <c r="O17463">
        <v>-20.952999999999999</v>
      </c>
      <c r="P17463">
        <v>-2.887</v>
      </c>
      <c r="Q17463">
        <v>181.13399999999999</v>
      </c>
      <c r="R17463">
        <v>10.891</v>
      </c>
      <c r="U17463">
        <v>0.14699999999999999</v>
      </c>
      <c r="V17463">
        <v>1.2999999999999999E-2</v>
      </c>
      <c r="W17463">
        <v>146.27799999999999</v>
      </c>
      <c r="X17463">
        <v>8.7949999999999999</v>
      </c>
      <c r="Z17463">
        <v>6.1529999999999996</v>
      </c>
      <c r="AB17463">
        <v>25.573</v>
      </c>
      <c r="AC17463" t="s">
        <v>7846</v>
      </c>
      <c r="AD17463">
        <v>8.1690000000000005</v>
      </c>
      <c r="AE17463">
        <v>13.368</v>
      </c>
      <c r="AF17463">
        <v>2943.8330000000001</v>
      </c>
      <c r="AG17463">
        <v>0.8</v>
      </c>
      <c r="AH17463">
        <v>8.7200000000000006</v>
      </c>
      <c r="AI17463">
        <v>11.35</v>
      </c>
      <c r="AL17463">
        <v>2353.5189999999998</v>
      </c>
      <c r="AM17463">
        <v>141.511</v>
      </c>
      <c r="AO17463">
        <v>79.947000000000003</v>
      </c>
      <c r="AQ17463">
        <v>0</v>
      </c>
      <c r="AR17463">
        <v>0</v>
      </c>
      <c r="AU17463">
        <v>0</v>
      </c>
      <c r="AW17463">
        <v>0</v>
      </c>
      <c r="AX17463">
        <v>0</v>
      </c>
      <c r="AY17463">
        <v>0</v>
      </c>
      <c r="BA17463">
        <v>0</v>
      </c>
      <c r="BC17463">
        <v>3.528</v>
      </c>
      <c r="BD17463">
        <v>0.65300000000000002</v>
      </c>
      <c r="BE17463">
        <v>19.175999999999998</v>
      </c>
      <c r="BF17463">
        <v>107.854</v>
      </c>
      <c r="BG17463">
        <v>6.4850000000000003</v>
      </c>
      <c r="BH17463">
        <v>318.92399999999998</v>
      </c>
      <c r="BI17463">
        <v>25.359000000000002</v>
      </c>
      <c r="BJ17463">
        <v>10.834</v>
      </c>
      <c r="BK17463">
        <v>6.0919999999999996</v>
      </c>
      <c r="BL17463">
        <v>2.0179999999999998</v>
      </c>
      <c r="BM17463">
        <v>35.494</v>
      </c>
      <c r="BN17463">
        <v>202.68100000000001</v>
      </c>
      <c r="BO17463">
        <v>12.186999999999999</v>
      </c>
      <c r="BP17463">
        <v>590.31399999999996</v>
      </c>
      <c r="BQ17463">
        <v>47.654000000000003</v>
      </c>
      <c r="BR17463">
        <v>20.053000000000001</v>
      </c>
      <c r="BU17463" t="s">
        <v>131</v>
      </c>
      <c r="BV17463">
        <v>0</v>
      </c>
      <c r="BW17463">
        <v>0</v>
      </c>
      <c r="BX17463">
        <v>0</v>
      </c>
      <c r="BY17463">
        <v>0</v>
      </c>
      <c r="BZ17463">
        <v>0</v>
      </c>
      <c r="CA17463">
        <v>0</v>
      </c>
      <c r="CB17463">
        <v>0</v>
      </c>
      <c r="CC17463">
        <v>12.233000000000001</v>
      </c>
      <c r="CD17463">
        <v>14.237</v>
      </c>
      <c r="CE17463">
        <v>130.62</v>
      </c>
      <c r="CH17463">
        <v>2172.3850000000002</v>
      </c>
      <c r="CI17463">
        <v>-16.893999999999998</v>
      </c>
      <c r="CJ17463">
        <v>-0.64200000000000002</v>
      </c>
      <c r="CK17463">
        <v>52.546999999999997</v>
      </c>
      <c r="CL17463">
        <v>3.16</v>
      </c>
      <c r="CN17463">
        <v>73.793999999999997</v>
      </c>
      <c r="CO17463">
        <v>16.318000000000001</v>
      </c>
      <c r="CP17463">
        <v>5.702</v>
      </c>
      <c r="CR17463">
        <v>9.1660000000000004</v>
      </c>
      <c r="CS17463">
        <v>1.3640000000000001</v>
      </c>
      <c r="CT17463">
        <v>94.825999999999993</v>
      </c>
      <c r="CV17463">
        <v>271.39</v>
      </c>
      <c r="CW17463">
        <v>22</v>
      </c>
      <c r="CY17463">
        <v>9.2189999999999994</v>
      </c>
      <c r="CZ17463">
        <v>425.31400000000002</v>
      </c>
      <c r="DA17463">
        <v>177.005</v>
      </c>
      <c r="DB17463">
        <v>6.0919999999999996</v>
      </c>
      <c r="DC17463">
        <v>2.0179999999999998</v>
      </c>
      <c r="DD17463">
        <v>35.494</v>
      </c>
      <c r="DE17463">
        <v>202.68100000000001</v>
      </c>
      <c r="DF17463">
        <v>12.186999999999999</v>
      </c>
      <c r="DG17463">
        <v>590.31399999999996</v>
      </c>
      <c r="DH17463">
        <v>47.654000000000003</v>
      </c>
      <c r="DI17463">
        <v>20.053000000000001</v>
      </c>
      <c r="DJ17463" t="s">
        <v>131</v>
      </c>
      <c r="DK17463">
        <v>0</v>
      </c>
      <c r="DL17463">
        <v>0</v>
      </c>
      <c r="DM17463">
        <v>0</v>
      </c>
      <c r="DN17463">
        <v>0</v>
      </c>
      <c r="DO17463">
        <v>0</v>
      </c>
      <c r="DP17463">
        <v>0</v>
      </c>
      <c r="DQ17463">
        <v>0</v>
      </c>
      <c r="DR17463" t="s">
        <v>131</v>
      </c>
      <c r="DS17463">
        <v>0</v>
      </c>
      <c r="DT17463">
        <v>0</v>
      </c>
      <c r="DU17463">
        <v>0</v>
      </c>
      <c r="DV17463">
        <v>0</v>
      </c>
      <c r="DW17463">
        <v>0</v>
      </c>
      <c r="DX17463">
        <v>0</v>
      </c>
      <c r="DY17463">
        <v>0</v>
      </c>
    </row>
    <row r="17464" spans="1:129" x14ac:dyDescent="0.3">
      <c r="A17464" t="s">
        <v>8729</v>
      </c>
      <c r="B17464">
        <v>1990</v>
      </c>
      <c r="C17464" t="s">
        <v>8730</v>
      </c>
      <c r="D17464">
        <v>61558900</v>
      </c>
      <c r="E17464">
        <v>227937189888</v>
      </c>
      <c r="F17464" t="s">
        <v>131</v>
      </c>
      <c r="G17464" t="s">
        <v>131</v>
      </c>
      <c r="H17464" t="s">
        <v>131</v>
      </c>
      <c r="I17464" t="s">
        <v>131</v>
      </c>
      <c r="M17464" t="s">
        <v>131</v>
      </c>
      <c r="O17464">
        <v>14.2</v>
      </c>
      <c r="P17464">
        <v>1.5469999999999999</v>
      </c>
      <c r="Q17464">
        <v>202.04499999999999</v>
      </c>
      <c r="R17464">
        <v>12.438000000000001</v>
      </c>
      <c r="U17464">
        <v>-8.6029999999999998</v>
      </c>
      <c r="V17464">
        <v>-0.75700000000000001</v>
      </c>
      <c r="W17464">
        <v>130.584</v>
      </c>
      <c r="X17464">
        <v>8.0389999999999997</v>
      </c>
      <c r="Z17464">
        <v>6.7670000000000003</v>
      </c>
      <c r="AB17464">
        <v>26.327000000000002</v>
      </c>
      <c r="AC17464" t="s">
        <v>1409</v>
      </c>
      <c r="AD17464">
        <v>3.8340000000000001</v>
      </c>
      <c r="AE17464">
        <v>6.7859999999999996</v>
      </c>
      <c r="AF17464">
        <v>2985.6089999999999</v>
      </c>
      <c r="AG17464">
        <v>0.80600000000000005</v>
      </c>
      <c r="AH17464">
        <v>5.2809999999999997</v>
      </c>
      <c r="AI17464">
        <v>7.4729999999999999</v>
      </c>
      <c r="AL17464">
        <v>2420.1759999999999</v>
      </c>
      <c r="AM17464">
        <v>148.983</v>
      </c>
      <c r="AO17464">
        <v>81.061000000000007</v>
      </c>
      <c r="AQ17464">
        <v>0</v>
      </c>
      <c r="AR17464">
        <v>0</v>
      </c>
      <c r="AU17464">
        <v>0</v>
      </c>
      <c r="AW17464">
        <v>0</v>
      </c>
      <c r="AX17464">
        <v>0</v>
      </c>
      <c r="AY17464">
        <v>0</v>
      </c>
      <c r="BA17464">
        <v>0</v>
      </c>
      <c r="BC17464">
        <v>-6.5229999999999997</v>
      </c>
      <c r="BD17464">
        <v>-1.2509999999999999</v>
      </c>
      <c r="BE17464">
        <v>17.925000000000001</v>
      </c>
      <c r="BF17464">
        <v>98.474999999999994</v>
      </c>
      <c r="BG17464">
        <v>6.0620000000000003</v>
      </c>
      <c r="BH17464">
        <v>291.18900000000002</v>
      </c>
      <c r="BI17464">
        <v>23.026</v>
      </c>
      <c r="BJ17464">
        <v>9.7530000000000001</v>
      </c>
      <c r="BK17464">
        <v>-1.8779999999999999</v>
      </c>
      <c r="BL17464">
        <v>-0.68700000000000006</v>
      </c>
      <c r="BM17464">
        <v>34.807000000000002</v>
      </c>
      <c r="BN17464">
        <v>194.249</v>
      </c>
      <c r="BO17464">
        <v>11.958</v>
      </c>
      <c r="BP17464">
        <v>565.43299999999999</v>
      </c>
      <c r="BQ17464">
        <v>45.42</v>
      </c>
      <c r="BR17464">
        <v>18.939</v>
      </c>
      <c r="BU17464" t="s">
        <v>131</v>
      </c>
      <c r="BV17464">
        <v>0</v>
      </c>
      <c r="BW17464">
        <v>0</v>
      </c>
      <c r="BX17464">
        <v>0</v>
      </c>
      <c r="BY17464">
        <v>0</v>
      </c>
      <c r="BZ17464">
        <v>0</v>
      </c>
      <c r="CA17464">
        <v>0</v>
      </c>
      <c r="CB17464">
        <v>0</v>
      </c>
      <c r="CC17464">
        <v>4.5369999999999999</v>
      </c>
      <c r="CD17464">
        <v>5.9260000000000002</v>
      </c>
      <c r="CE17464">
        <v>136.54599999999999</v>
      </c>
      <c r="CH17464">
        <v>2218.1309999999999</v>
      </c>
      <c r="CI17464">
        <v>-6</v>
      </c>
      <c r="CJ17464">
        <v>-0.19</v>
      </c>
      <c r="CK17464">
        <v>48.246000000000002</v>
      </c>
      <c r="CL17464">
        <v>2.97</v>
      </c>
      <c r="CN17464">
        <v>74.293999999999997</v>
      </c>
      <c r="CO17464">
        <v>16.882000000000001</v>
      </c>
      <c r="CP17464">
        <v>5.8959999999999999</v>
      </c>
      <c r="CR17464">
        <v>3.4039999999999999</v>
      </c>
      <c r="CS17464">
        <v>0.56399999999999995</v>
      </c>
      <c r="CT17464">
        <v>95.774000000000001</v>
      </c>
      <c r="CV17464">
        <v>274.24400000000003</v>
      </c>
      <c r="CW17464">
        <v>22</v>
      </c>
      <c r="CY17464">
        <v>9.1859999999999999</v>
      </c>
      <c r="CZ17464">
        <v>427.67200000000003</v>
      </c>
      <c r="DA17464">
        <v>183.791</v>
      </c>
      <c r="DB17464">
        <v>-1.8779999999999999</v>
      </c>
      <c r="DC17464">
        <v>-0.68700000000000006</v>
      </c>
      <c r="DD17464">
        <v>34.807000000000002</v>
      </c>
      <c r="DE17464">
        <v>194.249</v>
      </c>
      <c r="DF17464">
        <v>11.958</v>
      </c>
      <c r="DG17464">
        <v>565.43299999999999</v>
      </c>
      <c r="DH17464">
        <v>45.42</v>
      </c>
      <c r="DI17464">
        <v>18.939</v>
      </c>
      <c r="DJ17464" t="s">
        <v>131</v>
      </c>
      <c r="DK17464">
        <v>0</v>
      </c>
      <c r="DL17464">
        <v>0</v>
      </c>
      <c r="DM17464">
        <v>0</v>
      </c>
      <c r="DN17464">
        <v>0</v>
      </c>
      <c r="DO17464">
        <v>0</v>
      </c>
      <c r="DP17464">
        <v>0</v>
      </c>
      <c r="DQ17464">
        <v>0</v>
      </c>
      <c r="DR17464" t="s">
        <v>131</v>
      </c>
      <c r="DS17464">
        <v>0</v>
      </c>
      <c r="DT17464">
        <v>0</v>
      </c>
      <c r="DU17464">
        <v>0</v>
      </c>
      <c r="DV17464">
        <v>0</v>
      </c>
      <c r="DW17464">
        <v>0</v>
      </c>
      <c r="DX17464">
        <v>0</v>
      </c>
      <c r="DY17464">
        <v>0</v>
      </c>
    </row>
    <row r="17465" spans="1:129" x14ac:dyDescent="0.3">
      <c r="A17465" t="s">
        <v>8729</v>
      </c>
      <c r="B17465">
        <v>1991</v>
      </c>
      <c r="C17465" t="s">
        <v>8730</v>
      </c>
      <c r="D17465">
        <v>63039752</v>
      </c>
      <c r="E17465">
        <v>228447698944</v>
      </c>
      <c r="F17465" t="s">
        <v>131</v>
      </c>
      <c r="G17465" t="s">
        <v>131</v>
      </c>
      <c r="H17465" t="s">
        <v>131</v>
      </c>
      <c r="I17465" t="s">
        <v>131</v>
      </c>
      <c r="M17465" t="s">
        <v>131</v>
      </c>
      <c r="O17465">
        <v>12.304</v>
      </c>
      <c r="P17465">
        <v>1.53</v>
      </c>
      <c r="Q17465">
        <v>221.57400000000001</v>
      </c>
      <c r="R17465">
        <v>13.968</v>
      </c>
      <c r="U17465">
        <v>6.6769999999999996</v>
      </c>
      <c r="V17465">
        <v>0.53700000000000003</v>
      </c>
      <c r="W17465">
        <v>136.03200000000001</v>
      </c>
      <c r="X17465">
        <v>8.5749999999999993</v>
      </c>
      <c r="Z17465">
        <v>7.8550000000000004</v>
      </c>
      <c r="AB17465">
        <v>25.649000000000001</v>
      </c>
      <c r="AC17465" t="s">
        <v>3019</v>
      </c>
      <c r="AD17465">
        <v>-3.2530000000000001</v>
      </c>
      <c r="AE17465">
        <v>-5.9779999999999998</v>
      </c>
      <c r="AF17465">
        <v>2820.6439999999998</v>
      </c>
      <c r="AG17465">
        <v>0.77800000000000002</v>
      </c>
      <c r="AH17465">
        <v>-1.8280000000000001</v>
      </c>
      <c r="AI17465">
        <v>-2.7229999999999999</v>
      </c>
      <c r="AL17465">
        <v>2320.1329999999998</v>
      </c>
      <c r="AM17465">
        <v>146.261</v>
      </c>
      <c r="AO17465">
        <v>82.254999999999995</v>
      </c>
      <c r="AQ17465">
        <v>0</v>
      </c>
      <c r="AR17465">
        <v>0</v>
      </c>
      <c r="AU17465">
        <v>0</v>
      </c>
      <c r="AW17465">
        <v>0</v>
      </c>
      <c r="AX17465">
        <v>0</v>
      </c>
      <c r="AY17465">
        <v>0</v>
      </c>
      <c r="BA17465">
        <v>0</v>
      </c>
      <c r="BC17465">
        <v>-15.127000000000001</v>
      </c>
      <c r="BD17465">
        <v>-2.7120000000000002</v>
      </c>
      <c r="BE17465">
        <v>15.214</v>
      </c>
      <c r="BF17465">
        <v>81.614999999999995</v>
      </c>
      <c r="BG17465">
        <v>5.1449999999999996</v>
      </c>
      <c r="BH17465">
        <v>241.33500000000001</v>
      </c>
      <c r="BI17465">
        <v>20.059000000000001</v>
      </c>
      <c r="BJ17465">
        <v>8.5559999999999992</v>
      </c>
      <c r="BK17465">
        <v>-8.8209999999999997</v>
      </c>
      <c r="BL17465">
        <v>-3.2549999999999999</v>
      </c>
      <c r="BM17465">
        <v>31.552</v>
      </c>
      <c r="BN17465">
        <v>172.95400000000001</v>
      </c>
      <c r="BO17465">
        <v>10.903</v>
      </c>
      <c r="BP17465">
        <v>500.512</v>
      </c>
      <c r="BQ17465">
        <v>42.508000000000003</v>
      </c>
      <c r="BR17465">
        <v>17.745000000000001</v>
      </c>
      <c r="BU17465" t="s">
        <v>131</v>
      </c>
      <c r="BV17465">
        <v>0</v>
      </c>
      <c r="BW17465">
        <v>0</v>
      </c>
      <c r="BX17465">
        <v>0</v>
      </c>
      <c r="BY17465">
        <v>0</v>
      </c>
      <c r="BZ17465">
        <v>0</v>
      </c>
      <c r="CA17465">
        <v>0</v>
      </c>
      <c r="CB17465">
        <v>0</v>
      </c>
      <c r="CC17465">
        <v>-3.1150000000000002</v>
      </c>
      <c r="CD17465">
        <v>-4.2530000000000001</v>
      </c>
      <c r="CE17465">
        <v>132.29300000000001</v>
      </c>
      <c r="CH17465">
        <v>2098.5590000000002</v>
      </c>
      <c r="CI17465">
        <v>-36.17</v>
      </c>
      <c r="CJ17465">
        <v>-1.0740000000000001</v>
      </c>
      <c r="CK17465">
        <v>30.071999999999999</v>
      </c>
      <c r="CL17465">
        <v>1.8959999999999999</v>
      </c>
      <c r="CN17465">
        <v>74.400000000000006</v>
      </c>
      <c r="CO17465">
        <v>16.338000000000001</v>
      </c>
      <c r="CP17465">
        <v>5.758</v>
      </c>
      <c r="CR17465">
        <v>-2.3370000000000002</v>
      </c>
      <c r="CS17465">
        <v>-0.54400000000000004</v>
      </c>
      <c r="CT17465">
        <v>91.338999999999999</v>
      </c>
      <c r="CV17465">
        <v>259.17599999999999</v>
      </c>
      <c r="CW17465">
        <v>22</v>
      </c>
      <c r="CY17465">
        <v>9.1890000000000001</v>
      </c>
      <c r="CZ17465">
        <v>406.87</v>
      </c>
      <c r="DA17465">
        <v>177.81299999999999</v>
      </c>
      <c r="DB17465">
        <v>-8.8209999999999997</v>
      </c>
      <c r="DC17465">
        <v>-3.2549999999999999</v>
      </c>
      <c r="DD17465">
        <v>31.552</v>
      </c>
      <c r="DE17465">
        <v>172.95400000000001</v>
      </c>
      <c r="DF17465">
        <v>10.903</v>
      </c>
      <c r="DG17465">
        <v>500.512</v>
      </c>
      <c r="DH17465">
        <v>42.508000000000003</v>
      </c>
      <c r="DI17465">
        <v>17.745000000000001</v>
      </c>
      <c r="DJ17465" t="s">
        <v>131</v>
      </c>
      <c r="DK17465">
        <v>0</v>
      </c>
      <c r="DL17465">
        <v>0</v>
      </c>
      <c r="DM17465">
        <v>0</v>
      </c>
      <c r="DN17465">
        <v>0</v>
      </c>
      <c r="DO17465">
        <v>0</v>
      </c>
      <c r="DP17465">
        <v>0</v>
      </c>
      <c r="DQ17465">
        <v>0</v>
      </c>
      <c r="DR17465" t="s">
        <v>131</v>
      </c>
      <c r="DS17465">
        <v>0</v>
      </c>
      <c r="DT17465">
        <v>0</v>
      </c>
      <c r="DU17465">
        <v>0</v>
      </c>
      <c r="DV17465">
        <v>0</v>
      </c>
      <c r="DW17465">
        <v>0</v>
      </c>
      <c r="DX17465">
        <v>0</v>
      </c>
      <c r="DY17465">
        <v>0</v>
      </c>
    </row>
    <row r="17466" spans="1:129" x14ac:dyDescent="0.3">
      <c r="A17466" t="s">
        <v>8729</v>
      </c>
      <c r="B17466">
        <v>1992</v>
      </c>
      <c r="C17466" t="s">
        <v>8730</v>
      </c>
      <c r="D17466">
        <v>64543524</v>
      </c>
      <c r="E17466">
        <v>230919372800</v>
      </c>
      <c r="F17466" t="s">
        <v>131</v>
      </c>
      <c r="G17466" t="s">
        <v>131</v>
      </c>
      <c r="H17466" t="s">
        <v>131</v>
      </c>
      <c r="I17466" t="s">
        <v>131</v>
      </c>
      <c r="M17466" t="s">
        <v>131</v>
      </c>
      <c r="O17466">
        <v>-0.35</v>
      </c>
      <c r="P17466">
        <v>-4.9000000000000002E-2</v>
      </c>
      <c r="Q17466">
        <v>215.655</v>
      </c>
      <c r="R17466">
        <v>13.919</v>
      </c>
      <c r="U17466">
        <v>25.263999999999999</v>
      </c>
      <c r="V17466">
        <v>2.1659999999999999</v>
      </c>
      <c r="W17466">
        <v>166.429</v>
      </c>
      <c r="X17466">
        <v>10.742000000000001</v>
      </c>
      <c r="Z17466">
        <v>6.7560000000000002</v>
      </c>
      <c r="AB17466">
        <v>25.87</v>
      </c>
      <c r="AC17466" t="s">
        <v>5058</v>
      </c>
      <c r="AD17466">
        <v>15.865</v>
      </c>
      <c r="AE17466">
        <v>28.21</v>
      </c>
      <c r="AF17466">
        <v>3191.9949999999999</v>
      </c>
      <c r="AG17466">
        <v>0.89200000000000002</v>
      </c>
      <c r="AH17466">
        <v>20.824999999999999</v>
      </c>
      <c r="AI17466">
        <v>30.459</v>
      </c>
      <c r="AL17466">
        <v>2737.9929999999999</v>
      </c>
      <c r="AM17466">
        <v>176.72</v>
      </c>
      <c r="AO17466">
        <v>85.777000000000001</v>
      </c>
      <c r="AQ17466">
        <v>0</v>
      </c>
      <c r="AR17466">
        <v>0</v>
      </c>
      <c r="AU17466">
        <v>0</v>
      </c>
      <c r="AW17466">
        <v>0</v>
      </c>
      <c r="AX17466">
        <v>0</v>
      </c>
      <c r="AY17466">
        <v>0</v>
      </c>
      <c r="BA17466">
        <v>0</v>
      </c>
      <c r="BC17466">
        <v>-13.702999999999999</v>
      </c>
      <c r="BD17466">
        <v>-2.085</v>
      </c>
      <c r="BE17466">
        <v>13.129</v>
      </c>
      <c r="BF17466">
        <v>68.790999999999997</v>
      </c>
      <c r="BG17466">
        <v>4.4400000000000004</v>
      </c>
      <c r="BH17466">
        <v>203.41399999999999</v>
      </c>
      <c r="BI17466">
        <v>17.163</v>
      </c>
      <c r="BJ17466">
        <v>6.3730000000000002</v>
      </c>
      <c r="BK17466">
        <v>-6.9980000000000002</v>
      </c>
      <c r="BL17466">
        <v>-2.2490000000000001</v>
      </c>
      <c r="BM17466">
        <v>29.303000000000001</v>
      </c>
      <c r="BN17466">
        <v>157.10300000000001</v>
      </c>
      <c r="BO17466">
        <v>10.14</v>
      </c>
      <c r="BP17466">
        <v>454.00200000000001</v>
      </c>
      <c r="BQ17466">
        <v>39.195999999999998</v>
      </c>
      <c r="BR17466">
        <v>14.223000000000001</v>
      </c>
      <c r="BU17466" t="s">
        <v>131</v>
      </c>
      <c r="BV17466">
        <v>0</v>
      </c>
      <c r="BW17466">
        <v>0</v>
      </c>
      <c r="BX17466">
        <v>0</v>
      </c>
      <c r="BY17466">
        <v>0</v>
      </c>
      <c r="BZ17466">
        <v>0</v>
      </c>
      <c r="CA17466">
        <v>0</v>
      </c>
      <c r="CB17466">
        <v>0</v>
      </c>
      <c r="CC17466">
        <v>23.061</v>
      </c>
      <c r="CD17466">
        <v>30.507999999999999</v>
      </c>
      <c r="CE17466">
        <v>162.80099999999999</v>
      </c>
      <c r="CH17466">
        <v>2522.3380000000002</v>
      </c>
      <c r="CI17466">
        <v>167.39699999999999</v>
      </c>
      <c r="CJ17466">
        <v>3.173</v>
      </c>
      <c r="CK17466">
        <v>78.537000000000006</v>
      </c>
      <c r="CL17466">
        <v>5.069</v>
      </c>
      <c r="CN17466">
        <v>79.021000000000001</v>
      </c>
      <c r="CO17466">
        <v>16.173999999999999</v>
      </c>
      <c r="CP17466">
        <v>5.7</v>
      </c>
      <c r="CR17466">
        <v>-1.0069999999999999</v>
      </c>
      <c r="CS17466">
        <v>-0.16500000000000001</v>
      </c>
      <c r="CT17466">
        <v>88.311999999999998</v>
      </c>
      <c r="CV17466">
        <v>250.58799999999999</v>
      </c>
      <c r="CW17466">
        <v>22</v>
      </c>
      <c r="CY17466">
        <v>7.851</v>
      </c>
      <c r="CZ17466">
        <v>400.815</v>
      </c>
      <c r="DA17466">
        <v>206.023</v>
      </c>
      <c r="DB17466">
        <v>-6.9980000000000002</v>
      </c>
      <c r="DC17466">
        <v>-2.2490000000000001</v>
      </c>
      <c r="DD17466">
        <v>29.303000000000001</v>
      </c>
      <c r="DE17466">
        <v>157.10300000000001</v>
      </c>
      <c r="DF17466">
        <v>10.14</v>
      </c>
      <c r="DG17466">
        <v>454.00200000000001</v>
      </c>
      <c r="DH17466">
        <v>39.195999999999998</v>
      </c>
      <c r="DI17466">
        <v>14.223000000000001</v>
      </c>
      <c r="DJ17466" t="s">
        <v>131</v>
      </c>
      <c r="DK17466">
        <v>0</v>
      </c>
      <c r="DL17466">
        <v>0</v>
      </c>
      <c r="DM17466">
        <v>0</v>
      </c>
      <c r="DN17466">
        <v>0</v>
      </c>
      <c r="DO17466">
        <v>0</v>
      </c>
      <c r="DP17466">
        <v>0</v>
      </c>
      <c r="DQ17466">
        <v>0</v>
      </c>
      <c r="DR17466" t="s">
        <v>131</v>
      </c>
      <c r="DS17466">
        <v>0</v>
      </c>
      <c r="DT17466">
        <v>0</v>
      </c>
      <c r="DU17466">
        <v>0</v>
      </c>
      <c r="DV17466">
        <v>0</v>
      </c>
      <c r="DW17466">
        <v>0</v>
      </c>
      <c r="DX17466">
        <v>0</v>
      </c>
      <c r="DY17466">
        <v>0</v>
      </c>
    </row>
    <row r="17467" spans="1:129" x14ac:dyDescent="0.3">
      <c r="A17467" t="s">
        <v>8729</v>
      </c>
      <c r="B17467">
        <v>1993</v>
      </c>
      <c r="C17467" t="s">
        <v>8730</v>
      </c>
      <c r="D17467">
        <v>66083324</v>
      </c>
      <c r="E17467">
        <v>237660504064</v>
      </c>
      <c r="F17467" t="s">
        <v>131</v>
      </c>
      <c r="G17467" t="s">
        <v>131</v>
      </c>
      <c r="H17467" t="s">
        <v>131</v>
      </c>
      <c r="I17467" t="s">
        <v>131</v>
      </c>
      <c r="M17467" t="s">
        <v>131</v>
      </c>
      <c r="O17467">
        <v>1.5980000000000001</v>
      </c>
      <c r="P17467">
        <v>0.222</v>
      </c>
      <c r="Q17467">
        <v>213.99700000000001</v>
      </c>
      <c r="R17467">
        <v>14.141999999999999</v>
      </c>
      <c r="U17467">
        <v>-4.7560000000000002</v>
      </c>
      <c r="V17467">
        <v>-0.51100000000000001</v>
      </c>
      <c r="W17467">
        <v>154.82</v>
      </c>
      <c r="X17467">
        <v>10.231</v>
      </c>
      <c r="Z17467">
        <v>6.6349999999999998</v>
      </c>
      <c r="AB17467">
        <v>26.579000000000001</v>
      </c>
      <c r="AC17467" t="s">
        <v>8733</v>
      </c>
      <c r="AD17467">
        <v>3.4470000000000001</v>
      </c>
      <c r="AE17467">
        <v>7.101</v>
      </c>
      <c r="AF17467">
        <v>3225.0729999999999</v>
      </c>
      <c r="AG17467">
        <v>0.89700000000000002</v>
      </c>
      <c r="AH17467">
        <v>3.0840000000000001</v>
      </c>
      <c r="AI17467">
        <v>5.45</v>
      </c>
      <c r="AL17467">
        <v>2756.6669999999999</v>
      </c>
      <c r="AM17467">
        <v>182.17</v>
      </c>
      <c r="AO17467">
        <v>85.475999999999999</v>
      </c>
      <c r="AQ17467">
        <v>0</v>
      </c>
      <c r="AR17467">
        <v>0</v>
      </c>
      <c r="AU17467">
        <v>0</v>
      </c>
      <c r="AW17467">
        <v>0</v>
      </c>
      <c r="AX17467">
        <v>0</v>
      </c>
      <c r="AY17467">
        <v>0</v>
      </c>
      <c r="BA17467">
        <v>0</v>
      </c>
      <c r="BC17467">
        <v>13.288</v>
      </c>
      <c r="BD17467">
        <v>1.7450000000000001</v>
      </c>
      <c r="BE17467">
        <v>14.874000000000001</v>
      </c>
      <c r="BF17467">
        <v>76.116</v>
      </c>
      <c r="BG17467">
        <v>5.03</v>
      </c>
      <c r="BH17467">
        <v>225.07400000000001</v>
      </c>
      <c r="BI17467">
        <v>18.925000000000001</v>
      </c>
      <c r="BJ17467">
        <v>6.9790000000000001</v>
      </c>
      <c r="BK17467">
        <v>5.4930000000000003</v>
      </c>
      <c r="BL17467">
        <v>1.651</v>
      </c>
      <c r="BM17467">
        <v>30.954000000000001</v>
      </c>
      <c r="BN17467">
        <v>161.87100000000001</v>
      </c>
      <c r="BO17467">
        <v>10.696999999999999</v>
      </c>
      <c r="BP17467">
        <v>468.40600000000001</v>
      </c>
      <c r="BQ17467">
        <v>40.246000000000002</v>
      </c>
      <c r="BR17467">
        <v>14.523999999999999</v>
      </c>
      <c r="BU17467" t="s">
        <v>131</v>
      </c>
      <c r="BV17467">
        <v>0</v>
      </c>
      <c r="BW17467">
        <v>0</v>
      </c>
      <c r="BX17467">
        <v>0</v>
      </c>
      <c r="BY17467">
        <v>0</v>
      </c>
      <c r="BZ17467">
        <v>0</v>
      </c>
      <c r="CA17467">
        <v>0</v>
      </c>
      <c r="CB17467">
        <v>0</v>
      </c>
      <c r="CC17467">
        <v>3.2109999999999999</v>
      </c>
      <c r="CD17467">
        <v>5.2270000000000003</v>
      </c>
      <c r="CE17467">
        <v>168.02799999999999</v>
      </c>
      <c r="CH17467">
        <v>2542.67</v>
      </c>
      <c r="CI17467">
        <v>13.439</v>
      </c>
      <c r="CJ17467">
        <v>0.68100000000000005</v>
      </c>
      <c r="CK17467">
        <v>87.016000000000005</v>
      </c>
      <c r="CL17467">
        <v>5.75</v>
      </c>
      <c r="CN17467">
        <v>78.840999999999994</v>
      </c>
      <c r="CO17467">
        <v>16.079999999999998</v>
      </c>
      <c r="CP17467">
        <v>5.6669999999999998</v>
      </c>
      <c r="CR17467">
        <v>-0.57899999999999996</v>
      </c>
      <c r="CS17467">
        <v>-9.4E-2</v>
      </c>
      <c r="CT17467">
        <v>85.754999999999995</v>
      </c>
      <c r="CV17467">
        <v>243.33199999999999</v>
      </c>
      <c r="CW17467">
        <v>21</v>
      </c>
      <c r="CY17467">
        <v>7.5449999999999999</v>
      </c>
      <c r="CZ17467">
        <v>402.20400000000001</v>
      </c>
      <c r="DA17467">
        <v>213.124</v>
      </c>
      <c r="DB17467">
        <v>5.4930000000000003</v>
      </c>
      <c r="DC17467">
        <v>1.651</v>
      </c>
      <c r="DD17467">
        <v>30.954000000000001</v>
      </c>
      <c r="DE17467">
        <v>161.87100000000001</v>
      </c>
      <c r="DF17467">
        <v>10.696999999999999</v>
      </c>
      <c r="DG17467">
        <v>468.40600000000001</v>
      </c>
      <c r="DH17467">
        <v>40.246000000000002</v>
      </c>
      <c r="DI17467">
        <v>14.523999999999999</v>
      </c>
      <c r="DJ17467" t="s">
        <v>131</v>
      </c>
      <c r="DK17467">
        <v>0</v>
      </c>
      <c r="DL17467">
        <v>0</v>
      </c>
      <c r="DM17467">
        <v>0</v>
      </c>
      <c r="DN17467">
        <v>0</v>
      </c>
      <c r="DO17467">
        <v>0</v>
      </c>
      <c r="DP17467">
        <v>0</v>
      </c>
      <c r="DQ17467">
        <v>0</v>
      </c>
      <c r="DR17467" t="s">
        <v>131</v>
      </c>
      <c r="DS17467">
        <v>0</v>
      </c>
      <c r="DT17467">
        <v>0</v>
      </c>
      <c r="DU17467">
        <v>0</v>
      </c>
      <c r="DV17467">
        <v>0</v>
      </c>
      <c r="DW17467">
        <v>0</v>
      </c>
      <c r="DX17467">
        <v>0</v>
      </c>
      <c r="DY17467">
        <v>0</v>
      </c>
    </row>
    <row r="17468" spans="1:129" x14ac:dyDescent="0.3">
      <c r="A17468" t="s">
        <v>8729</v>
      </c>
      <c r="B17468">
        <v>1994</v>
      </c>
      <c r="C17468" t="s">
        <v>8730</v>
      </c>
      <c r="D17468">
        <v>67650288</v>
      </c>
      <c r="E17468">
        <v>250039762944</v>
      </c>
      <c r="F17468" t="s">
        <v>131</v>
      </c>
      <c r="G17468" t="s">
        <v>131</v>
      </c>
      <c r="H17468" t="s">
        <v>131</v>
      </c>
      <c r="I17468" t="s">
        <v>131</v>
      </c>
      <c r="M17468" t="s">
        <v>131</v>
      </c>
      <c r="O17468">
        <v>-3.645</v>
      </c>
      <c r="P17468">
        <v>-0.51600000000000001</v>
      </c>
      <c r="Q17468">
        <v>201.41900000000001</v>
      </c>
      <c r="R17468">
        <v>13.625999999999999</v>
      </c>
      <c r="U17468">
        <v>-8.407</v>
      </c>
      <c r="V17468">
        <v>-0.86</v>
      </c>
      <c r="W17468">
        <v>138.51900000000001</v>
      </c>
      <c r="X17468">
        <v>9.3710000000000004</v>
      </c>
      <c r="Z17468">
        <v>6.0170000000000003</v>
      </c>
      <c r="AB17468">
        <v>30.459</v>
      </c>
      <c r="AC17468" t="s">
        <v>8734</v>
      </c>
      <c r="AD17468">
        <v>6.2510000000000003</v>
      </c>
      <c r="AE17468">
        <v>13.321999999999999</v>
      </c>
      <c r="AF17468">
        <v>3347.299</v>
      </c>
      <c r="AG17468">
        <v>0.90600000000000003</v>
      </c>
      <c r="AH17468">
        <v>4.9450000000000003</v>
      </c>
      <c r="AI17468">
        <v>9.0090000000000003</v>
      </c>
      <c r="AL17468">
        <v>2825.9859999999999</v>
      </c>
      <c r="AM17468">
        <v>191.179</v>
      </c>
      <c r="AO17468">
        <v>84.426000000000002</v>
      </c>
      <c r="AQ17468">
        <v>5.2999999999999999E-2</v>
      </c>
      <c r="AR17468">
        <v>5.2999999999999999E-2</v>
      </c>
      <c r="AU17468">
        <v>0.78200000000000003</v>
      </c>
      <c r="AW17468">
        <v>0</v>
      </c>
      <c r="AX17468">
        <v>0</v>
      </c>
      <c r="AY17468">
        <v>0</v>
      </c>
      <c r="BA17468">
        <v>2.3E-2</v>
      </c>
      <c r="BC17468">
        <v>16.541</v>
      </c>
      <c r="BD17468">
        <v>2.46</v>
      </c>
      <c r="BE17468">
        <v>17.334</v>
      </c>
      <c r="BF17468">
        <v>86.652000000000001</v>
      </c>
      <c r="BG17468">
        <v>5.8620000000000001</v>
      </c>
      <c r="BH17468">
        <v>256.22800000000001</v>
      </c>
      <c r="BI17468">
        <v>19.245999999999999</v>
      </c>
      <c r="BJ17468">
        <v>7.6550000000000002</v>
      </c>
      <c r="BK17468">
        <v>13.882</v>
      </c>
      <c r="BL17468">
        <v>4.3129999999999997</v>
      </c>
      <c r="BM17468">
        <v>35.267000000000003</v>
      </c>
      <c r="BN17468">
        <v>180.07300000000001</v>
      </c>
      <c r="BO17468">
        <v>12.182</v>
      </c>
      <c r="BP17468">
        <v>521.31299999999999</v>
      </c>
      <c r="BQ17468">
        <v>39.994999999999997</v>
      </c>
      <c r="BR17468">
        <v>15.574</v>
      </c>
      <c r="BU17468" t="s">
        <v>131</v>
      </c>
      <c r="BV17468">
        <v>0</v>
      </c>
      <c r="BW17468">
        <v>0</v>
      </c>
      <c r="BX17468">
        <v>0</v>
      </c>
      <c r="BY17468">
        <v>0</v>
      </c>
      <c r="BZ17468">
        <v>0</v>
      </c>
      <c r="CA17468">
        <v>0</v>
      </c>
      <c r="CB17468">
        <v>0</v>
      </c>
      <c r="CC17468">
        <v>5.6369999999999996</v>
      </c>
      <c r="CD17468">
        <v>9.4719999999999995</v>
      </c>
      <c r="CE17468">
        <v>177.5</v>
      </c>
      <c r="CH17468">
        <v>2623.7849999999999</v>
      </c>
      <c r="CI17468">
        <v>-32.813000000000002</v>
      </c>
      <c r="CJ17468">
        <v>-1.887</v>
      </c>
      <c r="CK17468">
        <v>57.109000000000002</v>
      </c>
      <c r="CL17468">
        <v>3.863</v>
      </c>
      <c r="CN17468">
        <v>78.385000000000005</v>
      </c>
      <c r="CO17468">
        <v>17.933</v>
      </c>
      <c r="CP17468">
        <v>6.32</v>
      </c>
      <c r="CR17468">
        <v>11.523</v>
      </c>
      <c r="CS17468">
        <v>1.853</v>
      </c>
      <c r="CT17468">
        <v>93.421999999999997</v>
      </c>
      <c r="CV17468">
        <v>265.08499999999998</v>
      </c>
      <c r="CW17468">
        <v>21</v>
      </c>
      <c r="CY17468">
        <v>7.9189999999999996</v>
      </c>
      <c r="CZ17468">
        <v>450.24200000000002</v>
      </c>
      <c r="DA17468">
        <v>226.446</v>
      </c>
      <c r="DB17468">
        <v>13.882</v>
      </c>
      <c r="DC17468">
        <v>4.3129999999999997</v>
      </c>
      <c r="DD17468">
        <v>35.267000000000003</v>
      </c>
      <c r="DE17468">
        <v>180.07300000000001</v>
      </c>
      <c r="DF17468">
        <v>12.182</v>
      </c>
      <c r="DG17468">
        <v>521.31299999999999</v>
      </c>
      <c r="DH17468">
        <v>39.994999999999997</v>
      </c>
      <c r="DI17468">
        <v>15.574</v>
      </c>
      <c r="DJ17468" t="s">
        <v>131</v>
      </c>
      <c r="DK17468">
        <v>0</v>
      </c>
      <c r="DL17468">
        <v>0</v>
      </c>
      <c r="DM17468">
        <v>0</v>
      </c>
      <c r="DN17468">
        <v>0</v>
      </c>
      <c r="DO17468">
        <v>0</v>
      </c>
      <c r="DP17468">
        <v>0</v>
      </c>
      <c r="DQ17468">
        <v>0</v>
      </c>
      <c r="DR17468" t="s">
        <v>131</v>
      </c>
      <c r="DS17468">
        <v>0</v>
      </c>
      <c r="DT17468">
        <v>0</v>
      </c>
      <c r="DU17468">
        <v>0</v>
      </c>
      <c r="DV17468">
        <v>0</v>
      </c>
      <c r="DW17468">
        <v>0</v>
      </c>
      <c r="DX17468">
        <v>0</v>
      </c>
      <c r="DY17468">
        <v>0</v>
      </c>
    </row>
    <row r="17469" spans="1:129" x14ac:dyDescent="0.3">
      <c r="A17469" t="s">
        <v>8729</v>
      </c>
      <c r="B17469">
        <v>1995</v>
      </c>
      <c r="C17469" t="s">
        <v>8730</v>
      </c>
      <c r="D17469">
        <v>69250472</v>
      </c>
      <c r="E17469">
        <v>263686193152</v>
      </c>
      <c r="F17469" t="s">
        <v>131</v>
      </c>
      <c r="G17469" t="s">
        <v>131</v>
      </c>
      <c r="H17469" t="s">
        <v>131</v>
      </c>
      <c r="I17469" t="s">
        <v>131</v>
      </c>
      <c r="M17469" t="s">
        <v>131</v>
      </c>
      <c r="O17469">
        <v>20.629000000000001</v>
      </c>
      <c r="P17469">
        <v>2.8109999999999999</v>
      </c>
      <c r="Q17469">
        <v>237.35599999999999</v>
      </c>
      <c r="R17469">
        <v>16.437000000000001</v>
      </c>
      <c r="U17469">
        <v>-8.282</v>
      </c>
      <c r="V17469">
        <v>-0.77600000000000002</v>
      </c>
      <c r="W17469">
        <v>124.11199999999999</v>
      </c>
      <c r="X17469">
        <v>8.5950000000000006</v>
      </c>
      <c r="Z17469">
        <v>6.5190000000000001</v>
      </c>
      <c r="AB17469">
        <v>33.554000000000002</v>
      </c>
      <c r="AC17469" t="s">
        <v>8735</v>
      </c>
      <c r="AD17469">
        <v>11.352</v>
      </c>
      <c r="AE17469">
        <v>25.704999999999998</v>
      </c>
      <c r="AF17469">
        <v>3641.1410000000001</v>
      </c>
      <c r="AG17469">
        <v>0.95599999999999996</v>
      </c>
      <c r="AH17469">
        <v>13.148</v>
      </c>
      <c r="AI17469">
        <v>25.135999999999999</v>
      </c>
      <c r="AL17469">
        <v>3123.6559999999999</v>
      </c>
      <c r="AM17469">
        <v>216.315</v>
      </c>
      <c r="AO17469">
        <v>85.787999999999997</v>
      </c>
      <c r="AP17469">
        <v>-3.59</v>
      </c>
      <c r="AQ17469">
        <v>-2E-3</v>
      </c>
      <c r="AR17469">
        <v>5.0999999999999997E-2</v>
      </c>
      <c r="AU17469">
        <v>0.73599999999999999</v>
      </c>
      <c r="AW17469">
        <v>0.1</v>
      </c>
      <c r="AX17469">
        <v>1.448</v>
      </c>
      <c r="AY17469">
        <v>0.1</v>
      </c>
      <c r="BA17469">
        <v>0.02</v>
      </c>
      <c r="BC17469">
        <v>6.3120000000000003</v>
      </c>
      <c r="BD17469">
        <v>1.0940000000000001</v>
      </c>
      <c r="BE17469">
        <v>18.428000000000001</v>
      </c>
      <c r="BF17469">
        <v>89.992000000000004</v>
      </c>
      <c r="BG17469">
        <v>6.2320000000000002</v>
      </c>
      <c r="BH17469">
        <v>266.10599999999999</v>
      </c>
      <c r="BI17469">
        <v>18.573</v>
      </c>
      <c r="BJ17469">
        <v>7.3079999999999998</v>
      </c>
      <c r="BK17469">
        <v>1.5189999999999999</v>
      </c>
      <c r="BL17469">
        <v>0.56899999999999995</v>
      </c>
      <c r="BM17469">
        <v>35.835999999999999</v>
      </c>
      <c r="BN17469">
        <v>178.584</v>
      </c>
      <c r="BO17469">
        <v>12.367000000000001</v>
      </c>
      <c r="BP17469">
        <v>517.48500000000001</v>
      </c>
      <c r="BQ17469">
        <v>36.856999999999999</v>
      </c>
      <c r="BR17469">
        <v>14.212</v>
      </c>
      <c r="BU17469" t="s">
        <v>131</v>
      </c>
      <c r="BV17469">
        <v>0</v>
      </c>
      <c r="BW17469">
        <v>0</v>
      </c>
      <c r="BX17469">
        <v>0</v>
      </c>
      <c r="BY17469">
        <v>0</v>
      </c>
      <c r="BZ17469">
        <v>0</v>
      </c>
      <c r="CA17469">
        <v>0</v>
      </c>
      <c r="CB17469">
        <v>0</v>
      </c>
      <c r="CC17469">
        <v>12.577999999999999</v>
      </c>
      <c r="CD17469">
        <v>22.327000000000002</v>
      </c>
      <c r="CE17469">
        <v>199.827</v>
      </c>
      <c r="CH17469">
        <v>2885.5630000000001</v>
      </c>
      <c r="CI17469">
        <v>-45.017000000000003</v>
      </c>
      <c r="CJ17469">
        <v>-1.7390000000000001</v>
      </c>
      <c r="CK17469">
        <v>30.675000000000001</v>
      </c>
      <c r="CL17469">
        <v>2.1240000000000001</v>
      </c>
      <c r="CN17469">
        <v>79.248999999999995</v>
      </c>
      <c r="CO17469">
        <v>17.408000000000001</v>
      </c>
      <c r="CP17469">
        <v>6.1349999999999998</v>
      </c>
      <c r="CR17469">
        <v>-2.927</v>
      </c>
      <c r="CS17469">
        <v>-0.52500000000000002</v>
      </c>
      <c r="CT17469">
        <v>88.590999999999994</v>
      </c>
      <c r="CV17469">
        <v>251.38</v>
      </c>
      <c r="CW17469">
        <v>18</v>
      </c>
      <c r="CY17469">
        <v>6.9039999999999999</v>
      </c>
      <c r="CZ17469">
        <v>484.53100000000001</v>
      </c>
      <c r="DA17469">
        <v>252.15100000000001</v>
      </c>
      <c r="DB17469">
        <v>1.5189999999999999</v>
      </c>
      <c r="DC17469">
        <v>0.56899999999999995</v>
      </c>
      <c r="DD17469">
        <v>35.835999999999999</v>
      </c>
      <c r="DE17469">
        <v>178.584</v>
      </c>
      <c r="DF17469">
        <v>12.367000000000001</v>
      </c>
      <c r="DG17469">
        <v>517.48500000000001</v>
      </c>
      <c r="DH17469">
        <v>36.856999999999999</v>
      </c>
      <c r="DI17469">
        <v>14.212</v>
      </c>
      <c r="DJ17469" t="s">
        <v>131</v>
      </c>
      <c r="DK17469">
        <v>0</v>
      </c>
      <c r="DL17469">
        <v>0</v>
      </c>
      <c r="DM17469">
        <v>0</v>
      </c>
      <c r="DN17469">
        <v>0</v>
      </c>
      <c r="DO17469">
        <v>0</v>
      </c>
      <c r="DP17469">
        <v>0</v>
      </c>
      <c r="DQ17469">
        <v>0</v>
      </c>
      <c r="DR17469" t="s">
        <v>131</v>
      </c>
      <c r="DS17469">
        <v>0</v>
      </c>
      <c r="DT17469">
        <v>0</v>
      </c>
      <c r="DU17469">
        <v>0</v>
      </c>
      <c r="DV17469">
        <v>0</v>
      </c>
      <c r="DW17469">
        <v>0</v>
      </c>
      <c r="DX17469">
        <v>0</v>
      </c>
      <c r="DY17469">
        <v>0</v>
      </c>
    </row>
    <row r="17470" spans="1:129" x14ac:dyDescent="0.3">
      <c r="A17470" t="s">
        <v>8729</v>
      </c>
      <c r="B17470">
        <v>1996</v>
      </c>
      <c r="C17470" t="s">
        <v>8730</v>
      </c>
      <c r="D17470">
        <v>70944968</v>
      </c>
      <c r="E17470">
        <v>281310527488</v>
      </c>
      <c r="F17470" t="s">
        <v>131</v>
      </c>
      <c r="G17470" t="s">
        <v>131</v>
      </c>
      <c r="H17470" t="s">
        <v>131</v>
      </c>
      <c r="I17470" t="s">
        <v>131</v>
      </c>
      <c r="M17470" t="s">
        <v>131</v>
      </c>
      <c r="O17470">
        <v>39.253999999999998</v>
      </c>
      <c r="P17470">
        <v>6.452</v>
      </c>
      <c r="Q17470">
        <v>322.63299999999998</v>
      </c>
      <c r="R17470">
        <v>22.888999999999999</v>
      </c>
      <c r="U17470">
        <v>-16.629000000000001</v>
      </c>
      <c r="V17470">
        <v>-1.429</v>
      </c>
      <c r="W17470">
        <v>101.002</v>
      </c>
      <c r="X17470">
        <v>7.1660000000000004</v>
      </c>
      <c r="Z17470">
        <v>8.4410000000000007</v>
      </c>
      <c r="AB17470">
        <v>36.707000000000001</v>
      </c>
      <c r="AC17470" t="s">
        <v>8736</v>
      </c>
      <c r="AD17470">
        <v>7.5460000000000003</v>
      </c>
      <c r="AE17470">
        <v>19.027999999999999</v>
      </c>
      <c r="AF17470">
        <v>3822.38</v>
      </c>
      <c r="AG17470">
        <v>0.96399999999999997</v>
      </c>
      <c r="AH17470">
        <v>7.1820000000000004</v>
      </c>
      <c r="AI17470">
        <v>15.536</v>
      </c>
      <c r="AL17470">
        <v>3268.0360000000001</v>
      </c>
      <c r="AM17470">
        <v>231.851</v>
      </c>
      <c r="AO17470">
        <v>85.497</v>
      </c>
      <c r="AP17470">
        <v>69.149000000000001</v>
      </c>
      <c r="AQ17470">
        <v>3.5000000000000003E-2</v>
      </c>
      <c r="AR17470">
        <v>8.5999999999999993E-2</v>
      </c>
      <c r="AU17470">
        <v>1.2150000000000001</v>
      </c>
      <c r="AV17470">
        <v>0.9</v>
      </c>
      <c r="AW17470">
        <v>1E-3</v>
      </c>
      <c r="AX17470">
        <v>1.427</v>
      </c>
      <c r="AY17470">
        <v>0.10100000000000001</v>
      </c>
      <c r="BA17470">
        <v>3.2000000000000001E-2</v>
      </c>
      <c r="BC17470">
        <v>12.805</v>
      </c>
      <c r="BD17470">
        <v>2.36</v>
      </c>
      <c r="BE17470">
        <v>20.788</v>
      </c>
      <c r="BF17470">
        <v>99.090999999999994</v>
      </c>
      <c r="BG17470">
        <v>7.03</v>
      </c>
      <c r="BH17470">
        <v>293.01100000000002</v>
      </c>
      <c r="BI17470">
        <v>19.152000000000001</v>
      </c>
      <c r="BJ17470">
        <v>7.6660000000000004</v>
      </c>
      <c r="BK17470">
        <v>9.6790000000000003</v>
      </c>
      <c r="BL17470">
        <v>3.492</v>
      </c>
      <c r="BM17470">
        <v>39.328000000000003</v>
      </c>
      <c r="BN17470">
        <v>191.19</v>
      </c>
      <c r="BO17470">
        <v>13.564</v>
      </c>
      <c r="BP17470">
        <v>554.34400000000005</v>
      </c>
      <c r="BQ17470">
        <v>36.951999999999998</v>
      </c>
      <c r="BR17470">
        <v>14.503</v>
      </c>
      <c r="BU17470" t="s">
        <v>131</v>
      </c>
      <c r="BV17470">
        <v>0</v>
      </c>
      <c r="BW17470">
        <v>0</v>
      </c>
      <c r="BX17470">
        <v>0</v>
      </c>
      <c r="BY17470">
        <v>0</v>
      </c>
      <c r="BZ17470">
        <v>0</v>
      </c>
      <c r="CA17470">
        <v>0</v>
      </c>
      <c r="CB17470">
        <v>0</v>
      </c>
      <c r="CC17470">
        <v>4.5279999999999996</v>
      </c>
      <c r="CD17470">
        <v>9.0489999999999995</v>
      </c>
      <c r="CE17470">
        <v>208.875</v>
      </c>
      <c r="CH17470">
        <v>2944.1869999999999</v>
      </c>
      <c r="CI17470">
        <v>-40.341999999999999</v>
      </c>
      <c r="CJ17470">
        <v>-0.85699999999999998</v>
      </c>
      <c r="CK17470">
        <v>17.863</v>
      </c>
      <c r="CL17470">
        <v>1.2669999999999999</v>
      </c>
      <c r="CN17470">
        <v>77.025000000000006</v>
      </c>
      <c r="CO17470">
        <v>18.54</v>
      </c>
      <c r="CP17470">
        <v>6.5339999999999998</v>
      </c>
      <c r="CR17470">
        <v>6.5039999999999996</v>
      </c>
      <c r="CS17470">
        <v>1.1319999999999999</v>
      </c>
      <c r="CT17470">
        <v>92.1</v>
      </c>
      <c r="CV17470">
        <v>261.334</v>
      </c>
      <c r="CW17470">
        <v>18</v>
      </c>
      <c r="CY17470">
        <v>6.8369999999999997</v>
      </c>
      <c r="CZ17470">
        <v>517.40099999999995</v>
      </c>
      <c r="DA17470">
        <v>271.17899999999997</v>
      </c>
      <c r="DB17470">
        <v>9.6790000000000003</v>
      </c>
      <c r="DC17470">
        <v>3.492</v>
      </c>
      <c r="DD17470">
        <v>39.328000000000003</v>
      </c>
      <c r="DE17470">
        <v>191.19</v>
      </c>
      <c r="DF17470">
        <v>13.564</v>
      </c>
      <c r="DG17470">
        <v>554.34400000000005</v>
      </c>
      <c r="DH17470">
        <v>36.951999999999998</v>
      </c>
      <c r="DI17470">
        <v>14.503</v>
      </c>
      <c r="DJ17470" t="s">
        <v>131</v>
      </c>
      <c r="DK17470">
        <v>0</v>
      </c>
      <c r="DL17470">
        <v>0</v>
      </c>
      <c r="DM17470">
        <v>0</v>
      </c>
      <c r="DN17470">
        <v>0</v>
      </c>
      <c r="DO17470">
        <v>0</v>
      </c>
      <c r="DP17470">
        <v>0</v>
      </c>
      <c r="DQ17470">
        <v>0</v>
      </c>
      <c r="DR17470" t="s">
        <v>131</v>
      </c>
      <c r="DS17470">
        <v>0</v>
      </c>
      <c r="DT17470">
        <v>0</v>
      </c>
      <c r="DU17470">
        <v>0</v>
      </c>
      <c r="DV17470">
        <v>0</v>
      </c>
      <c r="DW17470">
        <v>0</v>
      </c>
      <c r="DX17470">
        <v>0</v>
      </c>
      <c r="DY17470">
        <v>0</v>
      </c>
    </row>
    <row r="17471" spans="1:129" x14ac:dyDescent="0.3">
      <c r="A17471" t="s">
        <v>8729</v>
      </c>
      <c r="B17471">
        <v>1997</v>
      </c>
      <c r="C17471" t="s">
        <v>8730</v>
      </c>
      <c r="D17471">
        <v>72718832</v>
      </c>
      <c r="E17471">
        <v>298146725888</v>
      </c>
      <c r="F17471" t="s">
        <v>131</v>
      </c>
      <c r="G17471" t="s">
        <v>131</v>
      </c>
      <c r="H17471" t="s">
        <v>131</v>
      </c>
      <c r="I17471" t="s">
        <v>131</v>
      </c>
      <c r="M17471" t="s">
        <v>131</v>
      </c>
      <c r="O17471">
        <v>24.064</v>
      </c>
      <c r="P17471">
        <v>5.508</v>
      </c>
      <c r="Q17471">
        <v>390.50700000000001</v>
      </c>
      <c r="R17471">
        <v>28.396999999999998</v>
      </c>
      <c r="U17471">
        <v>-2.8879999999999999</v>
      </c>
      <c r="V17471">
        <v>-0.20699999999999999</v>
      </c>
      <c r="W17471">
        <v>95.691999999999993</v>
      </c>
      <c r="X17471">
        <v>6.9589999999999996</v>
      </c>
      <c r="Z17471">
        <v>9.7379999999999995</v>
      </c>
      <c r="AB17471">
        <v>39.796999999999997</v>
      </c>
      <c r="AC17471" t="s">
        <v>8737</v>
      </c>
      <c r="AD17471">
        <v>7.54</v>
      </c>
      <c r="AE17471">
        <v>20.446999999999999</v>
      </c>
      <c r="AF17471">
        <v>4010.32</v>
      </c>
      <c r="AG17471">
        <v>0.97799999999999998</v>
      </c>
      <c r="AH17471">
        <v>9.1839999999999993</v>
      </c>
      <c r="AI17471">
        <v>21.294</v>
      </c>
      <c r="AL17471">
        <v>3481.1439999999998</v>
      </c>
      <c r="AM17471">
        <v>253.14500000000001</v>
      </c>
      <c r="AO17471">
        <v>86.805000000000007</v>
      </c>
      <c r="AP17471">
        <v>-39.308</v>
      </c>
      <c r="AQ17471">
        <v>-3.4000000000000002E-2</v>
      </c>
      <c r="AR17471">
        <v>5.1999999999999998E-2</v>
      </c>
      <c r="AU17471">
        <v>0.72</v>
      </c>
      <c r="AV17471">
        <v>0</v>
      </c>
      <c r="AW17471">
        <v>0</v>
      </c>
      <c r="AX17471">
        <v>1.3919999999999999</v>
      </c>
      <c r="AY17471">
        <v>0.10100000000000001</v>
      </c>
      <c r="BA17471">
        <v>1.7999999999999999E-2</v>
      </c>
      <c r="BC17471">
        <v>-13.67</v>
      </c>
      <c r="BD17471">
        <v>-2.8420000000000001</v>
      </c>
      <c r="BE17471">
        <v>17.946000000000002</v>
      </c>
      <c r="BF17471">
        <v>83.457999999999998</v>
      </c>
      <c r="BG17471">
        <v>6.069</v>
      </c>
      <c r="BH17471">
        <v>246.786</v>
      </c>
      <c r="BI17471">
        <v>15.25</v>
      </c>
      <c r="BJ17471">
        <v>6.1539999999999999</v>
      </c>
      <c r="BK17471">
        <v>-1.9019999999999999</v>
      </c>
      <c r="BL17471">
        <v>-0.84699999999999998</v>
      </c>
      <c r="BM17471">
        <v>38.481000000000002</v>
      </c>
      <c r="BN17471">
        <v>182.97900000000001</v>
      </c>
      <c r="BO17471">
        <v>13.305999999999999</v>
      </c>
      <c r="BP17471">
        <v>529.17600000000004</v>
      </c>
      <c r="BQ17471">
        <v>33.435000000000002</v>
      </c>
      <c r="BR17471">
        <v>13.195</v>
      </c>
      <c r="BU17471" t="s">
        <v>131</v>
      </c>
      <c r="BV17471">
        <v>0</v>
      </c>
      <c r="BW17471">
        <v>0</v>
      </c>
      <c r="BX17471">
        <v>0</v>
      </c>
      <c r="BY17471">
        <v>0</v>
      </c>
      <c r="BZ17471">
        <v>0</v>
      </c>
      <c r="CA17471">
        <v>0</v>
      </c>
      <c r="CB17471">
        <v>0</v>
      </c>
      <c r="CC17471">
        <v>7.5739999999999998</v>
      </c>
      <c r="CD17471">
        <v>15.82</v>
      </c>
      <c r="CE17471">
        <v>224.69499999999999</v>
      </c>
      <c r="CH17471">
        <v>3089.9180000000001</v>
      </c>
      <c r="CI17471">
        <v>-50.137</v>
      </c>
      <c r="CJ17471">
        <v>-0.63500000000000001</v>
      </c>
      <c r="CK17471">
        <v>8.69</v>
      </c>
      <c r="CL17471">
        <v>0.63200000000000001</v>
      </c>
      <c r="CN17471">
        <v>77.049000000000007</v>
      </c>
      <c r="CO17471">
        <v>20.535</v>
      </c>
      <c r="CP17471">
        <v>7.2370000000000001</v>
      </c>
      <c r="CR17471">
        <v>10.759</v>
      </c>
      <c r="CS17471">
        <v>1.9950000000000001</v>
      </c>
      <c r="CT17471">
        <v>99.52</v>
      </c>
      <c r="CV17471">
        <v>282.39</v>
      </c>
      <c r="CW17471">
        <v>18</v>
      </c>
      <c r="CY17471">
        <v>7.0419999999999998</v>
      </c>
      <c r="CZ17471">
        <v>547.27200000000005</v>
      </c>
      <c r="DA17471">
        <v>291.62599999999998</v>
      </c>
      <c r="DB17471">
        <v>-1.9019999999999999</v>
      </c>
      <c r="DC17471">
        <v>-0.84699999999999998</v>
      </c>
      <c r="DD17471">
        <v>38.481000000000002</v>
      </c>
      <c r="DE17471">
        <v>182.97900000000001</v>
      </c>
      <c r="DF17471">
        <v>13.305999999999999</v>
      </c>
      <c r="DG17471">
        <v>529.17600000000004</v>
      </c>
      <c r="DH17471">
        <v>33.435000000000002</v>
      </c>
      <c r="DI17471">
        <v>13.195</v>
      </c>
      <c r="DJ17471" t="s">
        <v>131</v>
      </c>
      <c r="DK17471">
        <v>0</v>
      </c>
      <c r="DL17471">
        <v>0</v>
      </c>
      <c r="DM17471">
        <v>0</v>
      </c>
      <c r="DN17471">
        <v>0</v>
      </c>
      <c r="DO17471">
        <v>0</v>
      </c>
      <c r="DP17471">
        <v>0</v>
      </c>
      <c r="DQ17471">
        <v>0</v>
      </c>
      <c r="DR17471" t="s">
        <v>131</v>
      </c>
      <c r="DS17471">
        <v>0</v>
      </c>
      <c r="DT17471">
        <v>0</v>
      </c>
      <c r="DU17471">
        <v>0</v>
      </c>
      <c r="DV17471">
        <v>0</v>
      </c>
      <c r="DW17471">
        <v>0</v>
      </c>
      <c r="DX17471">
        <v>0</v>
      </c>
      <c r="DY17471">
        <v>0</v>
      </c>
    </row>
    <row r="17472" spans="1:129" x14ac:dyDescent="0.3">
      <c r="A17472" t="s">
        <v>8729</v>
      </c>
      <c r="B17472">
        <v>1998</v>
      </c>
      <c r="C17472" t="s">
        <v>8730</v>
      </c>
      <c r="D17472">
        <v>74491928</v>
      </c>
      <c r="E17472">
        <v>298757750784</v>
      </c>
      <c r="F17472" t="s">
        <v>131</v>
      </c>
      <c r="G17472" t="s">
        <v>131</v>
      </c>
      <c r="H17472" t="s">
        <v>131</v>
      </c>
      <c r="I17472" t="s">
        <v>131</v>
      </c>
      <c r="M17472" t="s">
        <v>131</v>
      </c>
      <c r="O17472">
        <v>0.97499999999999998</v>
      </c>
      <c r="P17472">
        <v>0.27700000000000002</v>
      </c>
      <c r="Q17472">
        <v>384.92700000000002</v>
      </c>
      <c r="R17472">
        <v>28.673999999999999</v>
      </c>
      <c r="U17472">
        <v>7.5279999999999996</v>
      </c>
      <c r="V17472">
        <v>0.52400000000000002</v>
      </c>
      <c r="W17472">
        <v>100.447</v>
      </c>
      <c r="X17472">
        <v>7.4820000000000002</v>
      </c>
      <c r="Z17472">
        <v>9.6869999999999994</v>
      </c>
      <c r="AB17472">
        <v>41.578000000000003</v>
      </c>
      <c r="AC17472" t="s">
        <v>8738</v>
      </c>
      <c r="AD17472">
        <v>1.506</v>
      </c>
      <c r="AE17472">
        <v>4.3920000000000003</v>
      </c>
      <c r="AF17472">
        <v>3973.8290000000002</v>
      </c>
      <c r="AG17472">
        <v>0.99099999999999999</v>
      </c>
      <c r="AH17472">
        <v>1.0269999999999999</v>
      </c>
      <c r="AI17472">
        <v>2.6</v>
      </c>
      <c r="AL17472">
        <v>3433.183</v>
      </c>
      <c r="AM17472">
        <v>255.744</v>
      </c>
      <c r="AO17472">
        <v>86.394999999999996</v>
      </c>
      <c r="AP17472">
        <v>70.465999999999994</v>
      </c>
      <c r="AQ17472">
        <v>3.6999999999999998E-2</v>
      </c>
      <c r="AR17472">
        <v>8.8999999999999996E-2</v>
      </c>
      <c r="AU17472">
        <v>1.1970000000000001</v>
      </c>
      <c r="AV17472">
        <v>0</v>
      </c>
      <c r="AW17472">
        <v>0</v>
      </c>
      <c r="AX17472">
        <v>1.359</v>
      </c>
      <c r="AY17472">
        <v>0.10100000000000001</v>
      </c>
      <c r="BA17472">
        <v>0.03</v>
      </c>
      <c r="BC17472">
        <v>-16.527000000000001</v>
      </c>
      <c r="BD17472">
        <v>-2.9660000000000002</v>
      </c>
      <c r="BE17472">
        <v>14.98</v>
      </c>
      <c r="BF17472">
        <v>68.007000000000005</v>
      </c>
      <c r="BG17472">
        <v>5.0659999999999998</v>
      </c>
      <c r="BH17472">
        <v>201.09700000000001</v>
      </c>
      <c r="BI17472">
        <v>12.183999999999999</v>
      </c>
      <c r="BJ17472">
        <v>5.0609999999999999</v>
      </c>
      <c r="BK17472">
        <v>5.0650000000000004</v>
      </c>
      <c r="BL17472">
        <v>1.7929999999999999</v>
      </c>
      <c r="BM17472">
        <v>40.274000000000001</v>
      </c>
      <c r="BN17472">
        <v>187.67099999999999</v>
      </c>
      <c r="BO17472">
        <v>13.98</v>
      </c>
      <c r="BP17472">
        <v>540.64499999999998</v>
      </c>
      <c r="BQ17472">
        <v>33.624000000000002</v>
      </c>
      <c r="BR17472">
        <v>13.605</v>
      </c>
      <c r="BU17472" t="s">
        <v>131</v>
      </c>
      <c r="BV17472">
        <v>0</v>
      </c>
      <c r="BW17472">
        <v>0</v>
      </c>
      <c r="BX17472">
        <v>0</v>
      </c>
      <c r="BY17472">
        <v>0</v>
      </c>
      <c r="BZ17472">
        <v>0</v>
      </c>
      <c r="CA17472">
        <v>0</v>
      </c>
      <c r="CB17472">
        <v>0</v>
      </c>
      <c r="CC17472">
        <v>1.0169999999999999</v>
      </c>
      <c r="CD17472">
        <v>2.286</v>
      </c>
      <c r="CE17472">
        <v>226.98099999999999</v>
      </c>
      <c r="CH17472">
        <v>3047.0590000000002</v>
      </c>
      <c r="CI17472">
        <v>-20</v>
      </c>
      <c r="CJ17472">
        <v>-0.126</v>
      </c>
      <c r="CK17472">
        <v>6.7859999999999996</v>
      </c>
      <c r="CL17472">
        <v>0.50600000000000001</v>
      </c>
      <c r="CN17472">
        <v>76.677999999999997</v>
      </c>
      <c r="CO17472">
        <v>25.294</v>
      </c>
      <c r="CP17472">
        <v>8.9139999999999997</v>
      </c>
      <c r="CR17472">
        <v>23.172999999999998</v>
      </c>
      <c r="CS17472">
        <v>4.7590000000000003</v>
      </c>
      <c r="CT17472">
        <v>119.664</v>
      </c>
      <c r="CV17472">
        <v>339.548</v>
      </c>
      <c r="CW17472">
        <v>21</v>
      </c>
      <c r="CY17472">
        <v>8.5449999999999999</v>
      </c>
      <c r="CZ17472">
        <v>558.154</v>
      </c>
      <c r="DA17472">
        <v>296.01799999999997</v>
      </c>
      <c r="DB17472">
        <v>5.0650000000000004</v>
      </c>
      <c r="DC17472">
        <v>1.7929999999999999</v>
      </c>
      <c r="DD17472">
        <v>40.274000000000001</v>
      </c>
      <c r="DE17472">
        <v>187.67099999999999</v>
      </c>
      <c r="DF17472">
        <v>13.98</v>
      </c>
      <c r="DG17472">
        <v>540.64499999999998</v>
      </c>
      <c r="DH17472">
        <v>33.624000000000002</v>
      </c>
      <c r="DI17472">
        <v>13.605</v>
      </c>
      <c r="DJ17472" t="s">
        <v>131</v>
      </c>
      <c r="DK17472">
        <v>0</v>
      </c>
      <c r="DL17472">
        <v>0</v>
      </c>
      <c r="DM17472">
        <v>0</v>
      </c>
      <c r="DN17472">
        <v>0</v>
      </c>
      <c r="DO17472">
        <v>0</v>
      </c>
      <c r="DP17472">
        <v>0</v>
      </c>
      <c r="DQ17472">
        <v>0</v>
      </c>
      <c r="DR17472" t="s">
        <v>131</v>
      </c>
      <c r="DS17472">
        <v>0</v>
      </c>
      <c r="DT17472">
        <v>0</v>
      </c>
      <c r="DU17472">
        <v>0</v>
      </c>
      <c r="DV17472">
        <v>0</v>
      </c>
      <c r="DW17472">
        <v>0</v>
      </c>
      <c r="DX17472">
        <v>0</v>
      </c>
      <c r="DY17472">
        <v>0</v>
      </c>
    </row>
    <row r="17473" spans="1:129" x14ac:dyDescent="0.3">
      <c r="A17473" t="s">
        <v>8729</v>
      </c>
      <c r="B17473">
        <v>1999</v>
      </c>
      <c r="C17473" t="s">
        <v>8730</v>
      </c>
      <c r="D17473">
        <v>76249064</v>
      </c>
      <c r="E17473">
        <v>310266101760</v>
      </c>
      <c r="F17473" t="s">
        <v>131</v>
      </c>
      <c r="G17473" t="s">
        <v>131</v>
      </c>
      <c r="H17473" t="s">
        <v>131</v>
      </c>
      <c r="I17473" t="s">
        <v>131</v>
      </c>
      <c r="M17473" t="s">
        <v>131</v>
      </c>
      <c r="O17473">
        <v>17.279</v>
      </c>
      <c r="P17473">
        <v>4.9539999999999997</v>
      </c>
      <c r="Q17473">
        <v>441.03300000000002</v>
      </c>
      <c r="R17473">
        <v>33.628</v>
      </c>
      <c r="U17473">
        <v>1.7290000000000001</v>
      </c>
      <c r="V17473">
        <v>0.129</v>
      </c>
      <c r="W17473">
        <v>99.828000000000003</v>
      </c>
      <c r="X17473">
        <v>7.6120000000000001</v>
      </c>
      <c r="Z17473">
        <v>11.132</v>
      </c>
      <c r="AB17473">
        <v>41.432000000000002</v>
      </c>
      <c r="AC17473" t="s">
        <v>8739</v>
      </c>
      <c r="AD17473">
        <v>2.0539999999999998</v>
      </c>
      <c r="AE17473">
        <v>6.08</v>
      </c>
      <c r="AF17473">
        <v>3961.9929999999999</v>
      </c>
      <c r="AG17473">
        <v>0.97399999999999998</v>
      </c>
      <c r="AH17473">
        <v>-2.694</v>
      </c>
      <c r="AI17473">
        <v>-6.89</v>
      </c>
      <c r="AL17473">
        <v>3263.71</v>
      </c>
      <c r="AM17473">
        <v>248.85499999999999</v>
      </c>
      <c r="AO17473">
        <v>82.375</v>
      </c>
      <c r="AP17473">
        <v>-23.1</v>
      </c>
      <c r="AQ17473">
        <v>-2.1000000000000001E-2</v>
      </c>
      <c r="AR17473">
        <v>6.9000000000000006E-2</v>
      </c>
      <c r="AU17473">
        <v>0.9</v>
      </c>
      <c r="AV17473">
        <v>0</v>
      </c>
      <c r="AW17473">
        <v>0</v>
      </c>
      <c r="AX17473">
        <v>1.327</v>
      </c>
      <c r="AY17473">
        <v>0.10100000000000001</v>
      </c>
      <c r="BA17473">
        <v>2.3E-2</v>
      </c>
      <c r="BC17473">
        <v>54.756999999999998</v>
      </c>
      <c r="BD17473">
        <v>8.2029999999999994</v>
      </c>
      <c r="BE17473">
        <v>23.183</v>
      </c>
      <c r="BF17473">
        <v>102.821</v>
      </c>
      <c r="BG17473">
        <v>7.84</v>
      </c>
      <c r="BH17473">
        <v>304.04000000000002</v>
      </c>
      <c r="BI17473">
        <v>18.922999999999998</v>
      </c>
      <c r="BJ17473">
        <v>7.6740000000000004</v>
      </c>
      <c r="BK17473">
        <v>31.86</v>
      </c>
      <c r="BL17473">
        <v>12.97</v>
      </c>
      <c r="BM17473">
        <v>53.243000000000002</v>
      </c>
      <c r="BN17473">
        <v>241.76</v>
      </c>
      <c r="BO17473">
        <v>18.434000000000001</v>
      </c>
      <c r="BP17473">
        <v>698.28300000000002</v>
      </c>
      <c r="BQ17473">
        <v>44.491999999999997</v>
      </c>
      <c r="BR17473">
        <v>17.625</v>
      </c>
      <c r="BU17473" t="s">
        <v>131</v>
      </c>
      <c r="BV17473">
        <v>0</v>
      </c>
      <c r="BW17473">
        <v>0</v>
      </c>
      <c r="BX17473">
        <v>0</v>
      </c>
      <c r="BY17473">
        <v>0</v>
      </c>
      <c r="BZ17473">
        <v>0</v>
      </c>
      <c r="CA17473">
        <v>0</v>
      </c>
      <c r="CB17473">
        <v>0</v>
      </c>
      <c r="CC17473">
        <v>-5.2089999999999996</v>
      </c>
      <c r="CD17473">
        <v>-11.823</v>
      </c>
      <c r="CE17473">
        <v>215.15799999999999</v>
      </c>
      <c r="CH17473">
        <v>2821.777</v>
      </c>
      <c r="CI17473">
        <v>12.5</v>
      </c>
      <c r="CJ17473">
        <v>6.3E-2</v>
      </c>
      <c r="CK17473">
        <v>7.4589999999999996</v>
      </c>
      <c r="CL17473">
        <v>0.56899999999999995</v>
      </c>
      <c r="CN17473">
        <v>71.221000000000004</v>
      </c>
      <c r="CO17473">
        <v>30.061</v>
      </c>
      <c r="CP17473">
        <v>10.593999999999999</v>
      </c>
      <c r="CR17473">
        <v>18.847000000000001</v>
      </c>
      <c r="CS17473">
        <v>4.7670000000000003</v>
      </c>
      <c r="CT17473">
        <v>138.93899999999999</v>
      </c>
      <c r="CV17473">
        <v>394.24299999999999</v>
      </c>
      <c r="CW17473">
        <v>26</v>
      </c>
      <c r="CY17473">
        <v>9.9510000000000005</v>
      </c>
      <c r="CZ17473">
        <v>543.37699999999995</v>
      </c>
      <c r="DA17473">
        <v>302.09800000000001</v>
      </c>
      <c r="DB17473">
        <v>31.86</v>
      </c>
      <c r="DC17473">
        <v>12.97</v>
      </c>
      <c r="DD17473">
        <v>53.243000000000002</v>
      </c>
      <c r="DE17473">
        <v>241.76</v>
      </c>
      <c r="DF17473">
        <v>18.434000000000001</v>
      </c>
      <c r="DG17473">
        <v>698.28300000000002</v>
      </c>
      <c r="DH17473">
        <v>44.491999999999997</v>
      </c>
      <c r="DI17473">
        <v>17.625</v>
      </c>
      <c r="DJ17473" t="s">
        <v>131</v>
      </c>
      <c r="DK17473">
        <v>0</v>
      </c>
      <c r="DL17473">
        <v>0</v>
      </c>
      <c r="DM17473">
        <v>0</v>
      </c>
      <c r="DN17473">
        <v>0</v>
      </c>
      <c r="DO17473">
        <v>0</v>
      </c>
      <c r="DP17473">
        <v>0</v>
      </c>
      <c r="DQ17473">
        <v>0</v>
      </c>
      <c r="DR17473" t="s">
        <v>131</v>
      </c>
      <c r="DS17473">
        <v>0</v>
      </c>
      <c r="DT17473">
        <v>0</v>
      </c>
      <c r="DU17473">
        <v>0</v>
      </c>
      <c r="DV17473">
        <v>0</v>
      </c>
      <c r="DW17473">
        <v>0</v>
      </c>
      <c r="DX17473">
        <v>0</v>
      </c>
      <c r="DY17473">
        <v>0</v>
      </c>
    </row>
    <row r="17474" spans="1:129" x14ac:dyDescent="0.3">
      <c r="A17474" t="s">
        <v>8729</v>
      </c>
      <c r="B17474">
        <v>2000</v>
      </c>
      <c r="C17474" t="s">
        <v>8730</v>
      </c>
      <c r="D17474">
        <v>77958224</v>
      </c>
      <c r="E17474">
        <v>326462603264</v>
      </c>
      <c r="F17474" t="s">
        <v>131</v>
      </c>
      <c r="G17474" t="s">
        <v>131</v>
      </c>
      <c r="H17474" t="s">
        <v>131</v>
      </c>
      <c r="I17474" t="s">
        <v>131</v>
      </c>
      <c r="J17474">
        <v>0</v>
      </c>
      <c r="K17474">
        <v>0</v>
      </c>
      <c r="L17474">
        <v>0</v>
      </c>
      <c r="M17474" t="s">
        <v>131</v>
      </c>
      <c r="N17474">
        <v>430.928</v>
      </c>
      <c r="O17474">
        <v>38.761000000000003</v>
      </c>
      <c r="P17474">
        <v>13.035</v>
      </c>
      <c r="Q17474">
        <v>598.56399999999996</v>
      </c>
      <c r="R17474">
        <v>46.662999999999997</v>
      </c>
      <c r="S17474">
        <v>165</v>
      </c>
      <c r="T17474">
        <v>13</v>
      </c>
      <c r="U17474">
        <v>14.952999999999999</v>
      </c>
      <c r="V17474">
        <v>1.1379999999999999</v>
      </c>
      <c r="W17474">
        <v>112.24</v>
      </c>
      <c r="X17474">
        <v>8.75</v>
      </c>
      <c r="Y17474">
        <v>29</v>
      </c>
      <c r="Z17474">
        <v>15.481</v>
      </c>
      <c r="AA17474">
        <v>43.65</v>
      </c>
      <c r="AB17474">
        <v>43.65</v>
      </c>
      <c r="AC17474" t="s">
        <v>8740</v>
      </c>
      <c r="AD17474">
        <v>-0.223</v>
      </c>
      <c r="AE17474">
        <v>-0.67400000000000004</v>
      </c>
      <c r="AF17474">
        <v>3866.4859999999999</v>
      </c>
      <c r="AG17474">
        <v>0.92300000000000004</v>
      </c>
      <c r="AH17474">
        <v>-1.399</v>
      </c>
      <c r="AI17474">
        <v>-3.4809999999999999</v>
      </c>
      <c r="AJ17474">
        <v>311.44900000000001</v>
      </c>
      <c r="AK17474">
        <v>24.28</v>
      </c>
      <c r="AL17474">
        <v>3147.5039999999999</v>
      </c>
      <c r="AM17474">
        <v>245.374</v>
      </c>
      <c r="AN17474">
        <v>55.624000000000002</v>
      </c>
      <c r="AO17474">
        <v>81.405000000000001</v>
      </c>
      <c r="AP17474">
        <v>48.616999999999997</v>
      </c>
      <c r="AQ17474">
        <v>3.3000000000000002E-2</v>
      </c>
      <c r="AR17474">
        <v>0.10199999999999999</v>
      </c>
      <c r="AS17474">
        <v>23</v>
      </c>
      <c r="AT17474">
        <v>2</v>
      </c>
      <c r="AU17474">
        <v>1.3080000000000001</v>
      </c>
      <c r="AV17474">
        <v>0</v>
      </c>
      <c r="AW17474">
        <v>0</v>
      </c>
      <c r="AX17474">
        <v>1.298</v>
      </c>
      <c r="AY17474">
        <v>0.10100000000000001</v>
      </c>
      <c r="AZ17474">
        <v>4</v>
      </c>
      <c r="BA17474">
        <v>3.4000000000000002E-2</v>
      </c>
      <c r="BB17474">
        <v>18.809999999999999</v>
      </c>
      <c r="BC17474">
        <v>-0.52300000000000002</v>
      </c>
      <c r="BD17474">
        <v>-0.121</v>
      </c>
      <c r="BE17474">
        <v>23.062000000000001</v>
      </c>
      <c r="BF17474">
        <v>99.027000000000001</v>
      </c>
      <c r="BG17474">
        <v>7.72</v>
      </c>
      <c r="BH17474">
        <v>295.81900000000002</v>
      </c>
      <c r="BI17474">
        <v>17.686</v>
      </c>
      <c r="BJ17474">
        <v>7.6509999999999998</v>
      </c>
      <c r="BK17474">
        <v>5.3760000000000003</v>
      </c>
      <c r="BL17474">
        <v>2.8069999999999999</v>
      </c>
      <c r="BM17474">
        <v>56.051000000000002</v>
      </c>
      <c r="BN17474">
        <v>248.46600000000001</v>
      </c>
      <c r="BO17474">
        <v>19.37</v>
      </c>
      <c r="BP17474">
        <v>718.98099999999999</v>
      </c>
      <c r="BQ17474">
        <v>44.375999999999998</v>
      </c>
      <c r="BR17474">
        <v>18.594999999999999</v>
      </c>
      <c r="BS17474">
        <v>0</v>
      </c>
      <c r="BT17474">
        <v>0</v>
      </c>
      <c r="BU17474" t="s">
        <v>131</v>
      </c>
      <c r="BV17474">
        <v>0</v>
      </c>
      <c r="BW17474">
        <v>0</v>
      </c>
      <c r="BX17474">
        <v>0</v>
      </c>
      <c r="BY17474">
        <v>0</v>
      </c>
      <c r="BZ17474">
        <v>0</v>
      </c>
      <c r="CA17474">
        <v>0</v>
      </c>
      <c r="CB17474">
        <v>0</v>
      </c>
      <c r="CC17474">
        <v>-7.6920000000000002</v>
      </c>
      <c r="CD17474">
        <v>-16.548999999999999</v>
      </c>
      <c r="CE17474">
        <v>198.60900000000001</v>
      </c>
      <c r="CF17474">
        <v>123.78400000000001</v>
      </c>
      <c r="CG17474">
        <v>9.65</v>
      </c>
      <c r="CH17474">
        <v>2547.6329999999998</v>
      </c>
      <c r="CI17474">
        <v>27.459</v>
      </c>
      <c r="CJ17474">
        <v>0.156</v>
      </c>
      <c r="CK17474">
        <v>9.298</v>
      </c>
      <c r="CL17474">
        <v>0.72499999999999998</v>
      </c>
      <c r="CM17474">
        <v>22.108000000000001</v>
      </c>
      <c r="CN17474">
        <v>65.89</v>
      </c>
      <c r="CO17474">
        <v>32.988999999999997</v>
      </c>
      <c r="CP17474">
        <v>11.65</v>
      </c>
      <c r="CQ17474">
        <v>12</v>
      </c>
      <c r="CR17474">
        <v>9.7409999999999997</v>
      </c>
      <c r="CS17474">
        <v>2.9279999999999999</v>
      </c>
      <c r="CT17474">
        <v>149.43899999999999</v>
      </c>
      <c r="CU17474">
        <v>149</v>
      </c>
      <c r="CV17474">
        <v>423.16199999999998</v>
      </c>
      <c r="CW17474">
        <v>27</v>
      </c>
      <c r="CX17474">
        <v>27</v>
      </c>
      <c r="CY17474">
        <v>10.944000000000001</v>
      </c>
      <c r="CZ17474">
        <v>559.91499999999996</v>
      </c>
      <c r="DA17474">
        <v>301.42399999999998</v>
      </c>
      <c r="DB17474">
        <v>5.3760000000000003</v>
      </c>
      <c r="DC17474">
        <v>2.8069999999999999</v>
      </c>
      <c r="DD17474">
        <v>56.051000000000002</v>
      </c>
      <c r="DE17474">
        <v>248.46600000000001</v>
      </c>
      <c r="DF17474">
        <v>19.37</v>
      </c>
      <c r="DG17474">
        <v>718.98099999999999</v>
      </c>
      <c r="DH17474">
        <v>44.375999999999998</v>
      </c>
      <c r="DI17474">
        <v>18.594999999999999</v>
      </c>
      <c r="DJ17474" t="s">
        <v>131</v>
      </c>
      <c r="DK17474">
        <v>0</v>
      </c>
      <c r="DL17474">
        <v>0</v>
      </c>
      <c r="DM17474">
        <v>0</v>
      </c>
      <c r="DN17474">
        <v>0</v>
      </c>
      <c r="DO17474">
        <v>0</v>
      </c>
      <c r="DP17474">
        <v>0</v>
      </c>
      <c r="DQ17474">
        <v>0</v>
      </c>
      <c r="DR17474" t="s">
        <v>131</v>
      </c>
      <c r="DS17474">
        <v>0</v>
      </c>
      <c r="DT17474">
        <v>0</v>
      </c>
      <c r="DU17474">
        <v>0</v>
      </c>
      <c r="DV17474">
        <v>0</v>
      </c>
      <c r="DW17474">
        <v>0</v>
      </c>
      <c r="DX17474">
        <v>0</v>
      </c>
      <c r="DY17474">
        <v>0</v>
      </c>
    </row>
    <row r="17475" spans="1:129" x14ac:dyDescent="0.3">
      <c r="A17475" t="s">
        <v>8729</v>
      </c>
      <c r="B17475">
        <v>2001</v>
      </c>
      <c r="C17475" t="s">
        <v>8730</v>
      </c>
      <c r="D17475">
        <v>79626088</v>
      </c>
      <c r="E17475">
        <v>338531942400</v>
      </c>
      <c r="F17475" t="s">
        <v>131</v>
      </c>
      <c r="G17475" t="s">
        <v>131</v>
      </c>
      <c r="H17475" t="s">
        <v>131</v>
      </c>
      <c r="I17475" t="s">
        <v>131</v>
      </c>
      <c r="J17475">
        <v>0</v>
      </c>
      <c r="K17475">
        <v>0</v>
      </c>
      <c r="L17475">
        <v>0</v>
      </c>
      <c r="M17475" t="s">
        <v>131</v>
      </c>
      <c r="N17475">
        <v>460.61900000000003</v>
      </c>
      <c r="O17475">
        <v>2.117</v>
      </c>
      <c r="P17475">
        <v>0.98799999999999999</v>
      </c>
      <c r="Q17475">
        <v>598.42999999999995</v>
      </c>
      <c r="R17475">
        <v>47.651000000000003</v>
      </c>
      <c r="S17475">
        <v>172</v>
      </c>
      <c r="T17475">
        <v>14</v>
      </c>
      <c r="U17475">
        <v>-9.0909999999999993</v>
      </c>
      <c r="V17475">
        <v>-0.79500000000000004</v>
      </c>
      <c r="W17475">
        <v>99.899000000000001</v>
      </c>
      <c r="X17475">
        <v>7.9550000000000001</v>
      </c>
      <c r="Y17475">
        <v>30</v>
      </c>
      <c r="Z17475">
        <v>16.053999999999998</v>
      </c>
      <c r="AA17475">
        <v>45.2</v>
      </c>
      <c r="AB17475">
        <v>45.2</v>
      </c>
      <c r="AC17475" t="s">
        <v>8741</v>
      </c>
      <c r="AD17475">
        <v>-1.5309999999999999</v>
      </c>
      <c r="AE17475">
        <v>-4.6139999999999999</v>
      </c>
      <c r="AF17475">
        <v>3727.5509999999999</v>
      </c>
      <c r="AG17475">
        <v>0.877</v>
      </c>
      <c r="AH17475">
        <v>0.46</v>
      </c>
      <c r="AI17475">
        <v>1.129</v>
      </c>
      <c r="AJ17475">
        <v>347.87599999999998</v>
      </c>
      <c r="AK17475">
        <v>27.7</v>
      </c>
      <c r="AL17475">
        <v>3095.761</v>
      </c>
      <c r="AM17475">
        <v>246.50299999999999</v>
      </c>
      <c r="AN17475">
        <v>61.283000000000001</v>
      </c>
      <c r="AO17475">
        <v>83.051000000000002</v>
      </c>
      <c r="AP17475">
        <v>1216.7550000000001</v>
      </c>
      <c r="AQ17475">
        <v>1.24</v>
      </c>
      <c r="AR17475">
        <v>1.3420000000000001</v>
      </c>
      <c r="AS17475">
        <v>47</v>
      </c>
      <c r="AT17475">
        <v>4</v>
      </c>
      <c r="AU17475">
        <v>16.859000000000002</v>
      </c>
      <c r="AV17475">
        <v>1899.998</v>
      </c>
      <c r="AW17475">
        <v>1.923</v>
      </c>
      <c r="AX17475">
        <v>25.420999999999999</v>
      </c>
      <c r="AY17475">
        <v>2.024</v>
      </c>
      <c r="AZ17475">
        <v>8</v>
      </c>
      <c r="BA17475">
        <v>0.45200000000000001</v>
      </c>
      <c r="BB17475">
        <v>20.82</v>
      </c>
      <c r="BC17475">
        <v>-8.9109999999999996</v>
      </c>
      <c r="BD17475">
        <v>-2.1920000000000002</v>
      </c>
      <c r="BE17475">
        <v>20.87</v>
      </c>
      <c r="BF17475">
        <v>88.287999999999997</v>
      </c>
      <c r="BG17475">
        <v>7.03</v>
      </c>
      <c r="BH17475">
        <v>262.101</v>
      </c>
      <c r="BI17475">
        <v>15.553000000000001</v>
      </c>
      <c r="BJ17475">
        <v>7.0309999999999997</v>
      </c>
      <c r="BK17475">
        <v>-9.673</v>
      </c>
      <c r="BL17475">
        <v>-5.7439999999999998</v>
      </c>
      <c r="BM17475">
        <v>50.307000000000002</v>
      </c>
      <c r="BN17475">
        <v>219.77699999999999</v>
      </c>
      <c r="BO17475">
        <v>17.5</v>
      </c>
      <c r="BP17475">
        <v>631.79</v>
      </c>
      <c r="BQ17475">
        <v>38.716999999999999</v>
      </c>
      <c r="BR17475">
        <v>16.949000000000002</v>
      </c>
      <c r="BS17475">
        <v>0</v>
      </c>
      <c r="BT17475">
        <v>0</v>
      </c>
      <c r="BU17475" t="s">
        <v>131</v>
      </c>
      <c r="BV17475">
        <v>0</v>
      </c>
      <c r="BW17475">
        <v>0</v>
      </c>
      <c r="BX17475">
        <v>0</v>
      </c>
      <c r="BY17475">
        <v>0</v>
      </c>
      <c r="BZ17475">
        <v>0</v>
      </c>
      <c r="CA17475">
        <v>0</v>
      </c>
      <c r="CB17475">
        <v>0</v>
      </c>
      <c r="CC17475">
        <v>-0.55300000000000005</v>
      </c>
      <c r="CD17475">
        <v>-1.099</v>
      </c>
      <c r="CE17475">
        <v>197.51</v>
      </c>
      <c r="CF17475">
        <v>128.852</v>
      </c>
      <c r="CG17475">
        <v>10.26</v>
      </c>
      <c r="CH17475">
        <v>2480.473</v>
      </c>
      <c r="CI17475">
        <v>637.51400000000001</v>
      </c>
      <c r="CJ17475">
        <v>4.6210000000000004</v>
      </c>
      <c r="CK17475">
        <v>67.14</v>
      </c>
      <c r="CL17475">
        <v>5.3460000000000001</v>
      </c>
      <c r="CM17475">
        <v>22.699000000000002</v>
      </c>
      <c r="CN17475">
        <v>66.543999999999997</v>
      </c>
      <c r="CO17475">
        <v>29.437000000000001</v>
      </c>
      <c r="CP17475">
        <v>10.47</v>
      </c>
      <c r="CQ17475">
        <v>10</v>
      </c>
      <c r="CR17475">
        <v>-10.183999999999999</v>
      </c>
      <c r="CS17475">
        <v>-3.552</v>
      </c>
      <c r="CT17475">
        <v>131.49</v>
      </c>
      <c r="CU17475">
        <v>131</v>
      </c>
      <c r="CV17475">
        <v>369.69</v>
      </c>
      <c r="CW17475">
        <v>23</v>
      </c>
      <c r="CX17475">
        <v>23</v>
      </c>
      <c r="CY17475">
        <v>9.9179999999999993</v>
      </c>
      <c r="CZ17475">
        <v>567.65300000000002</v>
      </c>
      <c r="DA17475">
        <v>296.81</v>
      </c>
      <c r="DB17475">
        <v>-9.673</v>
      </c>
      <c r="DC17475">
        <v>-5.7439999999999998</v>
      </c>
      <c r="DD17475">
        <v>50.307000000000002</v>
      </c>
      <c r="DE17475">
        <v>219.77699999999999</v>
      </c>
      <c r="DF17475">
        <v>17.5</v>
      </c>
      <c r="DG17475">
        <v>631.79</v>
      </c>
      <c r="DH17475">
        <v>38.716999999999999</v>
      </c>
      <c r="DI17475">
        <v>16.949000000000002</v>
      </c>
      <c r="DJ17475" t="s">
        <v>131</v>
      </c>
      <c r="DK17475">
        <v>0</v>
      </c>
      <c r="DL17475">
        <v>0</v>
      </c>
      <c r="DM17475">
        <v>0</v>
      </c>
      <c r="DN17475">
        <v>0</v>
      </c>
      <c r="DO17475">
        <v>0</v>
      </c>
      <c r="DP17475">
        <v>0</v>
      </c>
      <c r="DQ17475">
        <v>0</v>
      </c>
      <c r="DR17475" t="s">
        <v>131</v>
      </c>
      <c r="DS17475">
        <v>0</v>
      </c>
      <c r="DT17475">
        <v>0</v>
      </c>
      <c r="DU17475">
        <v>0</v>
      </c>
      <c r="DV17475">
        <v>0</v>
      </c>
      <c r="DW17475">
        <v>0</v>
      </c>
      <c r="DX17475">
        <v>0</v>
      </c>
      <c r="DY17475">
        <v>0</v>
      </c>
    </row>
    <row r="17476" spans="1:129" x14ac:dyDescent="0.3">
      <c r="A17476" t="s">
        <v>8729</v>
      </c>
      <c r="B17476">
        <v>2002</v>
      </c>
      <c r="C17476" t="s">
        <v>8730</v>
      </c>
      <c r="D17476">
        <v>81285576</v>
      </c>
      <c r="E17476">
        <v>353568391168</v>
      </c>
      <c r="F17476" t="s">
        <v>131</v>
      </c>
      <c r="G17476" t="s">
        <v>131</v>
      </c>
      <c r="H17476" t="s">
        <v>131</v>
      </c>
      <c r="I17476" t="s">
        <v>131</v>
      </c>
      <c r="J17476">
        <v>0</v>
      </c>
      <c r="K17476">
        <v>0</v>
      </c>
      <c r="L17476">
        <v>0</v>
      </c>
      <c r="M17476" t="s">
        <v>131</v>
      </c>
      <c r="N17476">
        <v>444.54</v>
      </c>
      <c r="O17476">
        <v>-12.856999999999999</v>
      </c>
      <c r="P17476">
        <v>-6.1269999999999998</v>
      </c>
      <c r="Q17476">
        <v>510.84100000000001</v>
      </c>
      <c r="R17476">
        <v>41.524000000000001</v>
      </c>
      <c r="S17476">
        <v>145</v>
      </c>
      <c r="T17476">
        <v>12</v>
      </c>
      <c r="U17476">
        <v>35.366</v>
      </c>
      <c r="V17476">
        <v>2.8130000000000002</v>
      </c>
      <c r="W17476">
        <v>132.46799999999999</v>
      </c>
      <c r="X17476">
        <v>10.768000000000001</v>
      </c>
      <c r="Y17476">
        <v>25</v>
      </c>
      <c r="Z17476">
        <v>14.083</v>
      </c>
      <c r="AA17476">
        <v>46.52</v>
      </c>
      <c r="AB17476">
        <v>46.52</v>
      </c>
      <c r="AC17476" t="s">
        <v>8742</v>
      </c>
      <c r="AD17476">
        <v>-0.66</v>
      </c>
      <c r="AE17476">
        <v>-1.96</v>
      </c>
      <c r="AF17476">
        <v>3627.3359999999998</v>
      </c>
      <c r="AG17476">
        <v>0.83399999999999996</v>
      </c>
      <c r="AH17476">
        <v>-0.35299999999999998</v>
      </c>
      <c r="AI17476">
        <v>-0.87</v>
      </c>
      <c r="AJ17476">
        <v>360.45800000000003</v>
      </c>
      <c r="AK17476">
        <v>29.3</v>
      </c>
      <c r="AL17476">
        <v>3021.8620000000001</v>
      </c>
      <c r="AM17476">
        <v>245.63399999999999</v>
      </c>
      <c r="AN17476">
        <v>62.984000000000002</v>
      </c>
      <c r="AO17476">
        <v>83.308000000000007</v>
      </c>
      <c r="AP17476">
        <v>1156.413</v>
      </c>
      <c r="AQ17476">
        <v>15.523</v>
      </c>
      <c r="AR17476">
        <v>16.866</v>
      </c>
      <c r="AS17476">
        <v>106</v>
      </c>
      <c r="AT17476">
        <v>9</v>
      </c>
      <c r="AU17476">
        <v>207.489</v>
      </c>
      <c r="AV17476">
        <v>898.61800000000005</v>
      </c>
      <c r="AW17476">
        <v>18.189</v>
      </c>
      <c r="AX17476">
        <v>248.672</v>
      </c>
      <c r="AY17476">
        <v>20.213000000000001</v>
      </c>
      <c r="AZ17476">
        <v>19</v>
      </c>
      <c r="BA17476">
        <v>5.72</v>
      </c>
      <c r="BB17476">
        <v>20.68</v>
      </c>
      <c r="BC17476">
        <v>-1</v>
      </c>
      <c r="BD17476">
        <v>-0.34200000000000003</v>
      </c>
      <c r="BE17476">
        <v>20.527999999999999</v>
      </c>
      <c r="BF17476">
        <v>85.623999999999995</v>
      </c>
      <c r="BG17476">
        <v>6.96</v>
      </c>
      <c r="BH17476">
        <v>252.54300000000001</v>
      </c>
      <c r="BI17476">
        <v>14.961</v>
      </c>
      <c r="BJ17476">
        <v>6.9619999999999997</v>
      </c>
      <c r="BK17476">
        <v>-1.542</v>
      </c>
      <c r="BL17476">
        <v>-1.091</v>
      </c>
      <c r="BM17476">
        <v>49.216000000000001</v>
      </c>
      <c r="BN17476">
        <v>211.846</v>
      </c>
      <c r="BO17476">
        <v>17.22</v>
      </c>
      <c r="BP17476">
        <v>605.47400000000005</v>
      </c>
      <c r="BQ17476">
        <v>37.015999999999998</v>
      </c>
      <c r="BR17476">
        <v>16.692</v>
      </c>
      <c r="BS17476">
        <v>0</v>
      </c>
      <c r="BT17476">
        <v>0</v>
      </c>
      <c r="BU17476" t="s">
        <v>131</v>
      </c>
      <c r="BV17476">
        <v>0</v>
      </c>
      <c r="BW17476">
        <v>0</v>
      </c>
      <c r="BX17476">
        <v>0</v>
      </c>
      <c r="BY17476">
        <v>0</v>
      </c>
      <c r="BZ17476">
        <v>0</v>
      </c>
      <c r="CA17476">
        <v>0</v>
      </c>
      <c r="CB17476">
        <v>0</v>
      </c>
      <c r="CC17476">
        <v>-5.1980000000000004</v>
      </c>
      <c r="CD17476">
        <v>-10.266</v>
      </c>
      <c r="CE17476">
        <v>187.244</v>
      </c>
      <c r="CF17476">
        <v>109.244</v>
      </c>
      <c r="CG17476">
        <v>8.8800000000000008</v>
      </c>
      <c r="CH17476">
        <v>2303.5320000000002</v>
      </c>
      <c r="CI17476">
        <v>16.45</v>
      </c>
      <c r="CJ17476">
        <v>0.879</v>
      </c>
      <c r="CK17476">
        <v>76.587999999999994</v>
      </c>
      <c r="CL17476">
        <v>6.226</v>
      </c>
      <c r="CM17476">
        <v>19.088999999999999</v>
      </c>
      <c r="CN17476">
        <v>63.505000000000003</v>
      </c>
      <c r="CO17476">
        <v>28.687999999999999</v>
      </c>
      <c r="CP17476">
        <v>10.26</v>
      </c>
      <c r="CQ17476">
        <v>10</v>
      </c>
      <c r="CR17476">
        <v>-1.911</v>
      </c>
      <c r="CS17476">
        <v>-0.749</v>
      </c>
      <c r="CT17476">
        <v>126.22199999999999</v>
      </c>
      <c r="CU17476">
        <v>126</v>
      </c>
      <c r="CV17476">
        <v>352.93099999999998</v>
      </c>
      <c r="CW17476">
        <v>22</v>
      </c>
      <c r="CX17476">
        <v>22</v>
      </c>
      <c r="CY17476">
        <v>9.73</v>
      </c>
      <c r="CZ17476">
        <v>572.303</v>
      </c>
      <c r="DA17476">
        <v>294.85000000000002</v>
      </c>
      <c r="DB17476">
        <v>-1.542</v>
      </c>
      <c r="DC17476">
        <v>-1.091</v>
      </c>
      <c r="DD17476">
        <v>49.216000000000001</v>
      </c>
      <c r="DE17476">
        <v>211.846</v>
      </c>
      <c r="DF17476">
        <v>17.22</v>
      </c>
      <c r="DG17476">
        <v>605.47400000000005</v>
      </c>
      <c r="DH17476">
        <v>37.015999999999998</v>
      </c>
      <c r="DI17476">
        <v>16.692</v>
      </c>
      <c r="DJ17476" t="s">
        <v>131</v>
      </c>
      <c r="DK17476">
        <v>0</v>
      </c>
      <c r="DL17476">
        <v>0</v>
      </c>
      <c r="DM17476">
        <v>0</v>
      </c>
      <c r="DN17476">
        <v>0</v>
      </c>
      <c r="DO17476">
        <v>0</v>
      </c>
      <c r="DP17476">
        <v>0</v>
      </c>
      <c r="DQ17476">
        <v>0</v>
      </c>
      <c r="DR17476" t="s">
        <v>131</v>
      </c>
      <c r="DS17476">
        <v>0</v>
      </c>
      <c r="DT17476">
        <v>0</v>
      </c>
      <c r="DU17476">
        <v>0</v>
      </c>
      <c r="DV17476">
        <v>0</v>
      </c>
      <c r="DW17476">
        <v>0</v>
      </c>
      <c r="DX17476">
        <v>0</v>
      </c>
      <c r="DY17476">
        <v>0</v>
      </c>
    </row>
    <row r="17477" spans="1:129" x14ac:dyDescent="0.3">
      <c r="A17477" t="s">
        <v>8729</v>
      </c>
      <c r="B17477">
        <v>2003</v>
      </c>
      <c r="C17477" t="s">
        <v>8730</v>
      </c>
      <c r="D17477">
        <v>82942840</v>
      </c>
      <c r="E17477">
        <v>374041673728</v>
      </c>
      <c r="F17477" t="s">
        <v>131</v>
      </c>
      <c r="G17477" t="s">
        <v>131</v>
      </c>
      <c r="H17477" t="s">
        <v>131</v>
      </c>
      <c r="I17477" t="s">
        <v>131</v>
      </c>
      <c r="J17477">
        <v>0</v>
      </c>
      <c r="K17477">
        <v>0</v>
      </c>
      <c r="L17477">
        <v>0</v>
      </c>
      <c r="M17477" t="s">
        <v>131</v>
      </c>
      <c r="N17477">
        <v>458.76100000000002</v>
      </c>
      <c r="O17477">
        <v>4.077</v>
      </c>
      <c r="P17477">
        <v>1.6930000000000001</v>
      </c>
      <c r="Q17477">
        <v>521.04700000000003</v>
      </c>
      <c r="R17477">
        <v>43.216999999999999</v>
      </c>
      <c r="S17477">
        <v>160</v>
      </c>
      <c r="T17477">
        <v>13</v>
      </c>
      <c r="U17477">
        <v>21.922000000000001</v>
      </c>
      <c r="V17477">
        <v>2.3610000000000002</v>
      </c>
      <c r="W17477">
        <v>158.28100000000001</v>
      </c>
      <c r="X17477">
        <v>13.128</v>
      </c>
      <c r="Y17477">
        <v>26</v>
      </c>
      <c r="Z17477">
        <v>14.151</v>
      </c>
      <c r="AA17477">
        <v>50.68</v>
      </c>
      <c r="AB17477">
        <v>50.68</v>
      </c>
      <c r="AC17477" t="s">
        <v>8743</v>
      </c>
      <c r="AD17477">
        <v>3.5750000000000002</v>
      </c>
      <c r="AE17477">
        <v>10.542</v>
      </c>
      <c r="AF17477">
        <v>3681.9560000000001</v>
      </c>
      <c r="AG17477">
        <v>0.81599999999999995</v>
      </c>
      <c r="AH17477">
        <v>3.9079999999999999</v>
      </c>
      <c r="AI17477">
        <v>9.5990000000000002</v>
      </c>
      <c r="AJ17477">
        <v>398.34699999999998</v>
      </c>
      <c r="AK17477">
        <v>33.04</v>
      </c>
      <c r="AL17477">
        <v>3077.2159999999999</v>
      </c>
      <c r="AM17477">
        <v>255.233</v>
      </c>
      <c r="AN17477">
        <v>65.192999999999998</v>
      </c>
      <c r="AO17477">
        <v>83.575999999999993</v>
      </c>
      <c r="AP17477">
        <v>52.411000000000001</v>
      </c>
      <c r="AQ17477">
        <v>8.84</v>
      </c>
      <c r="AR17477">
        <v>25.704999999999998</v>
      </c>
      <c r="AS17477">
        <v>117</v>
      </c>
      <c r="AT17477">
        <v>10</v>
      </c>
      <c r="AU17477">
        <v>309.91699999999997</v>
      </c>
      <c r="AV17477">
        <v>21.053000000000001</v>
      </c>
      <c r="AW17477">
        <v>4.2549999999999999</v>
      </c>
      <c r="AX17477">
        <v>295.01</v>
      </c>
      <c r="AY17477">
        <v>24.469000000000001</v>
      </c>
      <c r="AZ17477">
        <v>19</v>
      </c>
      <c r="BA17477">
        <v>8.4169999999999998</v>
      </c>
      <c r="BB17477">
        <v>23.25</v>
      </c>
      <c r="BC17477">
        <v>11.898999999999999</v>
      </c>
      <c r="BD17477">
        <v>2.2949999999999999</v>
      </c>
      <c r="BE17477">
        <v>22.823</v>
      </c>
      <c r="BF17477">
        <v>93.92</v>
      </c>
      <c r="BG17477">
        <v>7.79</v>
      </c>
      <c r="BH17477">
        <v>275.17099999999999</v>
      </c>
      <c r="BI17477">
        <v>15.371</v>
      </c>
      <c r="BJ17477">
        <v>7.4729999999999999</v>
      </c>
      <c r="BK17477">
        <v>2.4129999999999998</v>
      </c>
      <c r="BL17477">
        <v>0.94299999999999995</v>
      </c>
      <c r="BM17477">
        <v>50.158999999999999</v>
      </c>
      <c r="BN17477">
        <v>212.67699999999999</v>
      </c>
      <c r="BO17477">
        <v>17.64</v>
      </c>
      <c r="BP17477">
        <v>604.73900000000003</v>
      </c>
      <c r="BQ17477">
        <v>34.807000000000002</v>
      </c>
      <c r="BR17477">
        <v>16.423999999999999</v>
      </c>
      <c r="BS17477">
        <v>0</v>
      </c>
      <c r="BT17477">
        <v>0</v>
      </c>
      <c r="BU17477" t="s">
        <v>131</v>
      </c>
      <c r="BV17477">
        <v>0</v>
      </c>
      <c r="BW17477">
        <v>0</v>
      </c>
      <c r="BX17477">
        <v>0</v>
      </c>
      <c r="BY17477">
        <v>0</v>
      </c>
      <c r="BZ17477">
        <v>0</v>
      </c>
      <c r="CA17477">
        <v>0</v>
      </c>
      <c r="CB17477">
        <v>0</v>
      </c>
      <c r="CC17477">
        <v>-0.498</v>
      </c>
      <c r="CD17477">
        <v>-0.93300000000000005</v>
      </c>
      <c r="CE17477">
        <v>186.31100000000001</v>
      </c>
      <c r="CF17477">
        <v>120.92700000000001</v>
      </c>
      <c r="CG17477">
        <v>10.029999999999999</v>
      </c>
      <c r="CH17477">
        <v>2246.252</v>
      </c>
      <c r="CI17477">
        <v>39.880000000000003</v>
      </c>
      <c r="CJ17477">
        <v>2.4830000000000001</v>
      </c>
      <c r="CK17477">
        <v>104.991</v>
      </c>
      <c r="CL17477">
        <v>8.7080000000000002</v>
      </c>
      <c r="CM17477">
        <v>19.791</v>
      </c>
      <c r="CN17477">
        <v>61.006999999999998</v>
      </c>
      <c r="CO17477">
        <v>27.335000000000001</v>
      </c>
      <c r="CP17477">
        <v>9.85</v>
      </c>
      <c r="CQ17477">
        <v>10</v>
      </c>
      <c r="CR17477">
        <v>-4.101</v>
      </c>
      <c r="CS17477">
        <v>-1.353</v>
      </c>
      <c r="CT17477">
        <v>118.756</v>
      </c>
      <c r="CU17477">
        <v>118</v>
      </c>
      <c r="CV17477">
        <v>329.56799999999998</v>
      </c>
      <c r="CW17477">
        <v>19</v>
      </c>
      <c r="CX17477">
        <v>19</v>
      </c>
      <c r="CY17477">
        <v>8.9510000000000005</v>
      </c>
      <c r="CZ17477">
        <v>611.02300000000002</v>
      </c>
      <c r="DA17477">
        <v>305.392</v>
      </c>
      <c r="DB17477">
        <v>2.4129999999999998</v>
      </c>
      <c r="DC17477">
        <v>0.94299999999999995</v>
      </c>
      <c r="DD17477">
        <v>50.158999999999999</v>
      </c>
      <c r="DE17477">
        <v>212.67699999999999</v>
      </c>
      <c r="DF17477">
        <v>17.64</v>
      </c>
      <c r="DG17477">
        <v>604.73900000000003</v>
      </c>
      <c r="DH17477">
        <v>34.807000000000002</v>
      </c>
      <c r="DI17477">
        <v>16.423999999999999</v>
      </c>
      <c r="DJ17477" t="s">
        <v>131</v>
      </c>
      <c r="DK17477">
        <v>0</v>
      </c>
      <c r="DL17477">
        <v>0</v>
      </c>
      <c r="DM17477">
        <v>0</v>
      </c>
      <c r="DN17477">
        <v>0</v>
      </c>
      <c r="DO17477">
        <v>0</v>
      </c>
      <c r="DP17477">
        <v>0</v>
      </c>
      <c r="DQ17477">
        <v>0</v>
      </c>
      <c r="DR17477" t="s">
        <v>131</v>
      </c>
      <c r="DS17477">
        <v>0</v>
      </c>
      <c r="DT17477">
        <v>0</v>
      </c>
      <c r="DU17477">
        <v>0</v>
      </c>
      <c r="DV17477">
        <v>0</v>
      </c>
      <c r="DW17477">
        <v>0</v>
      </c>
      <c r="DX17477">
        <v>0</v>
      </c>
      <c r="DY17477">
        <v>0</v>
      </c>
    </row>
    <row r="17478" spans="1:129" x14ac:dyDescent="0.3">
      <c r="A17478" t="s">
        <v>8729</v>
      </c>
      <c r="B17478">
        <v>2004</v>
      </c>
      <c r="C17478" t="s">
        <v>8730</v>
      </c>
      <c r="D17478">
        <v>84607504</v>
      </c>
      <c r="E17478">
        <v>402137743360</v>
      </c>
      <c r="F17478" t="s">
        <v>131</v>
      </c>
      <c r="G17478" t="s">
        <v>131</v>
      </c>
      <c r="H17478" t="s">
        <v>131</v>
      </c>
      <c r="I17478" t="s">
        <v>131</v>
      </c>
      <c r="J17478">
        <v>0</v>
      </c>
      <c r="K17478">
        <v>0</v>
      </c>
      <c r="L17478">
        <v>0</v>
      </c>
      <c r="M17478" t="s">
        <v>131</v>
      </c>
      <c r="N17478">
        <v>457.13799999999998</v>
      </c>
      <c r="O17478">
        <v>8.702</v>
      </c>
      <c r="P17478">
        <v>3.7610000000000001</v>
      </c>
      <c r="Q17478">
        <v>555.24300000000005</v>
      </c>
      <c r="R17478">
        <v>46.978000000000002</v>
      </c>
      <c r="S17478">
        <v>166</v>
      </c>
      <c r="T17478">
        <v>14</v>
      </c>
      <c r="U17478">
        <v>34.286000000000001</v>
      </c>
      <c r="V17478">
        <v>4.5010000000000003</v>
      </c>
      <c r="W17478">
        <v>208.36699999999999</v>
      </c>
      <c r="X17478">
        <v>17.629000000000001</v>
      </c>
      <c r="Y17478">
        <v>26</v>
      </c>
      <c r="Z17478">
        <v>14.884</v>
      </c>
      <c r="AA17478">
        <v>53.66</v>
      </c>
      <c r="AB17478">
        <v>53.66</v>
      </c>
      <c r="AC17478" t="s">
        <v>8744</v>
      </c>
      <c r="AD17478">
        <v>3.3519999999999999</v>
      </c>
      <c r="AE17478">
        <v>10.236000000000001</v>
      </c>
      <c r="AF17478">
        <v>3730.4969999999998</v>
      </c>
      <c r="AG17478">
        <v>0.78500000000000003</v>
      </c>
      <c r="AH17478">
        <v>2.8220000000000001</v>
      </c>
      <c r="AI17478">
        <v>7.2030000000000003</v>
      </c>
      <c r="AJ17478">
        <v>411.78399999999999</v>
      </c>
      <c r="AK17478">
        <v>34.840000000000003</v>
      </c>
      <c r="AL17478">
        <v>3101.8069999999998</v>
      </c>
      <c r="AM17478">
        <v>262.43599999999998</v>
      </c>
      <c r="AN17478">
        <v>64.927000000000007</v>
      </c>
      <c r="AO17478">
        <v>83.147000000000006</v>
      </c>
      <c r="AP17478">
        <v>-7.6470000000000002</v>
      </c>
      <c r="AQ17478">
        <v>-1.966</v>
      </c>
      <c r="AR17478">
        <v>23.74</v>
      </c>
      <c r="AS17478">
        <v>121</v>
      </c>
      <c r="AT17478">
        <v>10</v>
      </c>
      <c r="AU17478">
        <v>280.58600000000001</v>
      </c>
      <c r="AV17478">
        <v>-4.3479999999999999</v>
      </c>
      <c r="AW17478">
        <v>-1.0640000000000001</v>
      </c>
      <c r="AX17478">
        <v>276.63099999999997</v>
      </c>
      <c r="AY17478">
        <v>23.405000000000001</v>
      </c>
      <c r="AZ17478">
        <v>19</v>
      </c>
      <c r="BA17478">
        <v>7.5209999999999999</v>
      </c>
      <c r="BB17478">
        <v>24.53</v>
      </c>
      <c r="BC17478">
        <v>9.1850000000000005</v>
      </c>
      <c r="BD17478">
        <v>1.9379999999999999</v>
      </c>
      <c r="BE17478">
        <v>24.760999999999999</v>
      </c>
      <c r="BF17478">
        <v>100.58199999999999</v>
      </c>
      <c r="BG17478">
        <v>8.51</v>
      </c>
      <c r="BH17478">
        <v>292.65899999999999</v>
      </c>
      <c r="BI17478">
        <v>15.859</v>
      </c>
      <c r="BJ17478">
        <v>7.8449999999999998</v>
      </c>
      <c r="BK17478">
        <v>6.681</v>
      </c>
      <c r="BL17478">
        <v>3.0329999999999999</v>
      </c>
      <c r="BM17478">
        <v>53.192</v>
      </c>
      <c r="BN17478">
        <v>222.43899999999999</v>
      </c>
      <c r="BO17478">
        <v>18.82</v>
      </c>
      <c r="BP17478">
        <v>628.69000000000005</v>
      </c>
      <c r="BQ17478">
        <v>35.073</v>
      </c>
      <c r="BR17478">
        <v>16.853000000000002</v>
      </c>
      <c r="BS17478">
        <v>0</v>
      </c>
      <c r="BT17478">
        <v>0</v>
      </c>
      <c r="BU17478" t="s">
        <v>131</v>
      </c>
      <c r="BV17478">
        <v>0</v>
      </c>
      <c r="BW17478">
        <v>0</v>
      </c>
      <c r="BX17478">
        <v>0</v>
      </c>
      <c r="BY17478">
        <v>0</v>
      </c>
      <c r="BZ17478">
        <v>0</v>
      </c>
      <c r="CA17478">
        <v>0</v>
      </c>
      <c r="CB17478">
        <v>0</v>
      </c>
      <c r="CC17478">
        <v>2.903</v>
      </c>
      <c r="CD17478">
        <v>5.4080000000000004</v>
      </c>
      <c r="CE17478">
        <v>191.71899999999999</v>
      </c>
      <c r="CF17478">
        <v>125.28400000000001</v>
      </c>
      <c r="CG17478">
        <v>10.6</v>
      </c>
      <c r="CH17478">
        <v>2265.9789999999998</v>
      </c>
      <c r="CI17478">
        <v>81.906000000000006</v>
      </c>
      <c r="CJ17478">
        <v>7.133</v>
      </c>
      <c r="CK17478">
        <v>187.227</v>
      </c>
      <c r="CL17478">
        <v>15.840999999999999</v>
      </c>
      <c r="CM17478">
        <v>19.754000000000001</v>
      </c>
      <c r="CN17478">
        <v>60.741999999999997</v>
      </c>
      <c r="CO17478">
        <v>28.431000000000001</v>
      </c>
      <c r="CP17478">
        <v>10.31</v>
      </c>
      <c r="CQ17478">
        <v>10</v>
      </c>
      <c r="CR17478">
        <v>4.6740000000000004</v>
      </c>
      <c r="CS17478">
        <v>1.095</v>
      </c>
      <c r="CT17478">
        <v>121.857</v>
      </c>
      <c r="CU17478">
        <v>122</v>
      </c>
      <c r="CV17478">
        <v>336.03100000000001</v>
      </c>
      <c r="CW17478">
        <v>19</v>
      </c>
      <c r="CX17478">
        <v>19</v>
      </c>
      <c r="CY17478">
        <v>9.0079999999999991</v>
      </c>
      <c r="CZ17478">
        <v>634.22299999999996</v>
      </c>
      <c r="DA17478">
        <v>315.62799999999999</v>
      </c>
      <c r="DB17478">
        <v>6.681</v>
      </c>
      <c r="DC17478">
        <v>3.0329999999999999</v>
      </c>
      <c r="DD17478">
        <v>53.192</v>
      </c>
      <c r="DE17478">
        <v>222.43899999999999</v>
      </c>
      <c r="DF17478">
        <v>18.82</v>
      </c>
      <c r="DG17478">
        <v>628.69000000000005</v>
      </c>
      <c r="DH17478">
        <v>35.073</v>
      </c>
      <c r="DI17478">
        <v>16.853000000000002</v>
      </c>
      <c r="DJ17478" t="s">
        <v>131</v>
      </c>
      <c r="DK17478">
        <v>0</v>
      </c>
      <c r="DL17478">
        <v>0</v>
      </c>
      <c r="DM17478">
        <v>0</v>
      </c>
      <c r="DN17478">
        <v>0</v>
      </c>
      <c r="DO17478">
        <v>0</v>
      </c>
      <c r="DP17478">
        <v>0</v>
      </c>
      <c r="DQ17478">
        <v>0</v>
      </c>
      <c r="DR17478" t="s">
        <v>131</v>
      </c>
      <c r="DS17478">
        <v>0</v>
      </c>
      <c r="DT17478">
        <v>0</v>
      </c>
      <c r="DU17478">
        <v>0</v>
      </c>
      <c r="DV17478">
        <v>0</v>
      </c>
      <c r="DW17478">
        <v>0</v>
      </c>
      <c r="DX17478">
        <v>0</v>
      </c>
      <c r="DY17478">
        <v>0</v>
      </c>
    </row>
    <row r="17479" spans="1:129" x14ac:dyDescent="0.3">
      <c r="A17479" t="s">
        <v>8729</v>
      </c>
      <c r="B17479">
        <v>2005</v>
      </c>
      <c r="C17479" t="s">
        <v>8730</v>
      </c>
      <c r="D17479">
        <v>86261248</v>
      </c>
      <c r="E17479">
        <v>424650342400</v>
      </c>
      <c r="F17479" t="s">
        <v>131</v>
      </c>
      <c r="G17479" t="s">
        <v>131</v>
      </c>
      <c r="H17479" t="s">
        <v>131</v>
      </c>
      <c r="I17479" t="s">
        <v>131</v>
      </c>
      <c r="J17479">
        <v>0</v>
      </c>
      <c r="K17479">
        <v>0</v>
      </c>
      <c r="L17479">
        <v>0</v>
      </c>
      <c r="M17479" t="s">
        <v>131</v>
      </c>
      <c r="N17479">
        <v>466.40800000000002</v>
      </c>
      <c r="O17479">
        <v>13.592000000000001</v>
      </c>
      <c r="P17479">
        <v>6.3849999999999998</v>
      </c>
      <c r="Q17479">
        <v>618.62099999999998</v>
      </c>
      <c r="R17479">
        <v>53.363</v>
      </c>
      <c r="S17479">
        <v>165</v>
      </c>
      <c r="T17479">
        <v>14</v>
      </c>
      <c r="U17479">
        <v>16.030999999999999</v>
      </c>
      <c r="V17479">
        <v>2.8260000000000001</v>
      </c>
      <c r="W17479">
        <v>237.13499999999999</v>
      </c>
      <c r="X17479">
        <v>20.456</v>
      </c>
      <c r="Y17479">
        <v>26</v>
      </c>
      <c r="Z17479">
        <v>16.981000000000002</v>
      </c>
      <c r="AA17479">
        <v>54.18</v>
      </c>
      <c r="AB17479">
        <v>54.18</v>
      </c>
      <c r="AC17479" t="s">
        <v>8745</v>
      </c>
      <c r="AD17479">
        <v>-0.435</v>
      </c>
      <c r="AE17479">
        <v>-1.373</v>
      </c>
      <c r="AF17479">
        <v>3643.0619999999999</v>
      </c>
      <c r="AG17479">
        <v>0.74</v>
      </c>
      <c r="AH17479">
        <v>0.2</v>
      </c>
      <c r="AI17479">
        <v>0.52400000000000002</v>
      </c>
      <c r="AJ17479">
        <v>416.52499999999998</v>
      </c>
      <c r="AK17479">
        <v>35.93</v>
      </c>
      <c r="AL17479">
        <v>3048.4209999999998</v>
      </c>
      <c r="AM17479">
        <v>262.96100000000001</v>
      </c>
      <c r="AN17479">
        <v>66.316000000000003</v>
      </c>
      <c r="AO17479">
        <v>83.677000000000007</v>
      </c>
      <c r="AP17479">
        <v>32.445999999999998</v>
      </c>
      <c r="AQ17479">
        <v>7.7030000000000003</v>
      </c>
      <c r="AR17479">
        <v>31.442</v>
      </c>
      <c r="AS17479">
        <v>120</v>
      </c>
      <c r="AT17479">
        <v>10</v>
      </c>
      <c r="AU17479">
        <v>364.50099999999998</v>
      </c>
      <c r="AV17479">
        <v>-4.5449999999999999</v>
      </c>
      <c r="AW17479">
        <v>-1.0640000000000001</v>
      </c>
      <c r="AX17479">
        <v>258.995</v>
      </c>
      <c r="AY17479">
        <v>22.341000000000001</v>
      </c>
      <c r="AZ17479">
        <v>19</v>
      </c>
      <c r="BA17479">
        <v>10.005000000000001</v>
      </c>
      <c r="BB17479">
        <v>25.27</v>
      </c>
      <c r="BC17479">
        <v>-2.3959999999999999</v>
      </c>
      <c r="BD17479">
        <v>-0.746</v>
      </c>
      <c r="BE17479">
        <v>24.015000000000001</v>
      </c>
      <c r="BF17479">
        <v>96.218999999999994</v>
      </c>
      <c r="BG17479">
        <v>8.3000000000000007</v>
      </c>
      <c r="BH17479">
        <v>278.39600000000002</v>
      </c>
      <c r="BI17479">
        <v>15.319000000000001</v>
      </c>
      <c r="BJ17479">
        <v>7.6420000000000003</v>
      </c>
      <c r="BK17479">
        <v>-2.9990000000000001</v>
      </c>
      <c r="BL17479">
        <v>-1.9139999999999999</v>
      </c>
      <c r="BM17479">
        <v>51.277999999999999</v>
      </c>
      <c r="BN17479">
        <v>211.56700000000001</v>
      </c>
      <c r="BO17479">
        <v>18.25</v>
      </c>
      <c r="BP17479">
        <v>594.45299999999997</v>
      </c>
      <c r="BQ17479">
        <v>33.683999999999997</v>
      </c>
      <c r="BR17479">
        <v>16.317</v>
      </c>
      <c r="BS17479">
        <v>0</v>
      </c>
      <c r="BT17479">
        <v>0</v>
      </c>
      <c r="BU17479" t="s">
        <v>131</v>
      </c>
      <c r="BV17479">
        <v>0</v>
      </c>
      <c r="BW17479">
        <v>0</v>
      </c>
      <c r="BX17479">
        <v>0</v>
      </c>
      <c r="BY17479">
        <v>0</v>
      </c>
      <c r="BZ17479">
        <v>0</v>
      </c>
      <c r="CA17479">
        <v>0</v>
      </c>
      <c r="CB17479">
        <v>0</v>
      </c>
      <c r="CC17479">
        <v>-7.0750000000000002</v>
      </c>
      <c r="CD17479">
        <v>-13.564</v>
      </c>
      <c r="CE17479">
        <v>178.155</v>
      </c>
      <c r="CF17479">
        <v>130.76599999999999</v>
      </c>
      <c r="CG17479">
        <v>11.28</v>
      </c>
      <c r="CH17479">
        <v>2065.299</v>
      </c>
      <c r="CI17479">
        <v>-0.27300000000000002</v>
      </c>
      <c r="CJ17479">
        <v>-4.2999999999999997E-2</v>
      </c>
      <c r="CK17479">
        <v>183.136</v>
      </c>
      <c r="CL17479">
        <v>15.798</v>
      </c>
      <c r="CM17479">
        <v>20.818999999999999</v>
      </c>
      <c r="CN17479">
        <v>56.691000000000003</v>
      </c>
      <c r="CO17479">
        <v>27.209</v>
      </c>
      <c r="CP17479">
        <v>9.93</v>
      </c>
      <c r="CQ17479">
        <v>10</v>
      </c>
      <c r="CR17479">
        <v>-3.6869999999999998</v>
      </c>
      <c r="CS17479">
        <v>-1.222</v>
      </c>
      <c r="CT17479">
        <v>115.11499999999999</v>
      </c>
      <c r="CU17479">
        <v>115</v>
      </c>
      <c r="CV17479">
        <v>315.42700000000002</v>
      </c>
      <c r="CW17479">
        <v>18</v>
      </c>
      <c r="CX17479">
        <v>18</v>
      </c>
      <c r="CY17479">
        <v>8.6579999999999995</v>
      </c>
      <c r="CZ17479">
        <v>628.09199999999998</v>
      </c>
      <c r="DA17479">
        <v>314.255</v>
      </c>
      <c r="DB17479">
        <v>-2.9990000000000001</v>
      </c>
      <c r="DC17479">
        <v>-1.9139999999999999</v>
      </c>
      <c r="DD17479">
        <v>51.277999999999999</v>
      </c>
      <c r="DE17479">
        <v>211.56700000000001</v>
      </c>
      <c r="DF17479">
        <v>18.25</v>
      </c>
      <c r="DG17479">
        <v>594.45299999999997</v>
      </c>
      <c r="DH17479">
        <v>33.683999999999997</v>
      </c>
      <c r="DI17479">
        <v>16.317</v>
      </c>
      <c r="DJ17479" t="s">
        <v>131</v>
      </c>
      <c r="DK17479">
        <v>0</v>
      </c>
      <c r="DL17479">
        <v>0</v>
      </c>
      <c r="DM17479">
        <v>0</v>
      </c>
      <c r="DN17479">
        <v>0</v>
      </c>
      <c r="DO17479">
        <v>0</v>
      </c>
      <c r="DP17479">
        <v>0</v>
      </c>
      <c r="DQ17479">
        <v>0</v>
      </c>
      <c r="DR17479" t="s">
        <v>131</v>
      </c>
      <c r="DS17479">
        <v>0</v>
      </c>
      <c r="DT17479">
        <v>0</v>
      </c>
      <c r="DU17479">
        <v>0</v>
      </c>
      <c r="DV17479">
        <v>0</v>
      </c>
      <c r="DW17479">
        <v>1</v>
      </c>
      <c r="DX17479">
        <v>0</v>
      </c>
      <c r="DY17479">
        <v>0</v>
      </c>
    </row>
    <row r="17480" spans="1:129" x14ac:dyDescent="0.3">
      <c r="A17480" t="s">
        <v>8729</v>
      </c>
      <c r="B17480">
        <v>2006</v>
      </c>
      <c r="C17480" t="s">
        <v>8730</v>
      </c>
      <c r="D17480">
        <v>87901832</v>
      </c>
      <c r="E17480">
        <v>450316369920</v>
      </c>
      <c r="F17480" t="s">
        <v>131</v>
      </c>
      <c r="G17480" t="s">
        <v>131</v>
      </c>
      <c r="H17480" t="s">
        <v>131</v>
      </c>
      <c r="I17480" t="s">
        <v>131</v>
      </c>
      <c r="J17480">
        <v>0</v>
      </c>
      <c r="K17480">
        <v>0</v>
      </c>
      <c r="L17480">
        <v>0</v>
      </c>
      <c r="M17480" t="s">
        <v>131</v>
      </c>
      <c r="N17480">
        <v>444.322</v>
      </c>
      <c r="O17480">
        <v>9.4060000000000006</v>
      </c>
      <c r="P17480">
        <v>5.0199999999999996</v>
      </c>
      <c r="Q17480">
        <v>664.18</v>
      </c>
      <c r="R17480">
        <v>58.383000000000003</v>
      </c>
      <c r="S17480">
        <v>160</v>
      </c>
      <c r="T17480">
        <v>14</v>
      </c>
      <c r="U17480">
        <v>-18.178999999999998</v>
      </c>
      <c r="V17480">
        <v>-3.7189999999999999</v>
      </c>
      <c r="W17480">
        <v>190.405</v>
      </c>
      <c r="X17480">
        <v>16.736999999999998</v>
      </c>
      <c r="Y17480">
        <v>26</v>
      </c>
      <c r="Z17480">
        <v>19.134</v>
      </c>
      <c r="AA17480">
        <v>54.51</v>
      </c>
      <c r="AB17480">
        <v>54.51</v>
      </c>
      <c r="AC17480" t="s">
        <v>8746</v>
      </c>
      <c r="AD17480">
        <v>-2.9060000000000001</v>
      </c>
      <c r="AE17480">
        <v>-9.1340000000000003</v>
      </c>
      <c r="AF17480">
        <v>3471.163</v>
      </c>
      <c r="AG17480">
        <v>0.67800000000000005</v>
      </c>
      <c r="AH17480">
        <v>-5.6580000000000004</v>
      </c>
      <c r="AI17480">
        <v>-14.878</v>
      </c>
      <c r="AJ17480">
        <v>388.16</v>
      </c>
      <c r="AK17480">
        <v>34.119999999999997</v>
      </c>
      <c r="AL17480">
        <v>2822.2719999999999</v>
      </c>
      <c r="AM17480">
        <v>248.083</v>
      </c>
      <c r="AN17480">
        <v>62.594000000000001</v>
      </c>
      <c r="AO17480">
        <v>81.305999999999997</v>
      </c>
      <c r="AP17480">
        <v>-6.3470000000000004</v>
      </c>
      <c r="AQ17480">
        <v>-1.996</v>
      </c>
      <c r="AR17480">
        <v>29.446999999999999</v>
      </c>
      <c r="AS17480">
        <v>109</v>
      </c>
      <c r="AT17480">
        <v>10</v>
      </c>
      <c r="AU17480">
        <v>334.99599999999998</v>
      </c>
      <c r="AV17480">
        <v>4.7619999999999996</v>
      </c>
      <c r="AW17480">
        <v>1.0640000000000001</v>
      </c>
      <c r="AX17480">
        <v>266.26400000000001</v>
      </c>
      <c r="AY17480">
        <v>23.405000000000001</v>
      </c>
      <c r="AZ17480">
        <v>18</v>
      </c>
      <c r="BA17480">
        <v>9.6509999999999998</v>
      </c>
      <c r="BB17480">
        <v>24.22</v>
      </c>
      <c r="BC17480">
        <v>18.513000000000002</v>
      </c>
      <c r="BD17480">
        <v>4.2670000000000003</v>
      </c>
      <c r="BE17480">
        <v>28.282</v>
      </c>
      <c r="BF17480">
        <v>111.943</v>
      </c>
      <c r="BG17480">
        <v>9.84</v>
      </c>
      <c r="BH17480">
        <v>321.74099999999999</v>
      </c>
      <c r="BI17480">
        <v>18.052</v>
      </c>
      <c r="BJ17480">
        <v>9.2690000000000001</v>
      </c>
      <c r="BK17480">
        <v>11.749000000000001</v>
      </c>
      <c r="BL17480">
        <v>5.734</v>
      </c>
      <c r="BM17480">
        <v>57.012</v>
      </c>
      <c r="BN17480">
        <v>231.96299999999999</v>
      </c>
      <c r="BO17480">
        <v>20.39</v>
      </c>
      <c r="BP17480">
        <v>648.58500000000004</v>
      </c>
      <c r="BQ17480">
        <v>37.405999999999999</v>
      </c>
      <c r="BR17480">
        <v>18.684999999999999</v>
      </c>
      <c r="BS17480">
        <v>0</v>
      </c>
      <c r="BT17480">
        <v>0</v>
      </c>
      <c r="BU17480" t="s">
        <v>131</v>
      </c>
      <c r="BV17480">
        <v>0</v>
      </c>
      <c r="BW17480">
        <v>0</v>
      </c>
      <c r="BX17480">
        <v>0</v>
      </c>
      <c r="BY17480">
        <v>0</v>
      </c>
      <c r="BZ17480">
        <v>0</v>
      </c>
      <c r="CA17480">
        <v>0</v>
      </c>
      <c r="CB17480">
        <v>0</v>
      </c>
      <c r="CC17480">
        <v>-10.048</v>
      </c>
      <c r="CD17480">
        <v>-17.902000000000001</v>
      </c>
      <c r="CE17480">
        <v>160.25399999999999</v>
      </c>
      <c r="CF17480">
        <v>119.224</v>
      </c>
      <c r="CG17480">
        <v>10.48</v>
      </c>
      <c r="CH17480">
        <v>1823.097</v>
      </c>
      <c r="CI17480">
        <v>0</v>
      </c>
      <c r="CJ17480">
        <v>0</v>
      </c>
      <c r="CK17480">
        <v>179.71799999999999</v>
      </c>
      <c r="CL17480">
        <v>15.798</v>
      </c>
      <c r="CM17480">
        <v>19.225999999999999</v>
      </c>
      <c r="CN17480">
        <v>52.521000000000001</v>
      </c>
      <c r="CO17480">
        <v>28.574999999999999</v>
      </c>
      <c r="CP17480">
        <v>10.5</v>
      </c>
      <c r="CQ17480">
        <v>10</v>
      </c>
      <c r="CR17480">
        <v>5.6840000000000002</v>
      </c>
      <c r="CS17480">
        <v>1.3660000000000001</v>
      </c>
      <c r="CT17480">
        <v>119.45099999999999</v>
      </c>
      <c r="CU17480">
        <v>119</v>
      </c>
      <c r="CV17480">
        <v>325.07600000000002</v>
      </c>
      <c r="CW17480">
        <v>19</v>
      </c>
      <c r="CX17480">
        <v>19</v>
      </c>
      <c r="CY17480">
        <v>9.3650000000000002</v>
      </c>
      <c r="CZ17480">
        <v>620.12400000000002</v>
      </c>
      <c r="DA17480">
        <v>305.12200000000001</v>
      </c>
      <c r="DB17480">
        <v>11.749000000000001</v>
      </c>
      <c r="DC17480">
        <v>5.734</v>
      </c>
      <c r="DD17480">
        <v>57.012</v>
      </c>
      <c r="DE17480">
        <v>231.96299999999999</v>
      </c>
      <c r="DF17480">
        <v>20.39</v>
      </c>
      <c r="DG17480">
        <v>648.58500000000004</v>
      </c>
      <c r="DH17480">
        <v>37.405999999999999</v>
      </c>
      <c r="DI17480">
        <v>18.684999999999999</v>
      </c>
      <c r="DJ17480" t="s">
        <v>8747</v>
      </c>
      <c r="DK17480">
        <v>0</v>
      </c>
      <c r="DL17480">
        <v>0</v>
      </c>
      <c r="DM17480">
        <v>0</v>
      </c>
      <c r="DN17480">
        <v>0</v>
      </c>
      <c r="DO17480">
        <v>0</v>
      </c>
      <c r="DP17480">
        <v>0</v>
      </c>
      <c r="DQ17480">
        <v>0</v>
      </c>
      <c r="DR17480" t="s">
        <v>8748</v>
      </c>
      <c r="DS17480">
        <v>0</v>
      </c>
      <c r="DT17480">
        <v>0</v>
      </c>
      <c r="DU17480">
        <v>1</v>
      </c>
      <c r="DV17480">
        <v>0</v>
      </c>
      <c r="DW17480">
        <v>2</v>
      </c>
      <c r="DX17480">
        <v>0</v>
      </c>
      <c r="DY17480">
        <v>0</v>
      </c>
    </row>
    <row r="17481" spans="1:129" x14ac:dyDescent="0.3">
      <c r="A17481" t="s">
        <v>8729</v>
      </c>
      <c r="B17481">
        <v>2007</v>
      </c>
      <c r="C17481" t="s">
        <v>8730</v>
      </c>
      <c r="D17481">
        <v>89561376</v>
      </c>
      <c r="E17481">
        <v>483816439808</v>
      </c>
      <c r="F17481" t="s">
        <v>131</v>
      </c>
      <c r="G17481" t="s">
        <v>131</v>
      </c>
      <c r="H17481" t="s">
        <v>131</v>
      </c>
      <c r="I17481" t="s">
        <v>131</v>
      </c>
      <c r="J17481">
        <v>0</v>
      </c>
      <c r="K17481">
        <v>0</v>
      </c>
      <c r="L17481">
        <v>0</v>
      </c>
      <c r="M17481" t="s">
        <v>131</v>
      </c>
      <c r="N17481">
        <v>473.81299999999999</v>
      </c>
      <c r="O17481">
        <v>7.57</v>
      </c>
      <c r="P17481">
        <v>4.4189999999999996</v>
      </c>
      <c r="Q17481">
        <v>701.21699999999998</v>
      </c>
      <c r="R17481">
        <v>62.802</v>
      </c>
      <c r="S17481">
        <v>176</v>
      </c>
      <c r="T17481">
        <v>16</v>
      </c>
      <c r="U17481">
        <v>44.396999999999998</v>
      </c>
      <c r="V17481">
        <v>7.431</v>
      </c>
      <c r="W17481">
        <v>269.84500000000003</v>
      </c>
      <c r="X17481">
        <v>24.167999999999999</v>
      </c>
      <c r="Y17481">
        <v>28</v>
      </c>
      <c r="Z17481">
        <v>19.806000000000001</v>
      </c>
      <c r="AA17481">
        <v>57.09</v>
      </c>
      <c r="AB17481">
        <v>57.09</v>
      </c>
      <c r="AC17481" t="s">
        <v>8749</v>
      </c>
      <c r="AD17481">
        <v>3.9209999999999998</v>
      </c>
      <c r="AE17481">
        <v>11.965</v>
      </c>
      <c r="AF17481">
        <v>3540.4380000000001</v>
      </c>
      <c r="AG17481">
        <v>0.65500000000000003</v>
      </c>
      <c r="AH17481">
        <v>6.6669999999999998</v>
      </c>
      <c r="AI17481">
        <v>16.541</v>
      </c>
      <c r="AJ17481">
        <v>427.52800000000002</v>
      </c>
      <c r="AK17481">
        <v>38.29</v>
      </c>
      <c r="AL17481">
        <v>2954.66</v>
      </c>
      <c r="AM17481">
        <v>264.62299999999999</v>
      </c>
      <c r="AN17481">
        <v>67.069999999999993</v>
      </c>
      <c r="AO17481">
        <v>83.454999999999998</v>
      </c>
      <c r="AP17481">
        <v>19.893000000000001</v>
      </c>
      <c r="AQ17481">
        <v>5.8579999999999997</v>
      </c>
      <c r="AR17481">
        <v>35.305</v>
      </c>
      <c r="AS17481">
        <v>120</v>
      </c>
      <c r="AT17481">
        <v>11</v>
      </c>
      <c r="AU17481">
        <v>394.19499999999999</v>
      </c>
      <c r="AV17481">
        <v>32.332000000000001</v>
      </c>
      <c r="AW17481">
        <v>7.5670000000000002</v>
      </c>
      <c r="AX17481">
        <v>345.822</v>
      </c>
      <c r="AY17481">
        <v>30.972000000000001</v>
      </c>
      <c r="AZ17481">
        <v>19</v>
      </c>
      <c r="BA17481">
        <v>11.134</v>
      </c>
      <c r="BB17481">
        <v>27.05</v>
      </c>
      <c r="BC17481">
        <v>-13.843999999999999</v>
      </c>
      <c r="BD17481">
        <v>-4.0679999999999996</v>
      </c>
      <c r="BE17481">
        <v>24.213999999999999</v>
      </c>
      <c r="BF17481">
        <v>94.683999999999997</v>
      </c>
      <c r="BG17481">
        <v>8.48</v>
      </c>
      <c r="BH17481">
        <v>270.36399999999998</v>
      </c>
      <c r="BI17481">
        <v>14.853999999999999</v>
      </c>
      <c r="BJ17481">
        <v>7.6360000000000001</v>
      </c>
      <c r="BK17481">
        <v>-7.9279999999999999</v>
      </c>
      <c r="BL17481">
        <v>-4.9139999999999997</v>
      </c>
      <c r="BM17481">
        <v>52.097999999999999</v>
      </c>
      <c r="BN17481">
        <v>209.91200000000001</v>
      </c>
      <c r="BO17481">
        <v>18.8</v>
      </c>
      <c r="BP17481">
        <v>581.69799999999998</v>
      </c>
      <c r="BQ17481">
        <v>32.93</v>
      </c>
      <c r="BR17481">
        <v>16.43</v>
      </c>
      <c r="BS17481">
        <v>0</v>
      </c>
      <c r="BT17481">
        <v>0</v>
      </c>
      <c r="BU17481" t="s">
        <v>131</v>
      </c>
      <c r="BV17481">
        <v>0</v>
      </c>
      <c r="BW17481">
        <v>0</v>
      </c>
      <c r="BX17481">
        <v>0</v>
      </c>
      <c r="BY17481">
        <v>0</v>
      </c>
      <c r="BZ17481">
        <v>0</v>
      </c>
      <c r="CA17481">
        <v>0</v>
      </c>
      <c r="CB17481">
        <v>0</v>
      </c>
      <c r="CC17481">
        <v>3.9079999999999999</v>
      </c>
      <c r="CD17481">
        <v>6.2629999999999999</v>
      </c>
      <c r="CE17481">
        <v>166.517</v>
      </c>
      <c r="CF17481">
        <v>131.53</v>
      </c>
      <c r="CG17481">
        <v>11.78</v>
      </c>
      <c r="CH17481">
        <v>1859.248</v>
      </c>
      <c r="CI17481">
        <v>-1.5109999999999999</v>
      </c>
      <c r="CJ17481">
        <v>-0.23899999999999999</v>
      </c>
      <c r="CK17481">
        <v>173.72300000000001</v>
      </c>
      <c r="CL17481">
        <v>15.558999999999999</v>
      </c>
      <c r="CM17481">
        <v>20.634</v>
      </c>
      <c r="CN17481">
        <v>52.515000000000001</v>
      </c>
      <c r="CO17481">
        <v>27.716000000000001</v>
      </c>
      <c r="CP17481">
        <v>10.26</v>
      </c>
      <c r="CQ17481">
        <v>10</v>
      </c>
      <c r="CR17481">
        <v>-2.3940000000000001</v>
      </c>
      <c r="CS17481">
        <v>-0.85899999999999999</v>
      </c>
      <c r="CT17481">
        <v>114.55800000000001</v>
      </c>
      <c r="CU17481">
        <v>114</v>
      </c>
      <c r="CV17481">
        <v>309.46699999999998</v>
      </c>
      <c r="CW17481">
        <v>18</v>
      </c>
      <c r="CX17481">
        <v>18</v>
      </c>
      <c r="CY17481">
        <v>8.7409999999999997</v>
      </c>
      <c r="CZ17481">
        <v>637.44000000000005</v>
      </c>
      <c r="DA17481">
        <v>317.08699999999999</v>
      </c>
      <c r="DB17481">
        <v>-7.9279999999999999</v>
      </c>
      <c r="DC17481">
        <v>-4.9139999999999997</v>
      </c>
      <c r="DD17481">
        <v>52.097999999999999</v>
      </c>
      <c r="DE17481">
        <v>209.91200000000001</v>
      </c>
      <c r="DF17481">
        <v>18.8</v>
      </c>
      <c r="DG17481">
        <v>581.69799999999998</v>
      </c>
      <c r="DH17481">
        <v>32.93</v>
      </c>
      <c r="DI17481">
        <v>16.43</v>
      </c>
      <c r="DJ17481" t="s">
        <v>8750</v>
      </c>
      <c r="DK17481">
        <v>0</v>
      </c>
      <c r="DL17481">
        <v>0</v>
      </c>
      <c r="DM17481">
        <v>0</v>
      </c>
      <c r="DN17481">
        <v>0</v>
      </c>
      <c r="DO17481">
        <v>0</v>
      </c>
      <c r="DP17481">
        <v>0</v>
      </c>
      <c r="DQ17481">
        <v>0</v>
      </c>
      <c r="DR17481" t="s">
        <v>8751</v>
      </c>
      <c r="DS17481">
        <v>0</v>
      </c>
      <c r="DT17481">
        <v>0</v>
      </c>
      <c r="DU17481">
        <v>1</v>
      </c>
      <c r="DV17481">
        <v>0</v>
      </c>
      <c r="DW17481">
        <v>2</v>
      </c>
      <c r="DX17481">
        <v>0</v>
      </c>
      <c r="DY17481">
        <v>0</v>
      </c>
    </row>
    <row r="17482" spans="1:129" x14ac:dyDescent="0.3">
      <c r="A17482" t="s">
        <v>8729</v>
      </c>
      <c r="B17482">
        <v>2008</v>
      </c>
      <c r="C17482" t="s">
        <v>8730</v>
      </c>
      <c r="D17482">
        <v>91252328</v>
      </c>
      <c r="E17482">
        <v>507831517184</v>
      </c>
      <c r="F17482" t="s">
        <v>131</v>
      </c>
      <c r="G17482" t="s">
        <v>131</v>
      </c>
      <c r="H17482" t="s">
        <v>131</v>
      </c>
      <c r="I17482" t="s">
        <v>131</v>
      </c>
      <c r="J17482">
        <v>0</v>
      </c>
      <c r="K17482">
        <v>0</v>
      </c>
      <c r="L17482">
        <v>0</v>
      </c>
      <c r="M17482" t="s">
        <v>131</v>
      </c>
      <c r="N17482">
        <v>458.14800000000002</v>
      </c>
      <c r="O17482">
        <v>17.593</v>
      </c>
      <c r="P17482">
        <v>11.048999999999999</v>
      </c>
      <c r="Q17482">
        <v>809.3</v>
      </c>
      <c r="R17482">
        <v>73.850999999999999</v>
      </c>
      <c r="S17482">
        <v>170</v>
      </c>
      <c r="T17482">
        <v>15</v>
      </c>
      <c r="U17482">
        <v>6.4219999999999997</v>
      </c>
      <c r="V17482">
        <v>1.552</v>
      </c>
      <c r="W17482">
        <v>281.85300000000001</v>
      </c>
      <c r="X17482">
        <v>25.72</v>
      </c>
      <c r="Y17482">
        <v>27</v>
      </c>
      <c r="Z17482">
        <v>22.530999999999999</v>
      </c>
      <c r="AA17482">
        <v>58.3</v>
      </c>
      <c r="AB17482">
        <v>58.3</v>
      </c>
      <c r="AC17482" t="s">
        <v>8752</v>
      </c>
      <c r="AD17482">
        <v>3.37</v>
      </c>
      <c r="AE17482">
        <v>10.686</v>
      </c>
      <c r="AF17482">
        <v>3591.9369999999999</v>
      </c>
      <c r="AG17482">
        <v>0.64500000000000002</v>
      </c>
      <c r="AH17482">
        <v>2.169</v>
      </c>
      <c r="AI17482">
        <v>5.7409999999999997</v>
      </c>
      <c r="AJ17482">
        <v>413.57900000000001</v>
      </c>
      <c r="AK17482">
        <v>37.74</v>
      </c>
      <c r="AL17482">
        <v>2962.8209999999999</v>
      </c>
      <c r="AM17482">
        <v>270.36399999999998</v>
      </c>
      <c r="AN17482">
        <v>64.733999999999995</v>
      </c>
      <c r="AO17482">
        <v>82.484999999999999</v>
      </c>
      <c r="AP17482">
        <v>5.27</v>
      </c>
      <c r="AQ17482">
        <v>1.861</v>
      </c>
      <c r="AR17482">
        <v>37.164999999999999</v>
      </c>
      <c r="AS17482">
        <v>115</v>
      </c>
      <c r="AT17482">
        <v>11</v>
      </c>
      <c r="AU17482">
        <v>407.279</v>
      </c>
      <c r="AV17482">
        <v>1.5760000000000001</v>
      </c>
      <c r="AW17482">
        <v>0.48799999999999999</v>
      </c>
      <c r="AX17482">
        <v>344.76299999999998</v>
      </c>
      <c r="AY17482">
        <v>31.46</v>
      </c>
      <c r="AZ17482">
        <v>18</v>
      </c>
      <c r="BA17482">
        <v>11.339</v>
      </c>
      <c r="BB17482">
        <v>26.71</v>
      </c>
      <c r="BC17482">
        <v>14.936999999999999</v>
      </c>
      <c r="BD17482">
        <v>3.444</v>
      </c>
      <c r="BE17482">
        <v>27.658000000000001</v>
      </c>
      <c r="BF17482">
        <v>106.73699999999999</v>
      </c>
      <c r="BG17482">
        <v>9.74</v>
      </c>
      <c r="BH17482">
        <v>303.09500000000003</v>
      </c>
      <c r="BI17482">
        <v>16.707000000000001</v>
      </c>
      <c r="BJ17482">
        <v>8.4380000000000006</v>
      </c>
      <c r="BK17482">
        <v>9.5060000000000002</v>
      </c>
      <c r="BL17482">
        <v>4.6509999999999998</v>
      </c>
      <c r="BM17482">
        <v>56.747999999999998</v>
      </c>
      <c r="BN17482">
        <v>225.309</v>
      </c>
      <c r="BO17482">
        <v>20.56</v>
      </c>
      <c r="BP17482">
        <v>621.88499999999999</v>
      </c>
      <c r="BQ17482">
        <v>35.265999999999998</v>
      </c>
      <c r="BR17482">
        <v>17.312999999999999</v>
      </c>
      <c r="BS17482">
        <v>0</v>
      </c>
      <c r="BT17482">
        <v>0</v>
      </c>
      <c r="BU17482" t="s">
        <v>131</v>
      </c>
      <c r="BV17482">
        <v>0</v>
      </c>
      <c r="BW17482">
        <v>0</v>
      </c>
      <c r="BX17482">
        <v>0</v>
      </c>
      <c r="BY17482">
        <v>0</v>
      </c>
      <c r="BZ17482">
        <v>0</v>
      </c>
      <c r="CA17482">
        <v>0</v>
      </c>
      <c r="CB17482">
        <v>0</v>
      </c>
      <c r="CC17482">
        <v>-4.3049999999999997</v>
      </c>
      <c r="CD17482">
        <v>-7.1680000000000001</v>
      </c>
      <c r="CE17482">
        <v>159.34899999999999</v>
      </c>
      <c r="CF17482">
        <v>128.54499999999999</v>
      </c>
      <c r="CG17482">
        <v>11.73</v>
      </c>
      <c r="CH17482">
        <v>1746.242</v>
      </c>
      <c r="CI17482">
        <v>-1.4E-2</v>
      </c>
      <c r="CJ17482">
        <v>-2E-3</v>
      </c>
      <c r="CK17482">
        <v>170.48</v>
      </c>
      <c r="CL17482">
        <v>15.557</v>
      </c>
      <c r="CM17482">
        <v>20.12</v>
      </c>
      <c r="CN17482">
        <v>48.616</v>
      </c>
      <c r="CO17482">
        <v>28.914000000000001</v>
      </c>
      <c r="CP17482">
        <v>10.76</v>
      </c>
      <c r="CQ17482">
        <v>11</v>
      </c>
      <c r="CR17482">
        <v>4.9740000000000002</v>
      </c>
      <c r="CS17482">
        <v>1.198</v>
      </c>
      <c r="CT17482">
        <v>117.91500000000001</v>
      </c>
      <c r="CU17482">
        <v>117</v>
      </c>
      <c r="CV17482">
        <v>316.86</v>
      </c>
      <c r="CW17482">
        <v>18</v>
      </c>
      <c r="CX17482">
        <v>18</v>
      </c>
      <c r="CY17482">
        <v>8.8209999999999997</v>
      </c>
      <c r="CZ17482">
        <v>638.88800000000003</v>
      </c>
      <c r="DA17482">
        <v>327.77300000000002</v>
      </c>
      <c r="DB17482">
        <v>9.5060000000000002</v>
      </c>
      <c r="DC17482">
        <v>4.6509999999999998</v>
      </c>
      <c r="DD17482">
        <v>56.747999999999998</v>
      </c>
      <c r="DE17482">
        <v>225.309</v>
      </c>
      <c r="DF17482">
        <v>20.56</v>
      </c>
      <c r="DG17482">
        <v>621.88499999999999</v>
      </c>
      <c r="DH17482">
        <v>35.265999999999998</v>
      </c>
      <c r="DI17482">
        <v>17.312999999999999</v>
      </c>
      <c r="DJ17482" t="s">
        <v>8753</v>
      </c>
      <c r="DK17482">
        <v>0</v>
      </c>
      <c r="DL17482">
        <v>0</v>
      </c>
      <c r="DM17482">
        <v>0</v>
      </c>
      <c r="DN17482">
        <v>0</v>
      </c>
      <c r="DO17482">
        <v>0</v>
      </c>
      <c r="DP17482">
        <v>0</v>
      </c>
      <c r="DQ17482">
        <v>0</v>
      </c>
      <c r="DR17482" t="s">
        <v>8754</v>
      </c>
      <c r="DS17482">
        <v>0</v>
      </c>
      <c r="DT17482">
        <v>0</v>
      </c>
      <c r="DU17482">
        <v>1</v>
      </c>
      <c r="DV17482">
        <v>0</v>
      </c>
      <c r="DW17482">
        <v>2</v>
      </c>
      <c r="DX17482">
        <v>0</v>
      </c>
      <c r="DY17482">
        <v>0</v>
      </c>
    </row>
    <row r="17483" spans="1:129" x14ac:dyDescent="0.3">
      <c r="A17483" t="s">
        <v>8729</v>
      </c>
      <c r="B17483">
        <v>2009</v>
      </c>
      <c r="C17483" t="s">
        <v>8730</v>
      </c>
      <c r="D17483">
        <v>92946952</v>
      </c>
      <c r="E17483">
        <v>517597462528</v>
      </c>
      <c r="F17483" t="s">
        <v>131</v>
      </c>
      <c r="G17483" t="s">
        <v>131</v>
      </c>
      <c r="H17483" t="s">
        <v>131</v>
      </c>
      <c r="I17483" t="s">
        <v>131</v>
      </c>
      <c r="J17483">
        <v>2</v>
      </c>
      <c r="K17483">
        <v>0</v>
      </c>
      <c r="L17483">
        <v>0</v>
      </c>
      <c r="M17483" t="s">
        <v>131</v>
      </c>
      <c r="N17483">
        <v>466.06</v>
      </c>
      <c r="O17483">
        <v>-4.5670000000000002</v>
      </c>
      <c r="P17483">
        <v>-3.3730000000000002</v>
      </c>
      <c r="Q17483">
        <v>758.25800000000004</v>
      </c>
      <c r="R17483">
        <v>70.477999999999994</v>
      </c>
      <c r="S17483">
        <v>172</v>
      </c>
      <c r="T17483">
        <v>16</v>
      </c>
      <c r="U17483">
        <v>30.148</v>
      </c>
      <c r="V17483">
        <v>7.7539999999999996</v>
      </c>
      <c r="W17483">
        <v>360.13900000000001</v>
      </c>
      <c r="X17483">
        <v>33.473999999999997</v>
      </c>
      <c r="Y17483">
        <v>27</v>
      </c>
      <c r="Z17483">
        <v>21.285</v>
      </c>
      <c r="AA17483">
        <v>59.37</v>
      </c>
      <c r="AB17483">
        <v>59.37</v>
      </c>
      <c r="AC17483" t="s">
        <v>2578</v>
      </c>
      <c r="AD17483">
        <v>1.0169999999999999</v>
      </c>
      <c r="AE17483">
        <v>3.335</v>
      </c>
      <c r="AF17483">
        <v>3562.3240000000001</v>
      </c>
      <c r="AG17483">
        <v>0.64</v>
      </c>
      <c r="AH17483">
        <v>1.1739999999999999</v>
      </c>
      <c r="AI17483">
        <v>3.173</v>
      </c>
      <c r="AJ17483">
        <v>420.77800000000002</v>
      </c>
      <c r="AK17483">
        <v>39.11</v>
      </c>
      <c r="AL17483">
        <v>2942.9369999999999</v>
      </c>
      <c r="AM17483">
        <v>273.53699999999998</v>
      </c>
      <c r="AN17483">
        <v>65.875</v>
      </c>
      <c r="AO17483">
        <v>82.613</v>
      </c>
      <c r="AP17483">
        <v>0.69799999999999995</v>
      </c>
      <c r="AQ17483">
        <v>0.25900000000000001</v>
      </c>
      <c r="AR17483">
        <v>37.424999999999997</v>
      </c>
      <c r="AS17483">
        <v>117</v>
      </c>
      <c r="AT17483">
        <v>11</v>
      </c>
      <c r="AU17483">
        <v>402.64499999999998</v>
      </c>
      <c r="AV17483">
        <v>7.1429999999999998</v>
      </c>
      <c r="AW17483">
        <v>2.2469999999999999</v>
      </c>
      <c r="AX17483">
        <v>362.654</v>
      </c>
      <c r="AY17483">
        <v>33.707999999999998</v>
      </c>
      <c r="AZ17483">
        <v>18</v>
      </c>
      <c r="BA17483">
        <v>11.303000000000001</v>
      </c>
      <c r="BB17483">
        <v>27.67</v>
      </c>
      <c r="BC17483">
        <v>-0.55800000000000005</v>
      </c>
      <c r="BD17483">
        <v>-0.32400000000000001</v>
      </c>
      <c r="BE17483">
        <v>27.334</v>
      </c>
      <c r="BF17483">
        <v>104.253</v>
      </c>
      <c r="BG17483">
        <v>9.69</v>
      </c>
      <c r="BH17483">
        <v>294.08</v>
      </c>
      <c r="BI17483">
        <v>16.321000000000002</v>
      </c>
      <c r="BJ17483">
        <v>8.2550000000000008</v>
      </c>
      <c r="BK17483">
        <v>-2.1190000000000002</v>
      </c>
      <c r="BL17483">
        <v>-1.5209999999999999</v>
      </c>
      <c r="BM17483">
        <v>55.228000000000002</v>
      </c>
      <c r="BN17483">
        <v>217.97399999999999</v>
      </c>
      <c r="BO17483">
        <v>20.260000000000002</v>
      </c>
      <c r="BP17483">
        <v>594.18499999999995</v>
      </c>
      <c r="BQ17483">
        <v>34.125</v>
      </c>
      <c r="BR17483">
        <v>16.68</v>
      </c>
      <c r="BS17483">
        <v>0</v>
      </c>
      <c r="BT17483">
        <v>0</v>
      </c>
      <c r="BU17483" t="s">
        <v>131</v>
      </c>
      <c r="BV17483">
        <v>0</v>
      </c>
      <c r="BW17483">
        <v>0</v>
      </c>
      <c r="BX17483">
        <v>0</v>
      </c>
      <c r="BY17483">
        <v>0</v>
      </c>
      <c r="BZ17483">
        <v>0</v>
      </c>
      <c r="CA17483">
        <v>0</v>
      </c>
      <c r="CB17483">
        <v>0</v>
      </c>
      <c r="CC17483">
        <v>3.9449999999999998</v>
      </c>
      <c r="CD17483">
        <v>6.2859999999999996</v>
      </c>
      <c r="CE17483">
        <v>165.63499999999999</v>
      </c>
      <c r="CF17483">
        <v>132.226</v>
      </c>
      <c r="CG17483">
        <v>12.29</v>
      </c>
      <c r="CH17483">
        <v>1782.0340000000001</v>
      </c>
      <c r="CI17483">
        <v>42.167999999999999</v>
      </c>
      <c r="CJ17483">
        <v>6.56</v>
      </c>
      <c r="CK17483">
        <v>237.94800000000001</v>
      </c>
      <c r="CL17483">
        <v>22.117000000000001</v>
      </c>
      <c r="CM17483">
        <v>20.701000000000001</v>
      </c>
      <c r="CN17483">
        <v>50.024000000000001</v>
      </c>
      <c r="CO17483">
        <v>27.71</v>
      </c>
      <c r="CP17483">
        <v>10.51</v>
      </c>
      <c r="CQ17483">
        <v>10</v>
      </c>
      <c r="CR17483">
        <v>-3.593</v>
      </c>
      <c r="CS17483">
        <v>-1.204</v>
      </c>
      <c r="CT17483">
        <v>113.075</v>
      </c>
      <c r="CU17483">
        <v>111</v>
      </c>
      <c r="CV17483">
        <v>298.13099999999997</v>
      </c>
      <c r="CW17483">
        <v>18</v>
      </c>
      <c r="CX17483">
        <v>17</v>
      </c>
      <c r="CY17483">
        <v>8.3689999999999998</v>
      </c>
      <c r="CZ17483">
        <v>638.75099999999998</v>
      </c>
      <c r="DA17483">
        <v>331.10700000000003</v>
      </c>
      <c r="DB17483">
        <v>-2.1190000000000002</v>
      </c>
      <c r="DC17483">
        <v>-1.5209999999999999</v>
      </c>
      <c r="DD17483">
        <v>55.228000000000002</v>
      </c>
      <c r="DE17483">
        <v>217.97399999999999</v>
      </c>
      <c r="DF17483">
        <v>20.260000000000002</v>
      </c>
      <c r="DG17483">
        <v>594.18499999999995</v>
      </c>
      <c r="DH17483">
        <v>34.125</v>
      </c>
      <c r="DI17483">
        <v>16.68</v>
      </c>
      <c r="DJ17483" t="s">
        <v>8755</v>
      </c>
      <c r="DK17483">
        <v>0</v>
      </c>
      <c r="DL17483">
        <v>0</v>
      </c>
      <c r="DM17483">
        <v>0</v>
      </c>
      <c r="DN17483">
        <v>0</v>
      </c>
      <c r="DO17483">
        <v>0</v>
      </c>
      <c r="DP17483">
        <v>0</v>
      </c>
      <c r="DQ17483">
        <v>0</v>
      </c>
      <c r="DR17483" t="s">
        <v>8756</v>
      </c>
      <c r="DS17483">
        <v>0</v>
      </c>
      <c r="DT17483">
        <v>0</v>
      </c>
      <c r="DU17483">
        <v>1</v>
      </c>
      <c r="DV17483">
        <v>0</v>
      </c>
      <c r="DW17483">
        <v>2</v>
      </c>
      <c r="DX17483">
        <v>0</v>
      </c>
      <c r="DY17483">
        <v>0</v>
      </c>
    </row>
    <row r="17484" spans="1:129" x14ac:dyDescent="0.3">
      <c r="A17484" t="s">
        <v>8729</v>
      </c>
      <c r="B17484">
        <v>2010</v>
      </c>
      <c r="C17484" t="s">
        <v>8730</v>
      </c>
      <c r="D17484">
        <v>94636704</v>
      </c>
      <c r="E17484">
        <v>561436033024</v>
      </c>
      <c r="F17484" t="s">
        <v>131</v>
      </c>
      <c r="G17484" t="s">
        <v>131</v>
      </c>
      <c r="H17484" t="s">
        <v>131</v>
      </c>
      <c r="I17484" t="s">
        <v>131</v>
      </c>
      <c r="J17484">
        <v>5</v>
      </c>
      <c r="K17484">
        <v>0</v>
      </c>
      <c r="L17484">
        <v>1</v>
      </c>
      <c r="M17484" t="s">
        <v>131</v>
      </c>
      <c r="N17484">
        <v>510.43099999999998</v>
      </c>
      <c r="O17484">
        <v>15.842000000000001</v>
      </c>
      <c r="P17484">
        <v>11.164999999999999</v>
      </c>
      <c r="Q17484">
        <v>862.69500000000005</v>
      </c>
      <c r="R17484">
        <v>81.643000000000001</v>
      </c>
      <c r="S17484">
        <v>209</v>
      </c>
      <c r="T17484">
        <v>20</v>
      </c>
      <c r="U17484">
        <v>41.75</v>
      </c>
      <c r="V17484">
        <v>13.975</v>
      </c>
      <c r="W17484">
        <v>501.38400000000001</v>
      </c>
      <c r="X17484">
        <v>47.448999999999998</v>
      </c>
      <c r="Y17484">
        <v>31</v>
      </c>
      <c r="Z17484">
        <v>23.948</v>
      </c>
      <c r="AA17484">
        <v>64.709999999999994</v>
      </c>
      <c r="AB17484">
        <v>64.709999999999994</v>
      </c>
      <c r="AC17484" t="s">
        <v>8757</v>
      </c>
      <c r="AD17484">
        <v>2.9630000000000001</v>
      </c>
      <c r="AE17484">
        <v>9.8109999999999999</v>
      </c>
      <c r="AF17484">
        <v>3602.384</v>
      </c>
      <c r="AG17484">
        <v>0.60699999999999998</v>
      </c>
      <c r="AH17484">
        <v>6.0579999999999998</v>
      </c>
      <c r="AI17484">
        <v>16.571999999999999</v>
      </c>
      <c r="AJ17484">
        <v>491.98700000000002</v>
      </c>
      <c r="AK17484">
        <v>46.56</v>
      </c>
      <c r="AL17484">
        <v>3065.5039999999999</v>
      </c>
      <c r="AM17484">
        <v>290.10899999999998</v>
      </c>
      <c r="AN17484">
        <v>71.951999999999998</v>
      </c>
      <c r="AO17484">
        <v>85.096999999999994</v>
      </c>
      <c r="AP17484">
        <v>-5.8120000000000003</v>
      </c>
      <c r="AQ17484">
        <v>-2.1749999999999998</v>
      </c>
      <c r="AR17484">
        <v>35.25</v>
      </c>
      <c r="AS17484">
        <v>132</v>
      </c>
      <c r="AT17484">
        <v>12</v>
      </c>
      <c r="AU17484">
        <v>372.47199999999998</v>
      </c>
      <c r="AV17484">
        <v>-9.0310000000000006</v>
      </c>
      <c r="AW17484">
        <v>-3.044</v>
      </c>
      <c r="AX17484">
        <v>324.01400000000001</v>
      </c>
      <c r="AY17484">
        <v>30.664000000000001</v>
      </c>
      <c r="AZ17484">
        <v>19</v>
      </c>
      <c r="BA17484">
        <v>10.34</v>
      </c>
      <c r="BB17484">
        <v>33.03</v>
      </c>
      <c r="BC17484">
        <v>-20.271999999999998</v>
      </c>
      <c r="BD17484">
        <v>-5.6749999999999998</v>
      </c>
      <c r="BE17484">
        <v>21.658999999999999</v>
      </c>
      <c r="BF17484">
        <v>81.575000000000003</v>
      </c>
      <c r="BG17484">
        <v>7.72</v>
      </c>
      <c r="BH17484">
        <v>228.864</v>
      </c>
      <c r="BI17484">
        <v>11.93</v>
      </c>
      <c r="BJ17484">
        <v>6.3529999999999998</v>
      </c>
      <c r="BK17484">
        <v>-11.728</v>
      </c>
      <c r="BL17484">
        <v>-6.8609999999999998</v>
      </c>
      <c r="BM17484">
        <v>48.366</v>
      </c>
      <c r="BN17484">
        <v>191.786</v>
      </c>
      <c r="BO17484">
        <v>18.149999999999999</v>
      </c>
      <c r="BP17484">
        <v>511.07499999999999</v>
      </c>
      <c r="BQ17484">
        <v>28.047999999999998</v>
      </c>
      <c r="BR17484">
        <v>14.186999999999999</v>
      </c>
      <c r="BS17484">
        <v>0</v>
      </c>
      <c r="BT17484">
        <v>0</v>
      </c>
      <c r="BU17484" t="s">
        <v>131</v>
      </c>
      <c r="BV17484">
        <v>0</v>
      </c>
      <c r="BW17484">
        <v>0</v>
      </c>
      <c r="BX17484">
        <v>0</v>
      </c>
      <c r="BY17484">
        <v>0</v>
      </c>
      <c r="BZ17484">
        <v>0</v>
      </c>
      <c r="CA17484">
        <v>0</v>
      </c>
      <c r="CB17484">
        <v>0</v>
      </c>
      <c r="CC17484">
        <v>4.5780000000000003</v>
      </c>
      <c r="CD17484">
        <v>7.5819999999999999</v>
      </c>
      <c r="CE17484">
        <v>173.21700000000001</v>
      </c>
      <c r="CF17484">
        <v>151.21</v>
      </c>
      <c r="CG17484">
        <v>14.31</v>
      </c>
      <c r="CH17484">
        <v>1830.336</v>
      </c>
      <c r="CI17484">
        <v>-5.72</v>
      </c>
      <c r="CJ17484">
        <v>-1.2649999999999999</v>
      </c>
      <c r="CK17484">
        <v>220.33199999999999</v>
      </c>
      <c r="CL17484">
        <v>20.852</v>
      </c>
      <c r="CM17484">
        <v>22.114000000000001</v>
      </c>
      <c r="CN17484">
        <v>50.808999999999997</v>
      </c>
      <c r="CO17484">
        <v>26.533000000000001</v>
      </c>
      <c r="CP17484">
        <v>10.37</v>
      </c>
      <c r="CQ17484">
        <v>10</v>
      </c>
      <c r="CR17484">
        <v>-3.6869999999999998</v>
      </c>
      <c r="CS17484">
        <v>-1.1779999999999999</v>
      </c>
      <c r="CT17484">
        <v>109.577</v>
      </c>
      <c r="CU17484">
        <v>105</v>
      </c>
      <c r="CV17484">
        <v>280.36399999999998</v>
      </c>
      <c r="CW17484">
        <v>16</v>
      </c>
      <c r="CX17484">
        <v>15</v>
      </c>
      <c r="CY17484">
        <v>7.7830000000000004</v>
      </c>
      <c r="CZ17484">
        <v>683.77300000000002</v>
      </c>
      <c r="DA17484">
        <v>340.91800000000001</v>
      </c>
      <c r="DB17484">
        <v>-11.728</v>
      </c>
      <c r="DC17484">
        <v>-6.8609999999999998</v>
      </c>
      <c r="DD17484">
        <v>48.366</v>
      </c>
      <c r="DE17484">
        <v>191.786</v>
      </c>
      <c r="DF17484">
        <v>18.149999999999999</v>
      </c>
      <c r="DG17484">
        <v>511.07499999999999</v>
      </c>
      <c r="DH17484">
        <v>28.047999999999998</v>
      </c>
      <c r="DI17484">
        <v>14.186999999999999</v>
      </c>
      <c r="DJ17484" t="s">
        <v>8758</v>
      </c>
      <c r="DK17484">
        <v>0</v>
      </c>
      <c r="DL17484">
        <v>0</v>
      </c>
      <c r="DM17484">
        <v>0</v>
      </c>
      <c r="DN17484">
        <v>0</v>
      </c>
      <c r="DO17484">
        <v>0</v>
      </c>
      <c r="DP17484">
        <v>0</v>
      </c>
      <c r="DQ17484">
        <v>0</v>
      </c>
      <c r="DR17484" t="s">
        <v>8759</v>
      </c>
      <c r="DS17484">
        <v>0</v>
      </c>
      <c r="DT17484">
        <v>0</v>
      </c>
      <c r="DU17484">
        <v>1</v>
      </c>
      <c r="DV17484">
        <v>0</v>
      </c>
      <c r="DW17484">
        <v>2</v>
      </c>
      <c r="DX17484">
        <v>0</v>
      </c>
      <c r="DY17484">
        <v>0</v>
      </c>
    </row>
    <row r="17485" spans="1:129" x14ac:dyDescent="0.3">
      <c r="A17485" t="s">
        <v>8729</v>
      </c>
      <c r="B17485">
        <v>2011</v>
      </c>
      <c r="C17485" t="s">
        <v>8730</v>
      </c>
      <c r="D17485">
        <v>96337912</v>
      </c>
      <c r="E17485">
        <v>586460954624</v>
      </c>
      <c r="F17485" t="s">
        <v>131</v>
      </c>
      <c r="G17485" t="s">
        <v>131</v>
      </c>
      <c r="H17485" t="s">
        <v>131</v>
      </c>
      <c r="I17485" t="s">
        <v>131</v>
      </c>
      <c r="J17485">
        <v>5</v>
      </c>
      <c r="K17485">
        <v>0</v>
      </c>
      <c r="L17485">
        <v>1</v>
      </c>
      <c r="M17485" t="s">
        <v>131</v>
      </c>
      <c r="N17485">
        <v>505.56900000000002</v>
      </c>
      <c r="O17485">
        <v>10.076000000000001</v>
      </c>
      <c r="P17485">
        <v>8.2260000000000009</v>
      </c>
      <c r="Q17485">
        <v>932.84900000000005</v>
      </c>
      <c r="R17485">
        <v>89.869</v>
      </c>
      <c r="S17485">
        <v>223</v>
      </c>
      <c r="T17485">
        <v>22</v>
      </c>
      <c r="U17485">
        <v>3.7349999999999999</v>
      </c>
      <c r="V17485">
        <v>1.772</v>
      </c>
      <c r="W17485">
        <v>510.923</v>
      </c>
      <c r="X17485">
        <v>49.220999999999997</v>
      </c>
      <c r="Y17485">
        <v>31</v>
      </c>
      <c r="Z17485">
        <v>25.832999999999998</v>
      </c>
      <c r="AA17485">
        <v>69.13</v>
      </c>
      <c r="AB17485">
        <v>69.13</v>
      </c>
      <c r="AC17485" t="s">
        <v>8760</v>
      </c>
      <c r="AD17485">
        <v>2.0430000000000001</v>
      </c>
      <c r="AE17485">
        <v>6.9630000000000001</v>
      </c>
      <c r="AF17485">
        <v>3611.0509999999999</v>
      </c>
      <c r="AG17485">
        <v>0.59299999999999997</v>
      </c>
      <c r="AH17485">
        <v>0.53600000000000003</v>
      </c>
      <c r="AI17485">
        <v>1.5549999999999999</v>
      </c>
      <c r="AJ17485">
        <v>509.04199999999997</v>
      </c>
      <c r="AK17485">
        <v>49.04</v>
      </c>
      <c r="AL17485">
        <v>3027.5120000000002</v>
      </c>
      <c r="AM17485">
        <v>291.66399999999999</v>
      </c>
      <c r="AN17485">
        <v>70.938999999999993</v>
      </c>
      <c r="AO17485">
        <v>83.84</v>
      </c>
      <c r="AP17485">
        <v>7.9690000000000003</v>
      </c>
      <c r="AQ17485">
        <v>2.8090000000000002</v>
      </c>
      <c r="AR17485">
        <v>38.058999999999997</v>
      </c>
      <c r="AS17485">
        <v>133</v>
      </c>
      <c r="AT17485">
        <v>13</v>
      </c>
      <c r="AU17485">
        <v>395.05200000000002</v>
      </c>
      <c r="AV17485">
        <v>10.14</v>
      </c>
      <c r="AW17485">
        <v>3.109</v>
      </c>
      <c r="AX17485">
        <v>350.56700000000001</v>
      </c>
      <c r="AY17485">
        <v>33.773000000000003</v>
      </c>
      <c r="AZ17485">
        <v>19</v>
      </c>
      <c r="BA17485">
        <v>10.94</v>
      </c>
      <c r="BB17485">
        <v>34.950000000000003</v>
      </c>
      <c r="BC17485">
        <v>24.273</v>
      </c>
      <c r="BD17485">
        <v>5.093</v>
      </c>
      <c r="BE17485">
        <v>26.751999999999999</v>
      </c>
      <c r="BF17485">
        <v>99.649000000000001</v>
      </c>
      <c r="BG17485">
        <v>9.6</v>
      </c>
      <c r="BH17485">
        <v>277.69099999999997</v>
      </c>
      <c r="BI17485">
        <v>13.887</v>
      </c>
      <c r="BJ17485">
        <v>7.69</v>
      </c>
      <c r="BK17485">
        <v>11.343999999999999</v>
      </c>
      <c r="BL17485">
        <v>5.32</v>
      </c>
      <c r="BM17485">
        <v>53.686</v>
      </c>
      <c r="BN17485">
        <v>208.53700000000001</v>
      </c>
      <c r="BO17485">
        <v>20.09</v>
      </c>
      <c r="BP17485">
        <v>557.26800000000003</v>
      </c>
      <c r="BQ17485">
        <v>29.061</v>
      </c>
      <c r="BR17485">
        <v>15.432</v>
      </c>
      <c r="BS17485">
        <v>0</v>
      </c>
      <c r="BT17485">
        <v>0</v>
      </c>
      <c r="BU17485" t="s">
        <v>131</v>
      </c>
      <c r="BV17485">
        <v>0</v>
      </c>
      <c r="BW17485">
        <v>0</v>
      </c>
      <c r="BX17485">
        <v>0</v>
      </c>
      <c r="BY17485">
        <v>0</v>
      </c>
      <c r="BZ17485">
        <v>0</v>
      </c>
      <c r="CA17485">
        <v>0</v>
      </c>
      <c r="CB17485">
        <v>0</v>
      </c>
      <c r="CC17485">
        <v>-5.4729999999999999</v>
      </c>
      <c r="CD17485">
        <v>-9.48</v>
      </c>
      <c r="CE17485">
        <v>163.73699999999999</v>
      </c>
      <c r="CF17485">
        <v>153.00299999999999</v>
      </c>
      <c r="CG17485">
        <v>14.74</v>
      </c>
      <c r="CH17485">
        <v>1699.6110000000001</v>
      </c>
      <c r="CI17485">
        <v>3.03</v>
      </c>
      <c r="CJ17485">
        <v>0.63200000000000001</v>
      </c>
      <c r="CK17485">
        <v>223</v>
      </c>
      <c r="CL17485">
        <v>21.483000000000001</v>
      </c>
      <c r="CM17485">
        <v>21.321999999999999</v>
      </c>
      <c r="CN17485">
        <v>47.067</v>
      </c>
      <c r="CO17485">
        <v>26.687000000000001</v>
      </c>
      <c r="CP17485">
        <v>10.4</v>
      </c>
      <c r="CQ17485">
        <v>10</v>
      </c>
      <c r="CR17485">
        <v>1.016</v>
      </c>
      <c r="CS17485">
        <v>0.155</v>
      </c>
      <c r="CT17485">
        <v>107.953</v>
      </c>
      <c r="CU17485">
        <v>103</v>
      </c>
      <c r="CV17485">
        <v>277.017</v>
      </c>
      <c r="CW17485">
        <v>15</v>
      </c>
      <c r="CX17485">
        <v>14</v>
      </c>
      <c r="CY17485">
        <v>7.6710000000000003</v>
      </c>
      <c r="CZ17485">
        <v>717.57799999999997</v>
      </c>
      <c r="DA17485">
        <v>347.88099999999997</v>
      </c>
      <c r="DB17485">
        <v>11.343999999999999</v>
      </c>
      <c r="DC17485">
        <v>5.32</v>
      </c>
      <c r="DD17485">
        <v>53.686</v>
      </c>
      <c r="DE17485">
        <v>208.53700000000001</v>
      </c>
      <c r="DF17485">
        <v>20.09</v>
      </c>
      <c r="DG17485">
        <v>557.26800000000003</v>
      </c>
      <c r="DH17485">
        <v>29.061</v>
      </c>
      <c r="DI17485">
        <v>15.432</v>
      </c>
      <c r="DJ17485" t="s">
        <v>8761</v>
      </c>
      <c r="DK17485">
        <v>0</v>
      </c>
      <c r="DL17485">
        <v>0</v>
      </c>
      <c r="DM17485">
        <v>0</v>
      </c>
      <c r="DN17485">
        <v>0</v>
      </c>
      <c r="DO17485">
        <v>0</v>
      </c>
      <c r="DP17485">
        <v>0</v>
      </c>
      <c r="DQ17485">
        <v>0</v>
      </c>
      <c r="DR17485" t="s">
        <v>8762</v>
      </c>
      <c r="DS17485">
        <v>0</v>
      </c>
      <c r="DT17485">
        <v>0</v>
      </c>
      <c r="DU17485">
        <v>1</v>
      </c>
      <c r="DV17485">
        <v>0</v>
      </c>
      <c r="DW17485">
        <v>3</v>
      </c>
      <c r="DX17485">
        <v>0</v>
      </c>
      <c r="DY17485">
        <v>0</v>
      </c>
    </row>
    <row r="17486" spans="1:129" x14ac:dyDescent="0.3">
      <c r="A17486" t="s">
        <v>8729</v>
      </c>
      <c r="B17486">
        <v>2012</v>
      </c>
      <c r="C17486" t="s">
        <v>8730</v>
      </c>
      <c r="D17486">
        <v>98032320</v>
      </c>
      <c r="E17486">
        <v>625662230528</v>
      </c>
      <c r="F17486" t="s">
        <v>131</v>
      </c>
      <c r="G17486" t="s">
        <v>131</v>
      </c>
      <c r="H17486" t="s">
        <v>131</v>
      </c>
      <c r="I17486" t="s">
        <v>131</v>
      </c>
      <c r="J17486">
        <v>6</v>
      </c>
      <c r="K17486">
        <v>1</v>
      </c>
      <c r="L17486">
        <v>1</v>
      </c>
      <c r="M17486" t="s">
        <v>131</v>
      </c>
      <c r="N17486">
        <v>506.72300000000001</v>
      </c>
      <c r="O17486">
        <v>4.6369999999999996</v>
      </c>
      <c r="P17486">
        <v>4.1669999999999998</v>
      </c>
      <c r="Q17486">
        <v>959.23099999999999</v>
      </c>
      <c r="R17486">
        <v>94.036000000000001</v>
      </c>
      <c r="S17486">
        <v>231</v>
      </c>
      <c r="T17486">
        <v>23</v>
      </c>
      <c r="U17486">
        <v>7.1210000000000004</v>
      </c>
      <c r="V17486">
        <v>3.5049999999999999</v>
      </c>
      <c r="W17486">
        <v>537.84799999999996</v>
      </c>
      <c r="X17486">
        <v>52.725999999999999</v>
      </c>
      <c r="Y17486">
        <v>31</v>
      </c>
      <c r="Z17486">
        <v>26.184000000000001</v>
      </c>
      <c r="AA17486">
        <v>72.88</v>
      </c>
      <c r="AB17486">
        <v>72.88</v>
      </c>
      <c r="AC17486" t="s">
        <v>8763</v>
      </c>
      <c r="AD17486">
        <v>3.2360000000000002</v>
      </c>
      <c r="AE17486">
        <v>11.259</v>
      </c>
      <c r="AF17486">
        <v>3663.4830000000002</v>
      </c>
      <c r="AG17486">
        <v>0.57399999999999995</v>
      </c>
      <c r="AH17486">
        <v>2.84</v>
      </c>
      <c r="AI17486">
        <v>8.2840000000000007</v>
      </c>
      <c r="AJ17486">
        <v>528.601</v>
      </c>
      <c r="AK17486">
        <v>51.82</v>
      </c>
      <c r="AL17486">
        <v>3059.6889999999999</v>
      </c>
      <c r="AM17486">
        <v>299.94799999999998</v>
      </c>
      <c r="AN17486">
        <v>71.102999999999994</v>
      </c>
      <c r="AO17486">
        <v>83.519000000000005</v>
      </c>
      <c r="AP17486">
        <v>-4.1360000000000001</v>
      </c>
      <c r="AQ17486">
        <v>-1.5740000000000001</v>
      </c>
      <c r="AR17486">
        <v>36.484999999999999</v>
      </c>
      <c r="AS17486">
        <v>137</v>
      </c>
      <c r="AT17486">
        <v>13</v>
      </c>
      <c r="AU17486">
        <v>372.16899999999998</v>
      </c>
      <c r="AV17486">
        <v>-12.698</v>
      </c>
      <c r="AW17486">
        <v>-4.2889999999999997</v>
      </c>
      <c r="AX17486">
        <v>300.76100000000002</v>
      </c>
      <c r="AY17486">
        <v>29.484000000000002</v>
      </c>
      <c r="AZ17486">
        <v>18</v>
      </c>
      <c r="BA17486">
        <v>10.159000000000001</v>
      </c>
      <c r="BB17486">
        <v>36.93</v>
      </c>
      <c r="BC17486">
        <v>5.7190000000000003</v>
      </c>
      <c r="BD17486">
        <v>1.359</v>
      </c>
      <c r="BE17486">
        <v>28.111000000000001</v>
      </c>
      <c r="BF17486">
        <v>103.53700000000001</v>
      </c>
      <c r="BG17486">
        <v>10.15</v>
      </c>
      <c r="BH17486">
        <v>286.74900000000002</v>
      </c>
      <c r="BI17486">
        <v>13.927</v>
      </c>
      <c r="BJ17486">
        <v>7.827</v>
      </c>
      <c r="BK17486">
        <v>4.6210000000000004</v>
      </c>
      <c r="BL17486">
        <v>2.1880000000000002</v>
      </c>
      <c r="BM17486">
        <v>55.874000000000002</v>
      </c>
      <c r="BN17486">
        <v>214.827</v>
      </c>
      <c r="BO17486">
        <v>21.06</v>
      </c>
      <c r="BP17486">
        <v>569.952</v>
      </c>
      <c r="BQ17486">
        <v>28.896999999999998</v>
      </c>
      <c r="BR17486">
        <v>15.558</v>
      </c>
      <c r="BS17486">
        <v>0</v>
      </c>
      <c r="BT17486">
        <v>0</v>
      </c>
      <c r="BU17486" t="s">
        <v>131</v>
      </c>
      <c r="BV17486">
        <v>0</v>
      </c>
      <c r="BW17486">
        <v>0</v>
      </c>
      <c r="BX17486">
        <v>0</v>
      </c>
      <c r="BY17486">
        <v>0</v>
      </c>
      <c r="BZ17486">
        <v>0</v>
      </c>
      <c r="CA17486">
        <v>0</v>
      </c>
      <c r="CB17486">
        <v>0</v>
      </c>
      <c r="CC17486">
        <v>3.476</v>
      </c>
      <c r="CD17486">
        <v>5.6909999999999998</v>
      </c>
      <c r="CE17486">
        <v>169.428</v>
      </c>
      <c r="CF17486">
        <v>160.25299999999999</v>
      </c>
      <c r="CG17486">
        <v>15.71</v>
      </c>
      <c r="CH17486">
        <v>1728.29</v>
      </c>
      <c r="CI17486">
        <v>-11.523</v>
      </c>
      <c r="CJ17486">
        <v>-2.476</v>
      </c>
      <c r="CK17486">
        <v>193.89400000000001</v>
      </c>
      <c r="CL17486">
        <v>19.007999999999999</v>
      </c>
      <c r="CM17486">
        <v>21.556000000000001</v>
      </c>
      <c r="CN17486">
        <v>47.176000000000002</v>
      </c>
      <c r="CO17486">
        <v>27.553000000000001</v>
      </c>
      <c r="CP17486">
        <v>10.83</v>
      </c>
      <c r="CQ17486">
        <v>10</v>
      </c>
      <c r="CR17486">
        <v>3.7309999999999999</v>
      </c>
      <c r="CS17486">
        <v>0.86599999999999999</v>
      </c>
      <c r="CT17486">
        <v>110.474</v>
      </c>
      <c r="CU17486">
        <v>105</v>
      </c>
      <c r="CV17486">
        <v>281.05900000000003</v>
      </c>
      <c r="CW17486">
        <v>15</v>
      </c>
      <c r="CX17486">
        <v>14</v>
      </c>
      <c r="CY17486">
        <v>7.6719999999999997</v>
      </c>
      <c r="CZ17486">
        <v>743.428</v>
      </c>
      <c r="DA17486">
        <v>359.14</v>
      </c>
      <c r="DB17486">
        <v>4.6210000000000004</v>
      </c>
      <c r="DC17486">
        <v>2.1880000000000002</v>
      </c>
      <c r="DD17486">
        <v>55.874000000000002</v>
      </c>
      <c r="DE17486">
        <v>214.827</v>
      </c>
      <c r="DF17486">
        <v>21.06</v>
      </c>
      <c r="DG17486">
        <v>569.952</v>
      </c>
      <c r="DH17486">
        <v>28.896999999999998</v>
      </c>
      <c r="DI17486">
        <v>15.558</v>
      </c>
      <c r="DJ17486" t="s">
        <v>8764</v>
      </c>
      <c r="DK17486">
        <v>0</v>
      </c>
      <c r="DL17486">
        <v>0</v>
      </c>
      <c r="DM17486">
        <v>0</v>
      </c>
      <c r="DN17486">
        <v>0</v>
      </c>
      <c r="DO17486">
        <v>0</v>
      </c>
      <c r="DP17486">
        <v>0</v>
      </c>
      <c r="DQ17486">
        <v>0</v>
      </c>
      <c r="DR17486" t="s">
        <v>8765</v>
      </c>
      <c r="DS17486">
        <v>0</v>
      </c>
      <c r="DT17486">
        <v>0</v>
      </c>
      <c r="DU17486">
        <v>1</v>
      </c>
      <c r="DV17486">
        <v>0</v>
      </c>
      <c r="DW17486">
        <v>2</v>
      </c>
      <c r="DX17486">
        <v>0</v>
      </c>
      <c r="DY17486">
        <v>0</v>
      </c>
    </row>
    <row r="17487" spans="1:129" x14ac:dyDescent="0.3">
      <c r="A17487" t="s">
        <v>8729</v>
      </c>
      <c r="B17487">
        <v>2013</v>
      </c>
      <c r="C17487" t="s">
        <v>8730</v>
      </c>
      <c r="D17487">
        <v>99700112</v>
      </c>
      <c r="E17487">
        <v>669825564672</v>
      </c>
      <c r="F17487" t="s">
        <v>131</v>
      </c>
      <c r="G17487" t="s">
        <v>131</v>
      </c>
      <c r="H17487" t="s">
        <v>131</v>
      </c>
      <c r="I17487" t="s">
        <v>131</v>
      </c>
      <c r="J17487">
        <v>6</v>
      </c>
      <c r="K17487">
        <v>1</v>
      </c>
      <c r="L17487">
        <v>1</v>
      </c>
      <c r="M17487" t="s">
        <v>131</v>
      </c>
      <c r="N17487">
        <v>525.51800000000003</v>
      </c>
      <c r="O17487">
        <v>23.725999999999999</v>
      </c>
      <c r="P17487">
        <v>22.311</v>
      </c>
      <c r="Q17487">
        <v>1166.962</v>
      </c>
      <c r="R17487">
        <v>116.346</v>
      </c>
      <c r="S17487">
        <v>250</v>
      </c>
      <c r="T17487">
        <v>25</v>
      </c>
      <c r="U17487">
        <v>-11.651999999999999</v>
      </c>
      <c r="V17487">
        <v>-6.1440000000000001</v>
      </c>
      <c r="W17487">
        <v>467.22800000000001</v>
      </c>
      <c r="X17487">
        <v>46.582999999999998</v>
      </c>
      <c r="Y17487">
        <v>33</v>
      </c>
      <c r="Z17487">
        <v>30.234999999999999</v>
      </c>
      <c r="AA17487">
        <v>75.239999999999995</v>
      </c>
      <c r="AB17487">
        <v>75.239999999999995</v>
      </c>
      <c r="AC17487" t="s">
        <v>8766</v>
      </c>
      <c r="AD17487">
        <v>7.1479999999999997</v>
      </c>
      <c r="AE17487">
        <v>25.67</v>
      </c>
      <c r="AF17487">
        <v>3859.6750000000002</v>
      </c>
      <c r="AG17487">
        <v>0.57399999999999995</v>
      </c>
      <c r="AH17487">
        <v>9.2080000000000002</v>
      </c>
      <c r="AI17487">
        <v>27.617999999999999</v>
      </c>
      <c r="AJ17487">
        <v>552.25599999999997</v>
      </c>
      <c r="AK17487">
        <v>55.06</v>
      </c>
      <c r="AL17487">
        <v>3285.52</v>
      </c>
      <c r="AM17487">
        <v>327.56700000000001</v>
      </c>
      <c r="AN17487">
        <v>73.179000000000002</v>
      </c>
      <c r="AO17487">
        <v>85.123999999999995</v>
      </c>
      <c r="AP17487">
        <v>-7.891</v>
      </c>
      <c r="AQ17487">
        <v>-2.879</v>
      </c>
      <c r="AR17487">
        <v>33.604999999999997</v>
      </c>
      <c r="AS17487">
        <v>130</v>
      </c>
      <c r="AT17487">
        <v>13</v>
      </c>
      <c r="AU17487">
        <v>337.065</v>
      </c>
      <c r="AV17487">
        <v>27.635999999999999</v>
      </c>
      <c r="AW17487">
        <v>8.1479999999999997</v>
      </c>
      <c r="AX17487">
        <v>377.45800000000003</v>
      </c>
      <c r="AY17487">
        <v>37.633000000000003</v>
      </c>
      <c r="AZ17487">
        <v>17</v>
      </c>
      <c r="BA17487">
        <v>8.7330000000000005</v>
      </c>
      <c r="BB17487">
        <v>39.54</v>
      </c>
      <c r="BC17487">
        <v>-2.2709999999999999</v>
      </c>
      <c r="BD17487">
        <v>-0.80400000000000005</v>
      </c>
      <c r="BE17487">
        <v>27.306999999999999</v>
      </c>
      <c r="BF17487">
        <v>99.498000000000005</v>
      </c>
      <c r="BG17487">
        <v>9.92</v>
      </c>
      <c r="BH17487">
        <v>273.88900000000001</v>
      </c>
      <c r="BI17487">
        <v>13.183999999999999</v>
      </c>
      <c r="BJ17487">
        <v>7.0960000000000001</v>
      </c>
      <c r="BK17487">
        <v>-4.1360000000000001</v>
      </c>
      <c r="BL17487">
        <v>-2.589</v>
      </c>
      <c r="BM17487">
        <v>53.284999999999997</v>
      </c>
      <c r="BN17487">
        <v>202.40700000000001</v>
      </c>
      <c r="BO17487">
        <v>20.18</v>
      </c>
      <c r="BP17487">
        <v>534.45399999999995</v>
      </c>
      <c r="BQ17487">
        <v>26.821000000000002</v>
      </c>
      <c r="BR17487">
        <v>13.847</v>
      </c>
      <c r="BS17487">
        <v>0</v>
      </c>
      <c r="BT17487">
        <v>0</v>
      </c>
      <c r="BU17487" t="s">
        <v>131</v>
      </c>
      <c r="BV17487">
        <v>0</v>
      </c>
      <c r="BW17487">
        <v>0</v>
      </c>
      <c r="BX17487">
        <v>0</v>
      </c>
      <c r="BY17487">
        <v>0</v>
      </c>
      <c r="BZ17487">
        <v>0</v>
      </c>
      <c r="CA17487">
        <v>0</v>
      </c>
      <c r="CB17487">
        <v>0</v>
      </c>
      <c r="CC17487">
        <v>4.8319999999999999</v>
      </c>
      <c r="CD17487">
        <v>8.1869999999999994</v>
      </c>
      <c r="CE17487">
        <v>177.61500000000001</v>
      </c>
      <c r="CF17487">
        <v>172.01599999999999</v>
      </c>
      <c r="CG17487">
        <v>17.149999999999999</v>
      </c>
      <c r="CH17487">
        <v>1781.4929999999999</v>
      </c>
      <c r="CI17487">
        <v>16.347999999999999</v>
      </c>
      <c r="CJ17487">
        <v>3.1070000000000002</v>
      </c>
      <c r="CK17487">
        <v>221.81800000000001</v>
      </c>
      <c r="CL17487">
        <v>22.114999999999998</v>
      </c>
      <c r="CM17487">
        <v>22.794</v>
      </c>
      <c r="CN17487">
        <v>46.156999999999996</v>
      </c>
      <c r="CO17487">
        <v>25.795999999999999</v>
      </c>
      <c r="CP17487">
        <v>10.19</v>
      </c>
      <c r="CQ17487">
        <v>10</v>
      </c>
      <c r="CR17487">
        <v>-5.907</v>
      </c>
      <c r="CS17487">
        <v>-1.7569999999999999</v>
      </c>
      <c r="CT17487">
        <v>102.20699999999999</v>
      </c>
      <c r="CU17487">
        <v>96</v>
      </c>
      <c r="CV17487">
        <v>258.73200000000003</v>
      </c>
      <c r="CW17487">
        <v>14</v>
      </c>
      <c r="CX17487">
        <v>13</v>
      </c>
      <c r="CY17487">
        <v>6.7030000000000003</v>
      </c>
      <c r="CZ17487">
        <v>754.66300000000001</v>
      </c>
      <c r="DA17487">
        <v>384.81</v>
      </c>
      <c r="DB17487">
        <v>-4.1360000000000001</v>
      </c>
      <c r="DC17487">
        <v>-2.589</v>
      </c>
      <c r="DD17487">
        <v>53.284999999999997</v>
      </c>
      <c r="DE17487">
        <v>202.40700000000001</v>
      </c>
      <c r="DF17487">
        <v>20.18</v>
      </c>
      <c r="DG17487">
        <v>534.45399999999995</v>
      </c>
      <c r="DH17487">
        <v>26.821000000000002</v>
      </c>
      <c r="DI17487">
        <v>13.847</v>
      </c>
      <c r="DJ17487" t="s">
        <v>5522</v>
      </c>
      <c r="DK17487">
        <v>0</v>
      </c>
      <c r="DL17487">
        <v>0</v>
      </c>
      <c r="DM17487">
        <v>0</v>
      </c>
      <c r="DN17487">
        <v>0</v>
      </c>
      <c r="DO17487">
        <v>0</v>
      </c>
      <c r="DP17487">
        <v>0</v>
      </c>
      <c r="DQ17487">
        <v>0</v>
      </c>
      <c r="DR17487" t="s">
        <v>8767</v>
      </c>
      <c r="DS17487">
        <v>0</v>
      </c>
      <c r="DT17487">
        <v>0</v>
      </c>
      <c r="DU17487">
        <v>1</v>
      </c>
      <c r="DV17487">
        <v>0</v>
      </c>
      <c r="DW17487">
        <v>2</v>
      </c>
      <c r="DX17487">
        <v>0</v>
      </c>
      <c r="DY17487">
        <v>0</v>
      </c>
    </row>
    <row r="17488" spans="1:129" x14ac:dyDescent="0.3">
      <c r="A17488" t="s">
        <v>8729</v>
      </c>
      <c r="B17488">
        <v>2014</v>
      </c>
      <c r="C17488" t="s">
        <v>8730</v>
      </c>
      <c r="D17488">
        <v>101325208</v>
      </c>
      <c r="E17488">
        <v>711518781440</v>
      </c>
      <c r="F17488" t="s">
        <v>131</v>
      </c>
      <c r="G17488" t="s">
        <v>131</v>
      </c>
      <c r="H17488" t="s">
        <v>131</v>
      </c>
      <c r="I17488" t="s">
        <v>131</v>
      </c>
      <c r="J17488">
        <v>6</v>
      </c>
      <c r="K17488">
        <v>1</v>
      </c>
      <c r="L17488">
        <v>1</v>
      </c>
      <c r="M17488" t="s">
        <v>131</v>
      </c>
      <c r="N17488">
        <v>531.13300000000004</v>
      </c>
      <c r="O17488">
        <v>6.3940000000000001</v>
      </c>
      <c r="P17488">
        <v>7.4390000000000001</v>
      </c>
      <c r="Q17488">
        <v>1221.6610000000001</v>
      </c>
      <c r="R17488">
        <v>123.785</v>
      </c>
      <c r="S17488">
        <v>255</v>
      </c>
      <c r="T17488">
        <v>26</v>
      </c>
      <c r="U17488">
        <v>16.882000000000001</v>
      </c>
      <c r="V17488">
        <v>7.8639999999999999</v>
      </c>
      <c r="W17488">
        <v>537.346</v>
      </c>
      <c r="X17488">
        <v>54.447000000000003</v>
      </c>
      <c r="Y17488">
        <v>34</v>
      </c>
      <c r="Z17488">
        <v>30.596</v>
      </c>
      <c r="AA17488">
        <v>77.25</v>
      </c>
      <c r="AB17488">
        <v>77.25</v>
      </c>
      <c r="AC17488" t="s">
        <v>8768</v>
      </c>
      <c r="AD17488">
        <v>5.1379999999999999</v>
      </c>
      <c r="AE17488">
        <v>19.771999999999998</v>
      </c>
      <c r="AF17488">
        <v>3992.9050000000002</v>
      </c>
      <c r="AG17488">
        <v>0.56899999999999995</v>
      </c>
      <c r="AH17488">
        <v>6.1269999999999998</v>
      </c>
      <c r="AI17488">
        <v>20.07</v>
      </c>
      <c r="AJ17488">
        <v>563.23599999999999</v>
      </c>
      <c r="AK17488">
        <v>57.07</v>
      </c>
      <c r="AL17488">
        <v>3430.9050000000002</v>
      </c>
      <c r="AM17488">
        <v>347.637</v>
      </c>
      <c r="AN17488">
        <v>73.876999999999995</v>
      </c>
      <c r="AO17488">
        <v>85.924999999999997</v>
      </c>
      <c r="AP17488">
        <v>5.1689999999999996</v>
      </c>
      <c r="AQ17488">
        <v>1.7370000000000001</v>
      </c>
      <c r="AR17488">
        <v>35.343000000000004</v>
      </c>
      <c r="AS17488">
        <v>131</v>
      </c>
      <c r="AT17488">
        <v>13</v>
      </c>
      <c r="AU17488">
        <v>348.803</v>
      </c>
      <c r="AV17488">
        <v>-23.077000000000002</v>
      </c>
      <c r="AW17488">
        <v>-8.6839999999999993</v>
      </c>
      <c r="AX17488">
        <v>285.69600000000003</v>
      </c>
      <c r="AY17488">
        <v>28.948</v>
      </c>
      <c r="AZ17488">
        <v>17</v>
      </c>
      <c r="BA17488">
        <v>8.7360000000000007</v>
      </c>
      <c r="BB17488">
        <v>41.03</v>
      </c>
      <c r="BC17488">
        <v>-8.8030000000000008</v>
      </c>
      <c r="BD17488">
        <v>-2.5529999999999999</v>
      </c>
      <c r="BE17488">
        <v>24.754000000000001</v>
      </c>
      <c r="BF17488">
        <v>89.316000000000003</v>
      </c>
      <c r="BG17488">
        <v>9.0500000000000007</v>
      </c>
      <c r="BH17488">
        <v>244.3</v>
      </c>
      <c r="BI17488">
        <v>11.715</v>
      </c>
      <c r="BJ17488">
        <v>6.1180000000000003</v>
      </c>
      <c r="BK17488">
        <v>-0.46899999999999997</v>
      </c>
      <c r="BL17488">
        <v>-0.65300000000000002</v>
      </c>
      <c r="BM17488">
        <v>52.633000000000003</v>
      </c>
      <c r="BN17488">
        <v>199.161</v>
      </c>
      <c r="BO17488">
        <v>20.18</v>
      </c>
      <c r="BP17488">
        <v>519.44200000000001</v>
      </c>
      <c r="BQ17488">
        <v>26.123000000000001</v>
      </c>
      <c r="BR17488">
        <v>13.009</v>
      </c>
      <c r="BS17488">
        <v>0</v>
      </c>
      <c r="BT17488">
        <v>0</v>
      </c>
      <c r="BU17488" t="s">
        <v>131</v>
      </c>
      <c r="BV17488">
        <v>0</v>
      </c>
      <c r="BW17488">
        <v>0</v>
      </c>
      <c r="BX17488">
        <v>0</v>
      </c>
      <c r="BY17488">
        <v>0</v>
      </c>
      <c r="BZ17488">
        <v>0</v>
      </c>
      <c r="CA17488">
        <v>0</v>
      </c>
      <c r="CB17488">
        <v>0</v>
      </c>
      <c r="CC17488">
        <v>6.1340000000000003</v>
      </c>
      <c r="CD17488">
        <v>10.894</v>
      </c>
      <c r="CE17488">
        <v>188.50899999999999</v>
      </c>
      <c r="CF17488">
        <v>176.75800000000001</v>
      </c>
      <c r="CG17488">
        <v>17.91</v>
      </c>
      <c r="CH17488">
        <v>1860.44</v>
      </c>
      <c r="CI17488">
        <v>8.5709999999999997</v>
      </c>
      <c r="CJ17488">
        <v>1.8959999999999999</v>
      </c>
      <c r="CK17488">
        <v>236.96799999999999</v>
      </c>
      <c r="CL17488">
        <v>24.010999999999999</v>
      </c>
      <c r="CM17488">
        <v>23.184000000000001</v>
      </c>
      <c r="CN17488">
        <v>46.594000000000001</v>
      </c>
      <c r="CO17488">
        <v>27.422000000000001</v>
      </c>
      <c r="CP17488">
        <v>10.96</v>
      </c>
      <c r="CQ17488">
        <v>10</v>
      </c>
      <c r="CR17488">
        <v>7.0010000000000003</v>
      </c>
      <c r="CS17488">
        <v>1.627</v>
      </c>
      <c r="CT17488">
        <v>108.167</v>
      </c>
      <c r="CU17488">
        <v>102</v>
      </c>
      <c r="CV17488">
        <v>270.63400000000001</v>
      </c>
      <c r="CW17488">
        <v>14</v>
      </c>
      <c r="CX17488">
        <v>13</v>
      </c>
      <c r="CY17488">
        <v>6.7779999999999996</v>
      </c>
      <c r="CZ17488">
        <v>762.39700000000005</v>
      </c>
      <c r="DA17488">
        <v>404.58199999999999</v>
      </c>
      <c r="DB17488">
        <v>-0.46899999999999997</v>
      </c>
      <c r="DC17488">
        <v>-0.65300000000000002</v>
      </c>
      <c r="DD17488">
        <v>52.633000000000003</v>
      </c>
      <c r="DE17488">
        <v>199.161</v>
      </c>
      <c r="DF17488">
        <v>20.18</v>
      </c>
      <c r="DG17488">
        <v>519.44200000000001</v>
      </c>
      <c r="DH17488">
        <v>26.123000000000001</v>
      </c>
      <c r="DI17488">
        <v>13.009</v>
      </c>
      <c r="DJ17488" t="s">
        <v>8769</v>
      </c>
      <c r="DK17488">
        <v>0</v>
      </c>
      <c r="DL17488">
        <v>0</v>
      </c>
      <c r="DM17488">
        <v>0.19700000000000001</v>
      </c>
      <c r="DN17488">
        <v>0.02</v>
      </c>
      <c r="DO17488">
        <v>0</v>
      </c>
      <c r="DP17488">
        <v>2.5999999999999999E-2</v>
      </c>
      <c r="DQ17488">
        <v>0</v>
      </c>
      <c r="DR17488" t="s">
        <v>8770</v>
      </c>
      <c r="DS17488">
        <v>0</v>
      </c>
      <c r="DT17488">
        <v>0</v>
      </c>
      <c r="DU17488">
        <v>1</v>
      </c>
      <c r="DV17488">
        <v>0</v>
      </c>
      <c r="DW17488">
        <v>4</v>
      </c>
      <c r="DX17488">
        <v>0</v>
      </c>
      <c r="DY17488">
        <v>0</v>
      </c>
    </row>
    <row r="17489" spans="1:129" x14ac:dyDescent="0.3">
      <c r="A17489" t="s">
        <v>8729</v>
      </c>
      <c r="B17489">
        <v>2015</v>
      </c>
      <c r="C17489" t="s">
        <v>8730</v>
      </c>
      <c r="D17489">
        <v>103031360</v>
      </c>
      <c r="E17489">
        <v>753489674240</v>
      </c>
      <c r="F17489" t="s">
        <v>131</v>
      </c>
      <c r="G17489" t="s">
        <v>131</v>
      </c>
      <c r="H17489" t="s">
        <v>131</v>
      </c>
      <c r="I17489" t="s">
        <v>131</v>
      </c>
      <c r="J17489">
        <v>11</v>
      </c>
      <c r="K17489">
        <v>1</v>
      </c>
      <c r="L17489">
        <v>1</v>
      </c>
      <c r="M17489" t="s">
        <v>131</v>
      </c>
      <c r="N17489">
        <v>534.46600000000001</v>
      </c>
      <c r="O17489">
        <v>9.141</v>
      </c>
      <c r="P17489">
        <v>11.316000000000001</v>
      </c>
      <c r="Q17489">
        <v>1311.2570000000001</v>
      </c>
      <c r="R17489">
        <v>135.101</v>
      </c>
      <c r="S17489">
        <v>277</v>
      </c>
      <c r="T17489">
        <v>29</v>
      </c>
      <c r="U17489">
        <v>-2.9220000000000002</v>
      </c>
      <c r="V17489">
        <v>-1.591</v>
      </c>
      <c r="W17489">
        <v>513.00699999999995</v>
      </c>
      <c r="X17489">
        <v>52.856000000000002</v>
      </c>
      <c r="Y17489">
        <v>35</v>
      </c>
      <c r="Z17489">
        <v>30.466000000000001</v>
      </c>
      <c r="AA17489">
        <v>82.4</v>
      </c>
      <c r="AB17489">
        <v>82.4</v>
      </c>
      <c r="AC17489" t="s">
        <v>2158</v>
      </c>
      <c r="AD17489">
        <v>9.6080000000000005</v>
      </c>
      <c r="AE17489">
        <v>38.872</v>
      </c>
      <c r="AF17489">
        <v>4304.0709999999999</v>
      </c>
      <c r="AG17489">
        <v>0.58899999999999997</v>
      </c>
      <c r="AH17489">
        <v>10.214</v>
      </c>
      <c r="AI17489">
        <v>35.509</v>
      </c>
      <c r="AJ17489">
        <v>590.11199999999997</v>
      </c>
      <c r="AK17489">
        <v>60.8</v>
      </c>
      <c r="AL17489">
        <v>3718.7359999999999</v>
      </c>
      <c r="AM17489">
        <v>383.14600000000002</v>
      </c>
      <c r="AN17489">
        <v>73.786000000000001</v>
      </c>
      <c r="AO17489">
        <v>86.4</v>
      </c>
      <c r="AP17489">
        <v>-5.992</v>
      </c>
      <c r="AQ17489">
        <v>-2.1179999999999999</v>
      </c>
      <c r="AR17489">
        <v>33.225000000000001</v>
      </c>
      <c r="AS17489">
        <v>131</v>
      </c>
      <c r="AT17489">
        <v>14</v>
      </c>
      <c r="AU17489">
        <v>322.47500000000002</v>
      </c>
      <c r="AV17489">
        <v>-3.7040000000000002</v>
      </c>
      <c r="AW17489">
        <v>-1.0720000000000001</v>
      </c>
      <c r="AX17489">
        <v>270.55900000000003</v>
      </c>
      <c r="AY17489">
        <v>27.876000000000001</v>
      </c>
      <c r="AZ17489">
        <v>16</v>
      </c>
      <c r="BA17489">
        <v>7.492</v>
      </c>
      <c r="BB17489">
        <v>44.04</v>
      </c>
      <c r="BC17489">
        <v>-5.1680000000000001</v>
      </c>
      <c r="BD17489">
        <v>-1.419</v>
      </c>
      <c r="BE17489">
        <v>23.335000000000001</v>
      </c>
      <c r="BF17489">
        <v>83.275999999999996</v>
      </c>
      <c r="BG17489">
        <v>8.58</v>
      </c>
      <c r="BH17489">
        <v>226.483</v>
      </c>
      <c r="BI17489">
        <v>10.413</v>
      </c>
      <c r="BJ17489">
        <v>5.2619999999999996</v>
      </c>
      <c r="BK17489">
        <v>5.8230000000000004</v>
      </c>
      <c r="BL17489">
        <v>2.8029999999999999</v>
      </c>
      <c r="BM17489">
        <v>55.435000000000002</v>
      </c>
      <c r="BN17489">
        <v>209.64500000000001</v>
      </c>
      <c r="BO17489">
        <v>21.6</v>
      </c>
      <c r="BP17489">
        <v>538.04100000000005</v>
      </c>
      <c r="BQ17489">
        <v>26.213999999999999</v>
      </c>
      <c r="BR17489">
        <v>12.500999999999999</v>
      </c>
      <c r="BS17489">
        <v>0</v>
      </c>
      <c r="BT17489">
        <v>0</v>
      </c>
      <c r="BU17489" t="s">
        <v>131</v>
      </c>
      <c r="BV17489">
        <v>0</v>
      </c>
      <c r="BW17489">
        <v>0</v>
      </c>
      <c r="BX17489">
        <v>0</v>
      </c>
      <c r="BY17489">
        <v>0</v>
      </c>
      <c r="BZ17489">
        <v>0</v>
      </c>
      <c r="CA17489">
        <v>0</v>
      </c>
      <c r="CB17489">
        <v>0</v>
      </c>
      <c r="CC17489">
        <v>13.958</v>
      </c>
      <c r="CD17489">
        <v>26.311</v>
      </c>
      <c r="CE17489">
        <v>214.821</v>
      </c>
      <c r="CF17489">
        <v>181.40100000000001</v>
      </c>
      <c r="CG17489">
        <v>18.690000000000001</v>
      </c>
      <c r="CH17489">
        <v>2085.0039999999999</v>
      </c>
      <c r="CI17489">
        <v>-36.518000000000001</v>
      </c>
      <c r="CJ17489">
        <v>-8.7680000000000007</v>
      </c>
      <c r="CK17489">
        <v>147.94200000000001</v>
      </c>
      <c r="CL17489">
        <v>15.243</v>
      </c>
      <c r="CM17489">
        <v>22.681999999999999</v>
      </c>
      <c r="CN17489">
        <v>48.442999999999998</v>
      </c>
      <c r="CO17489">
        <v>29.712</v>
      </c>
      <c r="CP17489">
        <v>12.13</v>
      </c>
      <c r="CQ17489">
        <v>11</v>
      </c>
      <c r="CR17489">
        <v>8.6379999999999999</v>
      </c>
      <c r="CS17489">
        <v>2.29</v>
      </c>
      <c r="CT17489">
        <v>117.73099999999999</v>
      </c>
      <c r="CU17489">
        <v>107</v>
      </c>
      <c r="CV17489">
        <v>288.37599999999998</v>
      </c>
      <c r="CW17489">
        <v>15</v>
      </c>
      <c r="CX17489">
        <v>13</v>
      </c>
      <c r="CY17489">
        <v>6.7</v>
      </c>
      <c r="CZ17489">
        <v>799.75699999999995</v>
      </c>
      <c r="DA17489">
        <v>443.45400000000001</v>
      </c>
      <c r="DB17489">
        <v>5.8230000000000004</v>
      </c>
      <c r="DC17489">
        <v>2.8029999999999999</v>
      </c>
      <c r="DD17489">
        <v>55.435000000000002</v>
      </c>
      <c r="DE17489">
        <v>209.64500000000001</v>
      </c>
      <c r="DF17489">
        <v>21.6</v>
      </c>
      <c r="DG17489">
        <v>538.04100000000005</v>
      </c>
      <c r="DH17489">
        <v>26.213999999999999</v>
      </c>
      <c r="DI17489">
        <v>12.500999999999999</v>
      </c>
      <c r="DJ17489" t="s">
        <v>8771</v>
      </c>
      <c r="DK17489">
        <v>0</v>
      </c>
      <c r="DL17489">
        <v>0</v>
      </c>
      <c r="DM17489">
        <v>1.359</v>
      </c>
      <c r="DN17489">
        <v>0.14000000000000001</v>
      </c>
      <c r="DO17489">
        <v>4</v>
      </c>
      <c r="DP17489">
        <v>0.17</v>
      </c>
      <c r="DQ17489">
        <v>0</v>
      </c>
      <c r="DR17489" t="s">
        <v>8772</v>
      </c>
      <c r="DS17489">
        <v>2</v>
      </c>
      <c r="DT17489">
        <v>2</v>
      </c>
      <c r="DU17489">
        <v>7</v>
      </c>
      <c r="DV17489">
        <v>1</v>
      </c>
      <c r="DW17489">
        <v>20</v>
      </c>
      <c r="DX17489">
        <v>1</v>
      </c>
      <c r="DY17489">
        <v>0</v>
      </c>
    </row>
    <row r="17490" spans="1:129" x14ac:dyDescent="0.3">
      <c r="A17490" t="s">
        <v>8729</v>
      </c>
      <c r="B17490">
        <v>2016</v>
      </c>
      <c r="C17490" t="s">
        <v>8730</v>
      </c>
      <c r="D17490">
        <v>104875272</v>
      </c>
      <c r="E17490">
        <v>805057069056</v>
      </c>
      <c r="F17490" t="s">
        <v>131</v>
      </c>
      <c r="G17490" t="s">
        <v>131</v>
      </c>
      <c r="H17490" t="s">
        <v>131</v>
      </c>
      <c r="I17490" t="s">
        <v>131</v>
      </c>
      <c r="J17490">
        <v>11</v>
      </c>
      <c r="K17490">
        <v>1</v>
      </c>
      <c r="L17490">
        <v>1</v>
      </c>
      <c r="M17490" t="s">
        <v>131</v>
      </c>
      <c r="N17490">
        <v>547.89700000000005</v>
      </c>
      <c r="O17490">
        <v>12.667999999999999</v>
      </c>
      <c r="P17490">
        <v>17.114999999999998</v>
      </c>
      <c r="Q17490">
        <v>1451.3979999999999</v>
      </c>
      <c r="R17490">
        <v>152.21600000000001</v>
      </c>
      <c r="S17490">
        <v>327</v>
      </c>
      <c r="T17490">
        <v>34</v>
      </c>
      <c r="U17490">
        <v>47.889000000000003</v>
      </c>
      <c r="V17490">
        <v>25.312000000000001</v>
      </c>
      <c r="W17490">
        <v>745.34400000000005</v>
      </c>
      <c r="X17490">
        <v>78.168000000000006</v>
      </c>
      <c r="Y17490">
        <v>38</v>
      </c>
      <c r="Z17490">
        <v>31.42</v>
      </c>
      <c r="AA17490">
        <v>90.82</v>
      </c>
      <c r="AB17490">
        <v>90.82</v>
      </c>
      <c r="AC17490" t="s">
        <v>8773</v>
      </c>
      <c r="AD17490">
        <v>9.2439999999999998</v>
      </c>
      <c r="AE17490">
        <v>40.993000000000002</v>
      </c>
      <c r="AF17490">
        <v>4619.2709999999997</v>
      </c>
      <c r="AG17490">
        <v>0.60199999999999998</v>
      </c>
      <c r="AH17490">
        <v>9.8889999999999993</v>
      </c>
      <c r="AI17490">
        <v>37.887999999999998</v>
      </c>
      <c r="AJ17490">
        <v>652.67999999999995</v>
      </c>
      <c r="AK17490">
        <v>68.45</v>
      </c>
      <c r="AL17490">
        <v>4014.6190000000001</v>
      </c>
      <c r="AM17490">
        <v>421.03399999999999</v>
      </c>
      <c r="AN17490">
        <v>75.369</v>
      </c>
      <c r="AO17490">
        <v>86.91</v>
      </c>
      <c r="AP17490">
        <v>14.669</v>
      </c>
      <c r="AQ17490">
        <v>4.8739999999999997</v>
      </c>
      <c r="AR17490">
        <v>38.098999999999997</v>
      </c>
      <c r="AS17490">
        <v>146</v>
      </c>
      <c r="AT17490">
        <v>15</v>
      </c>
      <c r="AU17490">
        <v>363.27600000000001</v>
      </c>
      <c r="AV17490">
        <v>19.460999999999999</v>
      </c>
      <c r="AW17490">
        <v>5.4249999999999998</v>
      </c>
      <c r="AX17490">
        <v>317.52999999999997</v>
      </c>
      <c r="AY17490">
        <v>33.301000000000002</v>
      </c>
      <c r="AZ17490">
        <v>17</v>
      </c>
      <c r="BA17490">
        <v>7.8639999999999999</v>
      </c>
      <c r="BB17490">
        <v>49.76</v>
      </c>
      <c r="BC17490">
        <v>-6.3949999999999996</v>
      </c>
      <c r="BD17490">
        <v>-1.6220000000000001</v>
      </c>
      <c r="BE17490">
        <v>21.713000000000001</v>
      </c>
      <c r="BF17490">
        <v>76.566999999999993</v>
      </c>
      <c r="BG17490">
        <v>8.0299999999999994</v>
      </c>
      <c r="BH17490">
        <v>207.03899999999999</v>
      </c>
      <c r="BI17490">
        <v>8.8420000000000005</v>
      </c>
      <c r="BJ17490">
        <v>4.4820000000000002</v>
      </c>
      <c r="BK17490">
        <v>4.8479999999999999</v>
      </c>
      <c r="BL17490">
        <v>2.581</v>
      </c>
      <c r="BM17490">
        <v>58.015999999999998</v>
      </c>
      <c r="BN17490">
        <v>213.30099999999999</v>
      </c>
      <c r="BO17490">
        <v>22.37</v>
      </c>
      <c r="BP17490">
        <v>553.19399999999996</v>
      </c>
      <c r="BQ17490">
        <v>24.631</v>
      </c>
      <c r="BR17490">
        <v>11.976000000000001</v>
      </c>
      <c r="BS17490">
        <v>0</v>
      </c>
      <c r="BT17490">
        <v>0</v>
      </c>
      <c r="BU17490" t="s">
        <v>131</v>
      </c>
      <c r="BV17490">
        <v>0</v>
      </c>
      <c r="BW17490">
        <v>0</v>
      </c>
      <c r="BX17490">
        <v>0</v>
      </c>
      <c r="BY17490">
        <v>0</v>
      </c>
      <c r="BZ17490">
        <v>0</v>
      </c>
      <c r="CA17490">
        <v>0</v>
      </c>
      <c r="CB17490">
        <v>0</v>
      </c>
      <c r="CC17490">
        <v>7.4009999999999998</v>
      </c>
      <c r="CD17490">
        <v>15.898999999999999</v>
      </c>
      <c r="CE17490">
        <v>230.72</v>
      </c>
      <c r="CF17490">
        <v>179.833</v>
      </c>
      <c r="CG17490">
        <v>18.86</v>
      </c>
      <c r="CH17490">
        <v>2199.9459999999999</v>
      </c>
      <c r="CI17490">
        <v>-16.864999999999998</v>
      </c>
      <c r="CJ17490">
        <v>-2.5710000000000002</v>
      </c>
      <c r="CK17490">
        <v>120.828</v>
      </c>
      <c r="CL17490">
        <v>12.672000000000001</v>
      </c>
      <c r="CM17490">
        <v>20.765999999999998</v>
      </c>
      <c r="CN17490">
        <v>47.625</v>
      </c>
      <c r="CO17490">
        <v>30.756</v>
      </c>
      <c r="CP17490">
        <v>12.26</v>
      </c>
      <c r="CQ17490">
        <v>11</v>
      </c>
      <c r="CR17490">
        <v>3.375</v>
      </c>
      <c r="CS17490">
        <v>1.044</v>
      </c>
      <c r="CT17490">
        <v>116.901</v>
      </c>
      <c r="CU17490">
        <v>106</v>
      </c>
      <c r="CV17490">
        <v>293.26</v>
      </c>
      <c r="CW17490">
        <v>13</v>
      </c>
      <c r="CX17490">
        <v>12</v>
      </c>
      <c r="CY17490">
        <v>6.3490000000000002</v>
      </c>
      <c r="CZ17490">
        <v>865.98099999999999</v>
      </c>
      <c r="DA17490">
        <v>484.447</v>
      </c>
      <c r="DB17490">
        <v>4.8479999999999999</v>
      </c>
      <c r="DC17490">
        <v>2.581</v>
      </c>
      <c r="DD17490">
        <v>58.015999999999998</v>
      </c>
      <c r="DE17490">
        <v>213.30099999999999</v>
      </c>
      <c r="DF17490">
        <v>22.37</v>
      </c>
      <c r="DG17490">
        <v>553.19399999999996</v>
      </c>
      <c r="DH17490">
        <v>24.631</v>
      </c>
      <c r="DI17490">
        <v>11.976000000000001</v>
      </c>
      <c r="DJ17490" t="s">
        <v>8774</v>
      </c>
      <c r="DK17490">
        <v>3</v>
      </c>
      <c r="DL17490">
        <v>3</v>
      </c>
      <c r="DM17490">
        <v>10.489000000000001</v>
      </c>
      <c r="DN17490">
        <v>1.1000000000000001</v>
      </c>
      <c r="DO17490">
        <v>28</v>
      </c>
      <c r="DP17490">
        <v>1.2110000000000001</v>
      </c>
      <c r="DQ17490">
        <v>1</v>
      </c>
      <c r="DR17490" t="s">
        <v>8775</v>
      </c>
      <c r="DS17490">
        <v>1</v>
      </c>
      <c r="DT17490">
        <v>3</v>
      </c>
      <c r="DU17490">
        <v>9</v>
      </c>
      <c r="DV17490">
        <v>1</v>
      </c>
      <c r="DW17490">
        <v>25</v>
      </c>
      <c r="DX17490">
        <v>1</v>
      </c>
      <c r="DY17490">
        <v>1</v>
      </c>
    </row>
    <row r="17491" spans="1:129" x14ac:dyDescent="0.3">
      <c r="A17491" t="s">
        <v>8729</v>
      </c>
      <c r="B17491">
        <v>2017</v>
      </c>
      <c r="C17491" t="s">
        <v>8730</v>
      </c>
      <c r="D17491">
        <v>106738496</v>
      </c>
      <c r="E17491">
        <v>858818805760</v>
      </c>
      <c r="F17491" t="s">
        <v>131</v>
      </c>
      <c r="G17491" t="s">
        <v>131</v>
      </c>
      <c r="H17491" t="s">
        <v>131</v>
      </c>
      <c r="I17491" t="s">
        <v>131</v>
      </c>
      <c r="J17491">
        <v>12</v>
      </c>
      <c r="K17491">
        <v>1</v>
      </c>
      <c r="L17491">
        <v>1</v>
      </c>
      <c r="M17491" t="s">
        <v>131</v>
      </c>
      <c r="N17491">
        <v>549.64499999999998</v>
      </c>
      <c r="O17491">
        <v>18.251999999999999</v>
      </c>
      <c r="P17491">
        <v>27.782</v>
      </c>
      <c r="Q17491">
        <v>1686.3409999999999</v>
      </c>
      <c r="R17491">
        <v>179.99700000000001</v>
      </c>
      <c r="S17491">
        <v>342</v>
      </c>
      <c r="T17491">
        <v>37</v>
      </c>
      <c r="Y17491">
        <v>39</v>
      </c>
      <c r="Z17491">
        <v>33.865000000000002</v>
      </c>
      <c r="AA17491">
        <v>94.37</v>
      </c>
      <c r="AB17491">
        <v>94.37</v>
      </c>
      <c r="AC17491" t="s">
        <v>7918</v>
      </c>
      <c r="AD17491">
        <v>9.7149999999999999</v>
      </c>
      <c r="AE17491">
        <v>47.064</v>
      </c>
      <c r="AF17491">
        <v>4979.5649999999996</v>
      </c>
      <c r="AG17491">
        <v>0.61899999999999999</v>
      </c>
      <c r="AH17491">
        <v>10.393000000000001</v>
      </c>
      <c r="AI17491">
        <v>43.759</v>
      </c>
      <c r="AJ17491">
        <v>665.36400000000003</v>
      </c>
      <c r="AK17491">
        <v>71.02</v>
      </c>
      <c r="AL17491">
        <v>4354.5069999999996</v>
      </c>
      <c r="AM17491">
        <v>464.79399999999998</v>
      </c>
      <c r="AN17491">
        <v>75.257000000000005</v>
      </c>
      <c r="AO17491">
        <v>87.447999999999993</v>
      </c>
      <c r="AP17491">
        <v>-0.93</v>
      </c>
      <c r="AQ17491">
        <v>-0.35399999999999998</v>
      </c>
      <c r="AR17491">
        <v>37.744</v>
      </c>
      <c r="AS17491">
        <v>144</v>
      </c>
      <c r="AT17491">
        <v>15</v>
      </c>
      <c r="AU17491">
        <v>353.61399999999998</v>
      </c>
      <c r="AZ17491">
        <v>16</v>
      </c>
      <c r="BA17491">
        <v>7.101</v>
      </c>
      <c r="BB17491">
        <v>51.87</v>
      </c>
      <c r="BC17491">
        <v>18.492000000000001</v>
      </c>
      <c r="BD17491">
        <v>3.8639999999999999</v>
      </c>
      <c r="BE17491">
        <v>25.577000000000002</v>
      </c>
      <c r="BF17491">
        <v>89.19</v>
      </c>
      <c r="BG17491">
        <v>9.52</v>
      </c>
      <c r="BH17491">
        <v>239.624</v>
      </c>
      <c r="BI17491">
        <v>10.087999999999999</v>
      </c>
      <c r="BJ17491">
        <v>4.8120000000000003</v>
      </c>
      <c r="BK17491">
        <v>5.5019999999999998</v>
      </c>
      <c r="BL17491">
        <v>3.129</v>
      </c>
      <c r="BM17491">
        <v>61.146000000000001</v>
      </c>
      <c r="BN17491">
        <v>218.75899999999999</v>
      </c>
      <c r="BO17491">
        <v>23.35</v>
      </c>
      <c r="BP17491">
        <v>572.85400000000004</v>
      </c>
      <c r="BQ17491">
        <v>24.742999999999999</v>
      </c>
      <c r="BR17491">
        <v>11.504</v>
      </c>
      <c r="BS17491">
        <v>0</v>
      </c>
      <c r="BT17491">
        <v>0</v>
      </c>
      <c r="BU17491" t="s">
        <v>131</v>
      </c>
      <c r="BV17491">
        <v>0</v>
      </c>
      <c r="BW17491">
        <v>0</v>
      </c>
      <c r="BX17491">
        <v>0</v>
      </c>
      <c r="BY17491">
        <v>0</v>
      </c>
      <c r="BZ17491">
        <v>0</v>
      </c>
      <c r="CA17491">
        <v>0</v>
      </c>
      <c r="CB17491">
        <v>0</v>
      </c>
      <c r="CC17491">
        <v>7.0789999999999997</v>
      </c>
      <c r="CD17491">
        <v>16.332000000000001</v>
      </c>
      <c r="CE17491">
        <v>247.05199999999999</v>
      </c>
      <c r="CF17491">
        <v>179.69200000000001</v>
      </c>
      <c r="CG17491">
        <v>19.18</v>
      </c>
      <c r="CH17491">
        <v>2314.5520000000001</v>
      </c>
      <c r="CM17491">
        <v>20.324000000000002</v>
      </c>
      <c r="CN17491">
        <v>46.481000000000002</v>
      </c>
      <c r="CO17491">
        <v>29.462</v>
      </c>
      <c r="CP17491">
        <v>11.54</v>
      </c>
      <c r="CQ17491">
        <v>10</v>
      </c>
      <c r="CR17491">
        <v>-4.3499999999999996</v>
      </c>
      <c r="CS17491">
        <v>-1.294</v>
      </c>
      <c r="CT17491">
        <v>108.11499999999999</v>
      </c>
      <c r="CU17491">
        <v>96</v>
      </c>
      <c r="CV17491">
        <v>276.01600000000002</v>
      </c>
      <c r="CW17491">
        <v>12</v>
      </c>
      <c r="CX17491">
        <v>11</v>
      </c>
      <c r="CY17491">
        <v>5.5430000000000001</v>
      </c>
      <c r="CZ17491">
        <v>884.12300000000005</v>
      </c>
      <c r="DA17491">
        <v>531.51099999999997</v>
      </c>
      <c r="DB17491">
        <v>5.5019999999999998</v>
      </c>
      <c r="DC17491">
        <v>3.129</v>
      </c>
      <c r="DD17491">
        <v>61.146000000000001</v>
      </c>
      <c r="DE17491">
        <v>218.75899999999999</v>
      </c>
      <c r="DF17491">
        <v>23.35</v>
      </c>
      <c r="DG17491">
        <v>572.85400000000004</v>
      </c>
      <c r="DH17491">
        <v>24.742999999999999</v>
      </c>
      <c r="DI17491">
        <v>11.504</v>
      </c>
      <c r="DJ17491" t="s">
        <v>8776</v>
      </c>
      <c r="DK17491">
        <v>0</v>
      </c>
      <c r="DL17491">
        <v>3</v>
      </c>
      <c r="DM17491">
        <v>11.242000000000001</v>
      </c>
      <c r="DN17491">
        <v>1.2</v>
      </c>
      <c r="DO17491">
        <v>30</v>
      </c>
      <c r="DP17491">
        <v>1.272</v>
      </c>
      <c r="DQ17491">
        <v>1</v>
      </c>
      <c r="DR17491" t="s">
        <v>8777</v>
      </c>
      <c r="DS17491">
        <v>0</v>
      </c>
      <c r="DT17491">
        <v>3</v>
      </c>
      <c r="DU17491">
        <v>10</v>
      </c>
      <c r="DV17491">
        <v>1</v>
      </c>
      <c r="DW17491">
        <v>27</v>
      </c>
      <c r="DX17491">
        <v>1</v>
      </c>
      <c r="DY17491">
        <v>1</v>
      </c>
    </row>
    <row r="17492" spans="1:129" x14ac:dyDescent="0.3">
      <c r="A17492" t="s">
        <v>8729</v>
      </c>
      <c r="B17492">
        <v>2018</v>
      </c>
      <c r="C17492" t="s">
        <v>8730</v>
      </c>
      <c r="D17492">
        <v>108568832</v>
      </c>
      <c r="E17492">
        <v>912443441152</v>
      </c>
      <c r="F17492" t="s">
        <v>131</v>
      </c>
      <c r="G17492" t="s">
        <v>131</v>
      </c>
      <c r="H17492" t="s">
        <v>131</v>
      </c>
      <c r="I17492" t="s">
        <v>131</v>
      </c>
      <c r="J17492">
        <v>15</v>
      </c>
      <c r="K17492">
        <v>2</v>
      </c>
      <c r="L17492">
        <v>2</v>
      </c>
      <c r="M17492" t="s">
        <v>131</v>
      </c>
      <c r="N17492">
        <v>560.08799999999997</v>
      </c>
      <c r="O17492">
        <v>5.6509999999999998</v>
      </c>
      <c r="P17492">
        <v>10.172000000000001</v>
      </c>
      <c r="Q17492">
        <v>1751.6010000000001</v>
      </c>
      <c r="R17492">
        <v>190.16900000000001</v>
      </c>
      <c r="S17492">
        <v>373</v>
      </c>
      <c r="T17492">
        <v>40</v>
      </c>
      <c r="Y17492">
        <v>41</v>
      </c>
      <c r="Z17492">
        <v>34.807000000000002</v>
      </c>
      <c r="AA17492">
        <v>99.77</v>
      </c>
      <c r="AB17492">
        <v>99.77</v>
      </c>
      <c r="AC17492" t="s">
        <v>8778</v>
      </c>
      <c r="AD17492">
        <v>2.7930000000000001</v>
      </c>
      <c r="AE17492">
        <v>14.845000000000001</v>
      </c>
      <c r="AF17492">
        <v>5032.3519999999999</v>
      </c>
      <c r="AG17492">
        <v>0.59899999999999998</v>
      </c>
      <c r="AH17492">
        <v>3.1469999999999998</v>
      </c>
      <c r="AI17492">
        <v>14.625999999999999</v>
      </c>
      <c r="AJ17492">
        <v>700.38499999999999</v>
      </c>
      <c r="AK17492">
        <v>76.040000000000006</v>
      </c>
      <c r="AL17492">
        <v>4415.8090000000002</v>
      </c>
      <c r="AM17492">
        <v>479.41899999999998</v>
      </c>
      <c r="AN17492">
        <v>76.215000000000003</v>
      </c>
      <c r="AO17492">
        <v>87.748000000000005</v>
      </c>
      <c r="AP17492">
        <v>8.3290000000000006</v>
      </c>
      <c r="AQ17492">
        <v>3.1440000000000001</v>
      </c>
      <c r="AR17492">
        <v>40.887999999999998</v>
      </c>
      <c r="AS17492">
        <v>143</v>
      </c>
      <c r="AT17492">
        <v>16</v>
      </c>
      <c r="AU17492">
        <v>376.61</v>
      </c>
      <c r="AZ17492">
        <v>16</v>
      </c>
      <c r="BA17492">
        <v>7.484</v>
      </c>
      <c r="BB17492">
        <v>55.88</v>
      </c>
      <c r="BC17492">
        <v>-2.3620000000000001</v>
      </c>
      <c r="BD17492">
        <v>-0.75</v>
      </c>
      <c r="BE17492">
        <v>24.827000000000002</v>
      </c>
      <c r="BF17492">
        <v>85.567999999999998</v>
      </c>
      <c r="BG17492">
        <v>9.2899999999999991</v>
      </c>
      <c r="BH17492">
        <v>228.67400000000001</v>
      </c>
      <c r="BI17492">
        <v>9.3109999999999999</v>
      </c>
      <c r="BJ17492">
        <v>4.5439999999999996</v>
      </c>
      <c r="BK17492">
        <v>0.59199999999999997</v>
      </c>
      <c r="BL17492">
        <v>5.7000000000000002E-2</v>
      </c>
      <c r="BM17492">
        <v>61.201999999999998</v>
      </c>
      <c r="BN17492">
        <v>218.571</v>
      </c>
      <c r="BO17492">
        <v>23.73</v>
      </c>
      <c r="BP17492">
        <v>563.71900000000005</v>
      </c>
      <c r="BQ17492">
        <v>23.785</v>
      </c>
      <c r="BR17492">
        <v>11.202</v>
      </c>
      <c r="BS17492">
        <v>0</v>
      </c>
      <c r="BT17492">
        <v>0</v>
      </c>
      <c r="BU17492" t="s">
        <v>131</v>
      </c>
      <c r="BV17492">
        <v>0</v>
      </c>
      <c r="BW17492">
        <v>0</v>
      </c>
      <c r="BX17492">
        <v>0</v>
      </c>
      <c r="BY17492">
        <v>0</v>
      </c>
      <c r="BZ17492">
        <v>0</v>
      </c>
      <c r="CA17492">
        <v>0</v>
      </c>
      <c r="CB17492">
        <v>0</v>
      </c>
      <c r="CC17492">
        <v>0.53</v>
      </c>
      <c r="CD17492">
        <v>1.31</v>
      </c>
      <c r="CE17492">
        <v>248.36199999999999</v>
      </c>
      <c r="CF17492">
        <v>184.30699999999999</v>
      </c>
      <c r="CG17492">
        <v>20.010000000000002</v>
      </c>
      <c r="CH17492">
        <v>2287.5970000000002</v>
      </c>
      <c r="CM17492">
        <v>20.056000000000001</v>
      </c>
      <c r="CN17492">
        <v>45.457999999999998</v>
      </c>
      <c r="CO17492">
        <v>30.02</v>
      </c>
      <c r="CP17492">
        <v>12.04</v>
      </c>
      <c r="CQ17492">
        <v>10</v>
      </c>
      <c r="CR17492">
        <v>2.2770000000000001</v>
      </c>
      <c r="CS17492">
        <v>0.55900000000000005</v>
      </c>
      <c r="CT17492">
        <v>110.89700000000001</v>
      </c>
      <c r="CU17492">
        <v>96</v>
      </c>
      <c r="CV17492">
        <v>276.50900000000001</v>
      </c>
      <c r="CW17492">
        <v>12</v>
      </c>
      <c r="CX17492">
        <v>10</v>
      </c>
      <c r="CY17492">
        <v>5.4950000000000001</v>
      </c>
      <c r="CZ17492">
        <v>918.95600000000002</v>
      </c>
      <c r="DA17492">
        <v>546.35699999999997</v>
      </c>
      <c r="DB17492">
        <v>0.59199999999999997</v>
      </c>
      <c r="DC17492">
        <v>5.7000000000000002E-2</v>
      </c>
      <c r="DD17492">
        <v>61.201999999999998</v>
      </c>
      <c r="DE17492">
        <v>218.571</v>
      </c>
      <c r="DF17492">
        <v>23.73</v>
      </c>
      <c r="DG17492">
        <v>563.71900000000005</v>
      </c>
      <c r="DH17492">
        <v>23.785</v>
      </c>
      <c r="DI17492">
        <v>11.202</v>
      </c>
      <c r="DJ17492" t="s">
        <v>8779</v>
      </c>
      <c r="DK17492">
        <v>0</v>
      </c>
      <c r="DL17492">
        <v>3</v>
      </c>
      <c r="DM17492">
        <v>11.513</v>
      </c>
      <c r="DN17492">
        <v>1.25</v>
      </c>
      <c r="DO17492">
        <v>30</v>
      </c>
      <c r="DP17492">
        <v>1.2529999999999999</v>
      </c>
      <c r="DQ17492">
        <v>1</v>
      </c>
      <c r="DR17492" t="s">
        <v>8780</v>
      </c>
      <c r="DS17492">
        <v>0</v>
      </c>
      <c r="DT17492">
        <v>3</v>
      </c>
      <c r="DU17492">
        <v>11</v>
      </c>
      <c r="DV17492">
        <v>1</v>
      </c>
      <c r="DW17492">
        <v>28</v>
      </c>
      <c r="DX17492">
        <v>1</v>
      </c>
      <c r="DY17492">
        <v>1</v>
      </c>
    </row>
    <row r="17493" spans="1:129" x14ac:dyDescent="0.3">
      <c r="A17493" t="s">
        <v>8729</v>
      </c>
      <c r="B17493">
        <v>2019</v>
      </c>
      <c r="C17493" t="s">
        <v>8730</v>
      </c>
      <c r="D17493">
        <v>110380800</v>
      </c>
      <c r="F17493" t="s">
        <v>131</v>
      </c>
      <c r="G17493" t="s">
        <v>131</v>
      </c>
      <c r="H17493" t="s">
        <v>131</v>
      </c>
      <c r="I17493" t="s">
        <v>131</v>
      </c>
      <c r="J17493">
        <v>17</v>
      </c>
      <c r="K17493">
        <v>2</v>
      </c>
      <c r="L17493">
        <v>2</v>
      </c>
      <c r="M17493" t="s">
        <v>131</v>
      </c>
      <c r="N17493">
        <v>583.05100000000004</v>
      </c>
      <c r="O17493">
        <v>6.9249999999999998</v>
      </c>
      <c r="P17493">
        <v>13.17</v>
      </c>
      <c r="Q17493">
        <v>1842.1590000000001</v>
      </c>
      <c r="R17493">
        <v>203.339</v>
      </c>
      <c r="S17493">
        <v>431</v>
      </c>
      <c r="T17493">
        <v>48</v>
      </c>
      <c r="Y17493">
        <v>45</v>
      </c>
      <c r="Z17493">
        <v>36.136000000000003</v>
      </c>
      <c r="AA17493">
        <v>106.08</v>
      </c>
      <c r="AB17493">
        <v>106.08</v>
      </c>
      <c r="AC17493" t="s">
        <v>8781</v>
      </c>
      <c r="AD17493">
        <v>2.9910000000000001</v>
      </c>
      <c r="AE17493">
        <v>16.341000000000001</v>
      </c>
      <c r="AF17493">
        <v>5097.7820000000002</v>
      </c>
      <c r="AH17493">
        <v>4.093</v>
      </c>
      <c r="AI17493">
        <v>19.620999999999999</v>
      </c>
      <c r="AJ17493">
        <v>754.66</v>
      </c>
      <c r="AK17493">
        <v>83.3</v>
      </c>
      <c r="AL17493">
        <v>4521.08</v>
      </c>
      <c r="AM17493">
        <v>499.04</v>
      </c>
      <c r="AN17493">
        <v>78.525999999999996</v>
      </c>
      <c r="AO17493">
        <v>88.686999999999998</v>
      </c>
      <c r="AP17493">
        <v>3.1110000000000002</v>
      </c>
      <c r="AQ17493">
        <v>1.272</v>
      </c>
      <c r="AR17493">
        <v>42.16</v>
      </c>
      <c r="AS17493">
        <v>141</v>
      </c>
      <c r="AT17493">
        <v>16</v>
      </c>
      <c r="AU17493">
        <v>381.95</v>
      </c>
      <c r="AZ17493">
        <v>15</v>
      </c>
      <c r="BA17493">
        <v>7.492</v>
      </c>
      <c r="BB17493">
        <v>61.85</v>
      </c>
      <c r="BC17493">
        <v>-14.475</v>
      </c>
      <c r="BD17493">
        <v>-3.6720000000000002</v>
      </c>
      <c r="BE17493">
        <v>21.155000000000001</v>
      </c>
      <c r="BF17493">
        <v>71.933000000000007</v>
      </c>
      <c r="BG17493">
        <v>7.94</v>
      </c>
      <c r="BH17493">
        <v>191.654</v>
      </c>
      <c r="BI17493">
        <v>7.4850000000000003</v>
      </c>
      <c r="BJ17493">
        <v>3.76</v>
      </c>
      <c r="BK17493">
        <v>-5.4939999999999998</v>
      </c>
      <c r="BL17493">
        <v>-3.6539999999999999</v>
      </c>
      <c r="BM17493">
        <v>57.548000000000002</v>
      </c>
      <c r="BN17493">
        <v>206.376</v>
      </c>
      <c r="BO17493">
        <v>22.78</v>
      </c>
      <c r="BP17493">
        <v>521.36300000000006</v>
      </c>
      <c r="BQ17493">
        <v>21.474</v>
      </c>
      <c r="BR17493">
        <v>10.227</v>
      </c>
      <c r="BS17493">
        <v>0</v>
      </c>
      <c r="BT17493">
        <v>0</v>
      </c>
      <c r="BU17493" t="s">
        <v>131</v>
      </c>
      <c r="BV17493">
        <v>0</v>
      </c>
      <c r="BW17493">
        <v>0</v>
      </c>
      <c r="BX17493">
        <v>0</v>
      </c>
      <c r="BY17493">
        <v>0</v>
      </c>
      <c r="BZ17493">
        <v>0</v>
      </c>
      <c r="CA17493">
        <v>0</v>
      </c>
      <c r="CB17493">
        <v>0</v>
      </c>
      <c r="CC17493">
        <v>2.0859999999999999</v>
      </c>
      <c r="CD17493">
        <v>5.18</v>
      </c>
      <c r="CE17493">
        <v>253.542</v>
      </c>
      <c r="CF17493">
        <v>182.822</v>
      </c>
      <c r="CG17493">
        <v>20.18</v>
      </c>
      <c r="CH17493">
        <v>2296.971</v>
      </c>
      <c r="CM17493">
        <v>19.023</v>
      </c>
      <c r="CN17493">
        <v>45.058</v>
      </c>
      <c r="CO17493">
        <v>30.363</v>
      </c>
      <c r="CP17493">
        <v>12.54</v>
      </c>
      <c r="CQ17493">
        <v>11</v>
      </c>
      <c r="CR17493">
        <v>1.655</v>
      </c>
      <c r="CS17493">
        <v>0.34300000000000003</v>
      </c>
      <c r="CT17493">
        <v>113.607</v>
      </c>
      <c r="CU17493">
        <v>97</v>
      </c>
      <c r="CV17493">
        <v>275.07499999999999</v>
      </c>
      <c r="CW17493">
        <v>12</v>
      </c>
      <c r="CX17493">
        <v>10</v>
      </c>
      <c r="CY17493">
        <v>5.3959999999999999</v>
      </c>
      <c r="CZ17493">
        <v>961.03700000000003</v>
      </c>
      <c r="DA17493">
        <v>562.697</v>
      </c>
      <c r="DB17493">
        <v>-5.4939999999999998</v>
      </c>
      <c r="DC17493">
        <v>-3.6539999999999999</v>
      </c>
      <c r="DD17493">
        <v>57.548000000000002</v>
      </c>
      <c r="DE17493">
        <v>206.376</v>
      </c>
      <c r="DF17493">
        <v>22.78</v>
      </c>
      <c r="DG17493">
        <v>521.36300000000006</v>
      </c>
      <c r="DH17493">
        <v>21.474</v>
      </c>
      <c r="DI17493">
        <v>10.227</v>
      </c>
      <c r="DJ17493" t="s">
        <v>2119</v>
      </c>
      <c r="DK17493">
        <v>0</v>
      </c>
      <c r="DL17493">
        <v>3</v>
      </c>
      <c r="DM17493">
        <v>11.414999999999999</v>
      </c>
      <c r="DN17493">
        <v>1.26</v>
      </c>
      <c r="DO17493">
        <v>30</v>
      </c>
      <c r="DP17493">
        <v>1.1879999999999999</v>
      </c>
      <c r="DQ17493">
        <v>1</v>
      </c>
      <c r="DR17493" t="s">
        <v>8782</v>
      </c>
      <c r="DS17493">
        <v>0</v>
      </c>
      <c r="DT17493">
        <v>3</v>
      </c>
      <c r="DU17493">
        <v>9</v>
      </c>
      <c r="DV17493">
        <v>1</v>
      </c>
      <c r="DW17493">
        <v>25</v>
      </c>
      <c r="DX17493">
        <v>1</v>
      </c>
      <c r="DY17493">
        <v>0</v>
      </c>
    </row>
    <row r="17494" spans="1:129" x14ac:dyDescent="0.3">
      <c r="A17494" t="s">
        <v>8729</v>
      </c>
      <c r="B17494">
        <v>2020</v>
      </c>
      <c r="C17494" t="s">
        <v>8730</v>
      </c>
      <c r="D17494">
        <v>112190984</v>
      </c>
      <c r="F17494" t="s">
        <v>131</v>
      </c>
      <c r="G17494" t="s">
        <v>131</v>
      </c>
      <c r="H17494" t="s">
        <v>131</v>
      </c>
      <c r="I17494" t="s">
        <v>131</v>
      </c>
      <c r="J17494">
        <v>20</v>
      </c>
      <c r="K17494">
        <v>2</v>
      </c>
      <c r="L17494">
        <v>2</v>
      </c>
      <c r="M17494" t="s">
        <v>131</v>
      </c>
      <c r="N17494">
        <v>577.77099999999996</v>
      </c>
      <c r="O17494">
        <v>-0.58399999999999996</v>
      </c>
      <c r="P17494">
        <v>-1.1870000000000001</v>
      </c>
      <c r="Q17494">
        <v>1801.8589999999999</v>
      </c>
      <c r="R17494">
        <v>202.15199999999999</v>
      </c>
      <c r="S17494">
        <v>413</v>
      </c>
      <c r="T17494">
        <v>46</v>
      </c>
      <c r="Y17494">
        <v>45</v>
      </c>
      <c r="Z17494">
        <v>39.640999999999998</v>
      </c>
      <c r="AA17494">
        <v>102.48</v>
      </c>
      <c r="AB17494">
        <v>102.48</v>
      </c>
      <c r="AC17494" t="s">
        <v>8783</v>
      </c>
      <c r="AD17494">
        <v>-9.3729999999999993</v>
      </c>
      <c r="AE17494">
        <v>-52.74</v>
      </c>
      <c r="AF17494">
        <v>4545.4399999999996</v>
      </c>
      <c r="AH17494">
        <v>-10.135999999999999</v>
      </c>
      <c r="AI17494">
        <v>-50.581000000000003</v>
      </c>
      <c r="AJ17494">
        <v>706.56299999999999</v>
      </c>
      <c r="AK17494">
        <v>79.27</v>
      </c>
      <c r="AL17494">
        <v>3997.2849999999999</v>
      </c>
      <c r="AM17494">
        <v>448.459</v>
      </c>
      <c r="AN17494">
        <v>77.352000000000004</v>
      </c>
      <c r="AO17494">
        <v>87.941000000000003</v>
      </c>
      <c r="AP17494">
        <v>-8.8510000000000009</v>
      </c>
      <c r="AQ17494">
        <v>-3.7320000000000002</v>
      </c>
      <c r="AR17494">
        <v>38.427999999999997</v>
      </c>
      <c r="AS17494">
        <v>129</v>
      </c>
      <c r="AT17494">
        <v>14</v>
      </c>
      <c r="AU17494">
        <v>342.52600000000001</v>
      </c>
      <c r="AZ17494">
        <v>14</v>
      </c>
      <c r="BA17494">
        <v>7.5359999999999996</v>
      </c>
      <c r="BB17494">
        <v>59.21</v>
      </c>
      <c r="BC17494">
        <v>-10.385</v>
      </c>
      <c r="BD17494">
        <v>-2.2669999999999999</v>
      </c>
      <c r="BE17494">
        <v>18.888000000000002</v>
      </c>
      <c r="BF17494">
        <v>69.435000000000002</v>
      </c>
      <c r="BG17494">
        <v>7.79</v>
      </c>
      <c r="BH17494">
        <v>168.35900000000001</v>
      </c>
      <c r="BI17494">
        <v>7.601</v>
      </c>
      <c r="BJ17494">
        <v>3.7040000000000002</v>
      </c>
      <c r="BK17494">
        <v>-1.9750000000000001</v>
      </c>
      <c r="BL17494">
        <v>-1.2250000000000001</v>
      </c>
      <c r="BM17494">
        <v>56.323</v>
      </c>
      <c r="BN17494">
        <v>206.87899999999999</v>
      </c>
      <c r="BO17494">
        <v>23.21</v>
      </c>
      <c r="BP17494">
        <v>502.03199999999998</v>
      </c>
      <c r="BQ17494">
        <v>22.648</v>
      </c>
      <c r="BR17494">
        <v>11.045</v>
      </c>
      <c r="BS17494">
        <v>0</v>
      </c>
      <c r="BT17494">
        <v>0</v>
      </c>
      <c r="BU17494" t="s">
        <v>131</v>
      </c>
      <c r="BV17494">
        <v>0</v>
      </c>
      <c r="BW17494">
        <v>0</v>
      </c>
      <c r="BX17494">
        <v>0</v>
      </c>
      <c r="BY17494">
        <v>0</v>
      </c>
      <c r="BZ17494">
        <v>0</v>
      </c>
      <c r="CA17494">
        <v>0</v>
      </c>
      <c r="CB17494">
        <v>0</v>
      </c>
      <c r="CC17494">
        <v>-18.010000000000002</v>
      </c>
      <c r="CD17494">
        <v>-45.662999999999997</v>
      </c>
      <c r="CE17494">
        <v>207.87899999999999</v>
      </c>
      <c r="CF17494">
        <v>164.80799999999999</v>
      </c>
      <c r="CG17494">
        <v>18.489999999999998</v>
      </c>
      <c r="CH17494">
        <v>1852.9</v>
      </c>
      <c r="CM17494">
        <v>18.042999999999999</v>
      </c>
      <c r="CN17494">
        <v>40.764000000000003</v>
      </c>
      <c r="CO17494">
        <v>31.134</v>
      </c>
      <c r="CP17494">
        <v>13</v>
      </c>
      <c r="CQ17494">
        <v>11</v>
      </c>
      <c r="CR17494">
        <v>2.444</v>
      </c>
      <c r="CS17494">
        <v>0.77100000000000002</v>
      </c>
      <c r="CT17494">
        <v>115.874</v>
      </c>
      <c r="CU17494">
        <v>96</v>
      </c>
      <c r="CV17494">
        <v>277.51299999999998</v>
      </c>
      <c r="CW17494">
        <v>13</v>
      </c>
      <c r="CX17494">
        <v>10</v>
      </c>
      <c r="CY17494">
        <v>6.1050000000000004</v>
      </c>
      <c r="CZ17494">
        <v>913.44200000000001</v>
      </c>
      <c r="DA17494">
        <v>509.95699999999999</v>
      </c>
      <c r="DB17494">
        <v>-1.9750000000000001</v>
      </c>
      <c r="DC17494">
        <v>-1.2250000000000001</v>
      </c>
      <c r="DD17494">
        <v>56.323</v>
      </c>
      <c r="DE17494">
        <v>206.87899999999999</v>
      </c>
      <c r="DF17494">
        <v>23.21</v>
      </c>
      <c r="DG17494">
        <v>502.03199999999998</v>
      </c>
      <c r="DH17494">
        <v>22.648</v>
      </c>
      <c r="DI17494">
        <v>11.045</v>
      </c>
      <c r="DJ17494" t="s">
        <v>5880</v>
      </c>
      <c r="DK17494">
        <v>0</v>
      </c>
      <c r="DL17494">
        <v>4</v>
      </c>
      <c r="DM17494">
        <v>12.39</v>
      </c>
      <c r="DN17494">
        <v>1.39</v>
      </c>
      <c r="DO17494">
        <v>32</v>
      </c>
      <c r="DP17494">
        <v>1.3560000000000001</v>
      </c>
      <c r="DQ17494">
        <v>1</v>
      </c>
      <c r="DR17494" t="s">
        <v>2202</v>
      </c>
      <c r="DS17494">
        <v>0</v>
      </c>
      <c r="DT17494">
        <v>3</v>
      </c>
      <c r="DU17494">
        <v>9</v>
      </c>
      <c r="DV17494">
        <v>1</v>
      </c>
      <c r="DW17494">
        <v>24</v>
      </c>
      <c r="DX17494">
        <v>1</v>
      </c>
      <c r="DY17494">
        <v>1</v>
      </c>
    </row>
    <row r="17495" spans="1:129" x14ac:dyDescent="0.3">
      <c r="A17495" t="s">
        <v>8729</v>
      </c>
      <c r="B17495">
        <v>2021</v>
      </c>
      <c r="C17495" t="s">
        <v>8730</v>
      </c>
      <c r="D17495">
        <v>113880336</v>
      </c>
      <c r="F17495" t="s">
        <v>131</v>
      </c>
      <c r="G17495" t="s">
        <v>131</v>
      </c>
      <c r="H17495" t="s">
        <v>131</v>
      </c>
      <c r="I17495" t="s">
        <v>131</v>
      </c>
      <c r="J17495">
        <v>21</v>
      </c>
      <c r="K17495">
        <v>2</v>
      </c>
      <c r="L17495">
        <v>2</v>
      </c>
      <c r="M17495" t="s">
        <v>131</v>
      </c>
      <c r="N17495">
        <v>581.14599999999996</v>
      </c>
      <c r="O17495">
        <v>8.3710000000000004</v>
      </c>
      <c r="P17495">
        <v>16.920999999999999</v>
      </c>
      <c r="Q17495">
        <v>1923.7190000000001</v>
      </c>
      <c r="R17495">
        <v>219.07400000000001</v>
      </c>
      <c r="S17495">
        <v>432</v>
      </c>
      <c r="T17495">
        <v>49</v>
      </c>
      <c r="Y17495">
        <v>45</v>
      </c>
      <c r="Z17495">
        <v>40.204000000000001</v>
      </c>
      <c r="AA17495">
        <v>108.2</v>
      </c>
      <c r="AB17495">
        <v>108.2</v>
      </c>
      <c r="AC17495" t="s">
        <v>8784</v>
      </c>
      <c r="AD17495">
        <v>6.8540000000000001</v>
      </c>
      <c r="AE17495">
        <v>34.953000000000003</v>
      </c>
      <c r="AF17495">
        <v>4784.9390000000003</v>
      </c>
      <c r="AH17495">
        <v>6.9660000000000002</v>
      </c>
      <c r="AI17495">
        <v>31.24</v>
      </c>
      <c r="AJ17495">
        <v>739.899</v>
      </c>
      <c r="AK17495">
        <v>84.26</v>
      </c>
      <c r="AL17495">
        <v>4212.3059999999996</v>
      </c>
      <c r="AM17495">
        <v>479.69900000000001</v>
      </c>
      <c r="AN17495">
        <v>77.873999999999995</v>
      </c>
      <c r="AO17495">
        <v>88.033000000000001</v>
      </c>
      <c r="AP17495">
        <v>-14.565</v>
      </c>
      <c r="AQ17495">
        <v>-5.5970000000000004</v>
      </c>
      <c r="AR17495">
        <v>32.831000000000003</v>
      </c>
      <c r="AS17495">
        <v>135</v>
      </c>
      <c r="AT17495">
        <v>15</v>
      </c>
      <c r="AU17495">
        <v>288.29700000000003</v>
      </c>
      <c r="AZ17495">
        <v>14</v>
      </c>
      <c r="BA17495">
        <v>6.0250000000000004</v>
      </c>
      <c r="BB17495">
        <v>62.88</v>
      </c>
      <c r="BC17495">
        <v>29.745999999999999</v>
      </c>
      <c r="BD17495">
        <v>5.5289999999999999</v>
      </c>
      <c r="BE17495">
        <v>24.417000000000002</v>
      </c>
      <c r="BF17495">
        <v>70.248999999999995</v>
      </c>
      <c r="BG17495">
        <v>8</v>
      </c>
      <c r="BH17495">
        <v>214.41</v>
      </c>
      <c r="BI17495">
        <v>7.3940000000000001</v>
      </c>
      <c r="BJ17495">
        <v>4.4809999999999999</v>
      </c>
      <c r="BK17495">
        <v>5.6749999999999998</v>
      </c>
      <c r="BL17495">
        <v>3.081</v>
      </c>
      <c r="BM17495">
        <v>59.404000000000003</v>
      </c>
      <c r="BN17495">
        <v>210.221</v>
      </c>
      <c r="BO17495">
        <v>23.94</v>
      </c>
      <c r="BP17495">
        <v>521.63599999999997</v>
      </c>
      <c r="BQ17495">
        <v>22.126000000000001</v>
      </c>
      <c r="BR17495">
        <v>10.901999999999999</v>
      </c>
      <c r="BS17495">
        <v>0</v>
      </c>
      <c r="BT17495">
        <v>0</v>
      </c>
      <c r="BU17495" t="s">
        <v>131</v>
      </c>
      <c r="BX17495">
        <v>0</v>
      </c>
      <c r="BY17495">
        <v>0</v>
      </c>
      <c r="CA17495">
        <v>0</v>
      </c>
      <c r="CC17495">
        <v>9.58</v>
      </c>
      <c r="CD17495">
        <v>19.914999999999999</v>
      </c>
      <c r="CE17495">
        <v>227.79400000000001</v>
      </c>
      <c r="CF17495">
        <v>172.55</v>
      </c>
      <c r="CG17495">
        <v>19.649999999999999</v>
      </c>
      <c r="CH17495">
        <v>2000.29</v>
      </c>
      <c r="CM17495">
        <v>18.161000000000001</v>
      </c>
      <c r="CN17495">
        <v>41.804000000000002</v>
      </c>
      <c r="CO17495">
        <v>27.907</v>
      </c>
      <c r="CP17495">
        <v>13.27</v>
      </c>
      <c r="CQ17495">
        <v>11</v>
      </c>
      <c r="CR17495">
        <v>-10.148999999999999</v>
      </c>
      <c r="CS17495">
        <v>-3.2280000000000002</v>
      </c>
      <c r="CT17495">
        <v>116.526</v>
      </c>
      <c r="CU17495">
        <v>96</v>
      </c>
      <c r="CV17495">
        <v>245.053</v>
      </c>
      <c r="CW17495">
        <v>12</v>
      </c>
      <c r="CX17495">
        <v>10</v>
      </c>
      <c r="CY17495">
        <v>5.1210000000000004</v>
      </c>
      <c r="CZ17495">
        <v>950.12</v>
      </c>
      <c r="DA17495">
        <v>544.91099999999994</v>
      </c>
      <c r="DB17495">
        <v>5.6749999999999998</v>
      </c>
      <c r="DC17495">
        <v>3.081</v>
      </c>
      <c r="DD17495">
        <v>59.404000000000003</v>
      </c>
      <c r="DE17495">
        <v>210.221</v>
      </c>
      <c r="DF17495">
        <v>23.94</v>
      </c>
      <c r="DG17495">
        <v>521.63599999999997</v>
      </c>
      <c r="DH17495">
        <v>22.126000000000001</v>
      </c>
      <c r="DI17495">
        <v>10.901999999999999</v>
      </c>
      <c r="DJ17495" t="s">
        <v>8785</v>
      </c>
      <c r="DK17495">
        <v>0</v>
      </c>
      <c r="DL17495">
        <v>4</v>
      </c>
      <c r="DM17495">
        <v>13.172000000000001</v>
      </c>
      <c r="DN17495">
        <v>1.5</v>
      </c>
      <c r="DO17495">
        <v>34</v>
      </c>
      <c r="DP17495">
        <v>1.3859999999999999</v>
      </c>
      <c r="DQ17495">
        <v>1</v>
      </c>
      <c r="DR17495" t="s">
        <v>8786</v>
      </c>
      <c r="DS17495">
        <v>1</v>
      </c>
      <c r="DT17495">
        <v>3</v>
      </c>
      <c r="DU17495">
        <v>10</v>
      </c>
      <c r="DV17495">
        <v>1</v>
      </c>
      <c r="DW17495">
        <v>29</v>
      </c>
      <c r="DX17495">
        <v>1</v>
      </c>
      <c r="DY17495">
        <v>1</v>
      </c>
    </row>
    <row r="17496" spans="1:129" x14ac:dyDescent="0.3">
      <c r="A17496" t="s">
        <v>8678</v>
      </c>
      <c r="B17496">
        <v>1980</v>
      </c>
      <c r="C17496" t="s">
        <v>8679</v>
      </c>
      <c r="D17496">
        <v>3104793</v>
      </c>
      <c r="F17496" t="s">
        <v>131</v>
      </c>
      <c r="G17496" t="s">
        <v>131</v>
      </c>
      <c r="H17496" t="s">
        <v>131</v>
      </c>
      <c r="I17496" t="s">
        <v>131</v>
      </c>
      <c r="M17496" t="s">
        <v>131</v>
      </c>
      <c r="W17496">
        <v>0</v>
      </c>
      <c r="X17496">
        <v>0</v>
      </c>
      <c r="AC17496" t="s">
        <v>131</v>
      </c>
      <c r="AF17496">
        <v>2739.7049999999999</v>
      </c>
      <c r="AX17496">
        <v>0</v>
      </c>
      <c r="AY17496">
        <v>0</v>
      </c>
      <c r="BU17496" t="s">
        <v>131</v>
      </c>
      <c r="CK17496">
        <v>0</v>
      </c>
      <c r="CL17496">
        <v>0</v>
      </c>
      <c r="DA17496">
        <v>8.5060000000000002</v>
      </c>
      <c r="DJ17496" t="s">
        <v>131</v>
      </c>
      <c r="DR17496" t="s">
        <v>131</v>
      </c>
    </row>
    <row r="17497" spans="1:129" x14ac:dyDescent="0.3">
      <c r="A17497" t="s">
        <v>8678</v>
      </c>
      <c r="B17497">
        <v>1981</v>
      </c>
      <c r="C17497" t="s">
        <v>8679</v>
      </c>
      <c r="D17497">
        <v>3169080</v>
      </c>
      <c r="F17497" t="s">
        <v>131</v>
      </c>
      <c r="G17497" t="s">
        <v>131</v>
      </c>
      <c r="H17497" t="s">
        <v>131</v>
      </c>
      <c r="I17497" t="s">
        <v>131</v>
      </c>
      <c r="M17497" t="s">
        <v>131</v>
      </c>
      <c r="V17497">
        <v>0</v>
      </c>
      <c r="W17497">
        <v>0</v>
      </c>
      <c r="X17497">
        <v>0</v>
      </c>
      <c r="AC17497" t="s">
        <v>131</v>
      </c>
      <c r="AD17497">
        <v>-0.35299999999999998</v>
      </c>
      <c r="AE17497">
        <v>-0.03</v>
      </c>
      <c r="AF17497">
        <v>2674.6559999999999</v>
      </c>
      <c r="AW17497">
        <v>0</v>
      </c>
      <c r="AX17497">
        <v>0</v>
      </c>
      <c r="AY17497">
        <v>0</v>
      </c>
      <c r="BU17497" t="s">
        <v>131</v>
      </c>
      <c r="CJ17497">
        <v>0</v>
      </c>
      <c r="CK17497">
        <v>0</v>
      </c>
      <c r="CL17497">
        <v>0</v>
      </c>
      <c r="DA17497">
        <v>8.4760000000000009</v>
      </c>
      <c r="DJ17497" t="s">
        <v>131</v>
      </c>
      <c r="DR17497" t="s">
        <v>131</v>
      </c>
    </row>
    <row r="17498" spans="1:129" x14ac:dyDescent="0.3">
      <c r="A17498" t="s">
        <v>8678</v>
      </c>
      <c r="B17498">
        <v>1982</v>
      </c>
      <c r="C17498" t="s">
        <v>8679</v>
      </c>
      <c r="D17498">
        <v>3235271</v>
      </c>
      <c r="F17498" t="s">
        <v>131</v>
      </c>
      <c r="G17498" t="s">
        <v>131</v>
      </c>
      <c r="H17498" t="s">
        <v>131</v>
      </c>
      <c r="I17498" t="s">
        <v>131</v>
      </c>
      <c r="M17498" t="s">
        <v>131</v>
      </c>
      <c r="V17498">
        <v>0</v>
      </c>
      <c r="W17498">
        <v>0</v>
      </c>
      <c r="X17498">
        <v>0</v>
      </c>
      <c r="AC17498" t="s">
        <v>131</v>
      </c>
      <c r="AD17498">
        <v>-0.216</v>
      </c>
      <c r="AE17498">
        <v>-1.7999999999999999E-2</v>
      </c>
      <c r="AF17498">
        <v>2614.2800000000002</v>
      </c>
      <c r="AW17498">
        <v>0</v>
      </c>
      <c r="AX17498">
        <v>0</v>
      </c>
      <c r="AY17498">
        <v>0</v>
      </c>
      <c r="BU17498" t="s">
        <v>131</v>
      </c>
      <c r="CJ17498">
        <v>0</v>
      </c>
      <c r="CK17498">
        <v>0</v>
      </c>
      <c r="CL17498">
        <v>0</v>
      </c>
      <c r="DA17498">
        <v>8.4580000000000002</v>
      </c>
      <c r="DJ17498" t="s">
        <v>131</v>
      </c>
      <c r="DR17498" t="s">
        <v>131</v>
      </c>
    </row>
    <row r="17499" spans="1:129" x14ac:dyDescent="0.3">
      <c r="A17499" t="s">
        <v>8678</v>
      </c>
      <c r="B17499">
        <v>1983</v>
      </c>
      <c r="C17499" t="s">
        <v>8679</v>
      </c>
      <c r="D17499">
        <v>3303686</v>
      </c>
      <c r="F17499" t="s">
        <v>131</v>
      </c>
      <c r="G17499" t="s">
        <v>131</v>
      </c>
      <c r="H17499" t="s">
        <v>131</v>
      </c>
      <c r="I17499" t="s">
        <v>131</v>
      </c>
      <c r="M17499" t="s">
        <v>131</v>
      </c>
      <c r="V17499">
        <v>0</v>
      </c>
      <c r="W17499">
        <v>0</v>
      </c>
      <c r="X17499">
        <v>0</v>
      </c>
      <c r="AC17499" t="s">
        <v>131</v>
      </c>
      <c r="AD17499">
        <v>2.9849999999999999</v>
      </c>
      <c r="AE17499">
        <v>0.252</v>
      </c>
      <c r="AF17499">
        <v>2636.5630000000001</v>
      </c>
      <c r="AW17499">
        <v>0</v>
      </c>
      <c r="AX17499">
        <v>0</v>
      </c>
      <c r="AY17499">
        <v>0</v>
      </c>
      <c r="BU17499" t="s">
        <v>131</v>
      </c>
      <c r="CJ17499">
        <v>0</v>
      </c>
      <c r="CK17499">
        <v>0</v>
      </c>
      <c r="CL17499">
        <v>0</v>
      </c>
      <c r="DA17499">
        <v>8.7100000000000009</v>
      </c>
      <c r="DJ17499" t="s">
        <v>131</v>
      </c>
      <c r="DR17499" t="s">
        <v>131</v>
      </c>
    </row>
    <row r="17500" spans="1:129" x14ac:dyDescent="0.3">
      <c r="A17500" t="s">
        <v>8678</v>
      </c>
      <c r="B17500">
        <v>1984</v>
      </c>
      <c r="C17500" t="s">
        <v>8679</v>
      </c>
      <c r="D17500">
        <v>3374469</v>
      </c>
      <c r="F17500" t="s">
        <v>131</v>
      </c>
      <c r="G17500" t="s">
        <v>131</v>
      </c>
      <c r="H17500" t="s">
        <v>131</v>
      </c>
      <c r="I17500" t="s">
        <v>131</v>
      </c>
      <c r="M17500" t="s">
        <v>131</v>
      </c>
      <c r="V17500">
        <v>0</v>
      </c>
      <c r="W17500">
        <v>0</v>
      </c>
      <c r="X17500">
        <v>0</v>
      </c>
      <c r="AC17500" t="s">
        <v>131</v>
      </c>
      <c r="AD17500">
        <v>15.471</v>
      </c>
      <c r="AE17500">
        <v>1.3480000000000001</v>
      </c>
      <c r="AF17500">
        <v>2980.6089999999999</v>
      </c>
      <c r="AW17500">
        <v>0</v>
      </c>
      <c r="AX17500">
        <v>0</v>
      </c>
      <c r="AY17500">
        <v>0</v>
      </c>
      <c r="BU17500" t="s">
        <v>131</v>
      </c>
      <c r="CJ17500">
        <v>0</v>
      </c>
      <c r="CK17500">
        <v>0</v>
      </c>
      <c r="CL17500">
        <v>0</v>
      </c>
      <c r="DA17500">
        <v>10.058</v>
      </c>
      <c r="DJ17500" t="s">
        <v>131</v>
      </c>
      <c r="DR17500" t="s">
        <v>131</v>
      </c>
    </row>
    <row r="17501" spans="1:129" x14ac:dyDescent="0.3">
      <c r="A17501" t="s">
        <v>8678</v>
      </c>
      <c r="B17501">
        <v>1985</v>
      </c>
      <c r="C17501" t="s">
        <v>8679</v>
      </c>
      <c r="D17501">
        <v>3447582</v>
      </c>
      <c r="F17501" t="s">
        <v>131</v>
      </c>
      <c r="G17501" t="s">
        <v>131</v>
      </c>
      <c r="H17501" t="s">
        <v>131</v>
      </c>
      <c r="I17501" t="s">
        <v>131</v>
      </c>
      <c r="M17501" t="s">
        <v>131</v>
      </c>
      <c r="V17501">
        <v>0</v>
      </c>
      <c r="W17501">
        <v>0</v>
      </c>
      <c r="X17501">
        <v>0</v>
      </c>
      <c r="AC17501" t="s">
        <v>131</v>
      </c>
      <c r="AD17501">
        <v>7.2999999999999995E-2</v>
      </c>
      <c r="AE17501">
        <v>7.0000000000000001E-3</v>
      </c>
      <c r="AF17501">
        <v>2919.5349999999999</v>
      </c>
      <c r="AW17501">
        <v>0</v>
      </c>
      <c r="AX17501">
        <v>0</v>
      </c>
      <c r="AY17501">
        <v>0</v>
      </c>
      <c r="BU17501" t="s">
        <v>131</v>
      </c>
      <c r="CJ17501">
        <v>0</v>
      </c>
      <c r="CK17501">
        <v>0</v>
      </c>
      <c r="CL17501">
        <v>0</v>
      </c>
      <c r="DA17501">
        <v>10.065</v>
      </c>
      <c r="DJ17501" t="s">
        <v>131</v>
      </c>
      <c r="DR17501" t="s">
        <v>131</v>
      </c>
    </row>
    <row r="17502" spans="1:129" x14ac:dyDescent="0.3">
      <c r="A17502" t="s">
        <v>8678</v>
      </c>
      <c r="B17502">
        <v>1986</v>
      </c>
      <c r="C17502" t="s">
        <v>8679</v>
      </c>
      <c r="D17502">
        <v>3522921</v>
      </c>
      <c r="F17502" t="s">
        <v>131</v>
      </c>
      <c r="G17502" t="s">
        <v>131</v>
      </c>
      <c r="H17502" t="s">
        <v>131</v>
      </c>
      <c r="I17502" t="s">
        <v>131</v>
      </c>
      <c r="M17502" t="s">
        <v>131</v>
      </c>
      <c r="V17502">
        <v>0</v>
      </c>
      <c r="W17502">
        <v>0</v>
      </c>
      <c r="X17502">
        <v>0</v>
      </c>
      <c r="AC17502" t="s">
        <v>131</v>
      </c>
      <c r="AD17502">
        <v>3.589</v>
      </c>
      <c r="AE17502">
        <v>0.36099999999999999</v>
      </c>
      <c r="AF17502">
        <v>2959.65</v>
      </c>
      <c r="AW17502">
        <v>0</v>
      </c>
      <c r="AX17502">
        <v>0</v>
      </c>
      <c r="AY17502">
        <v>0</v>
      </c>
      <c r="BU17502" t="s">
        <v>131</v>
      </c>
      <c r="CJ17502">
        <v>0</v>
      </c>
      <c r="CK17502">
        <v>0</v>
      </c>
      <c r="CL17502">
        <v>0</v>
      </c>
      <c r="DA17502">
        <v>10.427</v>
      </c>
      <c r="DJ17502" t="s">
        <v>131</v>
      </c>
      <c r="DR17502" t="s">
        <v>131</v>
      </c>
    </row>
    <row r="17503" spans="1:129" x14ac:dyDescent="0.3">
      <c r="A17503" t="s">
        <v>8678</v>
      </c>
      <c r="B17503">
        <v>1987</v>
      </c>
      <c r="C17503" t="s">
        <v>8679</v>
      </c>
      <c r="D17503">
        <v>3600351</v>
      </c>
      <c r="F17503" t="s">
        <v>131</v>
      </c>
      <c r="G17503" t="s">
        <v>131</v>
      </c>
      <c r="H17503" t="s">
        <v>131</v>
      </c>
      <c r="I17503" t="s">
        <v>131</v>
      </c>
      <c r="M17503" t="s">
        <v>131</v>
      </c>
      <c r="V17503">
        <v>0</v>
      </c>
      <c r="W17503">
        <v>0</v>
      </c>
      <c r="X17503">
        <v>0</v>
      </c>
      <c r="AC17503" t="s">
        <v>131</v>
      </c>
      <c r="AD17503">
        <v>9.65</v>
      </c>
      <c r="AE17503">
        <v>1.006</v>
      </c>
      <c r="AF17503">
        <v>3175.4740000000002</v>
      </c>
      <c r="AW17503">
        <v>0</v>
      </c>
      <c r="AX17503">
        <v>0</v>
      </c>
      <c r="AY17503">
        <v>0</v>
      </c>
      <c r="BU17503" t="s">
        <v>131</v>
      </c>
      <c r="CJ17503">
        <v>0</v>
      </c>
      <c r="CK17503">
        <v>0</v>
      </c>
      <c r="CL17503">
        <v>0</v>
      </c>
      <c r="DA17503">
        <v>11.433</v>
      </c>
      <c r="DJ17503" t="s">
        <v>131</v>
      </c>
      <c r="DR17503" t="s">
        <v>131</v>
      </c>
    </row>
    <row r="17504" spans="1:129" x14ac:dyDescent="0.3">
      <c r="A17504" t="s">
        <v>8678</v>
      </c>
      <c r="B17504">
        <v>1988</v>
      </c>
      <c r="C17504" t="s">
        <v>8679</v>
      </c>
      <c r="D17504">
        <v>3679653</v>
      </c>
      <c r="F17504" t="s">
        <v>131</v>
      </c>
      <c r="G17504" t="s">
        <v>131</v>
      </c>
      <c r="H17504" t="s">
        <v>131</v>
      </c>
      <c r="I17504" t="s">
        <v>131</v>
      </c>
      <c r="M17504" t="s">
        <v>131</v>
      </c>
      <c r="V17504">
        <v>0</v>
      </c>
      <c r="W17504">
        <v>0</v>
      </c>
      <c r="X17504">
        <v>0</v>
      </c>
      <c r="AC17504" t="s">
        <v>131</v>
      </c>
      <c r="AD17504">
        <v>-5.8159999999999998</v>
      </c>
      <c r="AE17504">
        <v>-0.66500000000000004</v>
      </c>
      <c r="AF17504">
        <v>2926.3229999999999</v>
      </c>
      <c r="AW17504">
        <v>0</v>
      </c>
      <c r="AX17504">
        <v>0</v>
      </c>
      <c r="AY17504">
        <v>0</v>
      </c>
      <c r="BU17504" t="s">
        <v>131</v>
      </c>
      <c r="CJ17504">
        <v>0</v>
      </c>
      <c r="CK17504">
        <v>0</v>
      </c>
      <c r="CL17504">
        <v>0</v>
      </c>
      <c r="DA17504">
        <v>10.768000000000001</v>
      </c>
      <c r="DJ17504" t="s">
        <v>131</v>
      </c>
      <c r="DR17504" t="s">
        <v>131</v>
      </c>
    </row>
    <row r="17505" spans="1:128" x14ac:dyDescent="0.3">
      <c r="A17505" t="s">
        <v>8678</v>
      </c>
      <c r="B17505">
        <v>1989</v>
      </c>
      <c r="C17505" t="s">
        <v>8679</v>
      </c>
      <c r="D17505">
        <v>3764116</v>
      </c>
      <c r="F17505" t="s">
        <v>131</v>
      </c>
      <c r="G17505" t="s">
        <v>131</v>
      </c>
      <c r="H17505" t="s">
        <v>131</v>
      </c>
      <c r="I17505" t="s">
        <v>131</v>
      </c>
      <c r="M17505" t="s">
        <v>131</v>
      </c>
      <c r="V17505">
        <v>0</v>
      </c>
      <c r="W17505">
        <v>0</v>
      </c>
      <c r="X17505">
        <v>0</v>
      </c>
      <c r="AC17505" t="s">
        <v>131</v>
      </c>
      <c r="AD17505">
        <v>2.5510000000000002</v>
      </c>
      <c r="AE17505">
        <v>0.27500000000000002</v>
      </c>
      <c r="AF17505">
        <v>2933.6219999999998</v>
      </c>
      <c r="AW17505">
        <v>0</v>
      </c>
      <c r="AX17505">
        <v>0</v>
      </c>
      <c r="AY17505">
        <v>0</v>
      </c>
      <c r="BU17505" t="s">
        <v>131</v>
      </c>
      <c r="CJ17505">
        <v>0</v>
      </c>
      <c r="CK17505">
        <v>0</v>
      </c>
      <c r="CL17505">
        <v>0</v>
      </c>
      <c r="DA17505">
        <v>11.042</v>
      </c>
      <c r="DJ17505" t="s">
        <v>131</v>
      </c>
      <c r="DR17505" t="s">
        <v>131</v>
      </c>
    </row>
    <row r="17506" spans="1:128" x14ac:dyDescent="0.3">
      <c r="A17506" t="s">
        <v>8678</v>
      </c>
      <c r="B17506">
        <v>1990</v>
      </c>
      <c r="C17506" t="s">
        <v>8679</v>
      </c>
      <c r="D17506">
        <v>3864983</v>
      </c>
      <c r="F17506" t="s">
        <v>131</v>
      </c>
      <c r="G17506" t="s">
        <v>131</v>
      </c>
      <c r="H17506" t="s">
        <v>131</v>
      </c>
      <c r="I17506" t="s">
        <v>131</v>
      </c>
      <c r="M17506" t="s">
        <v>131</v>
      </c>
      <c r="V17506">
        <v>0</v>
      </c>
      <c r="W17506">
        <v>0</v>
      </c>
      <c r="X17506">
        <v>0</v>
      </c>
      <c r="AC17506" t="s">
        <v>131</v>
      </c>
      <c r="AD17506">
        <v>1.276</v>
      </c>
      <c r="AE17506">
        <v>0.14099999999999999</v>
      </c>
      <c r="AF17506">
        <v>2893.5039999999999</v>
      </c>
      <c r="AW17506">
        <v>0</v>
      </c>
      <c r="AX17506">
        <v>0</v>
      </c>
      <c r="AY17506">
        <v>0</v>
      </c>
      <c r="BU17506" t="s">
        <v>131</v>
      </c>
      <c r="CJ17506">
        <v>0</v>
      </c>
      <c r="CK17506">
        <v>0</v>
      </c>
      <c r="CL17506">
        <v>0</v>
      </c>
      <c r="DA17506">
        <v>11.183</v>
      </c>
      <c r="DJ17506" t="s">
        <v>131</v>
      </c>
      <c r="DR17506" t="s">
        <v>131</v>
      </c>
    </row>
    <row r="17507" spans="1:128" x14ac:dyDescent="0.3">
      <c r="A17507" t="s">
        <v>8678</v>
      </c>
      <c r="B17507">
        <v>1991</v>
      </c>
      <c r="C17507" t="s">
        <v>8679</v>
      </c>
      <c r="D17507">
        <v>3991006</v>
      </c>
      <c r="F17507" t="s">
        <v>131</v>
      </c>
      <c r="G17507" t="s">
        <v>131</v>
      </c>
      <c r="H17507" t="s">
        <v>131</v>
      </c>
      <c r="I17507" t="s">
        <v>131</v>
      </c>
      <c r="M17507" t="s">
        <v>131</v>
      </c>
      <c r="V17507">
        <v>0</v>
      </c>
      <c r="W17507">
        <v>0</v>
      </c>
      <c r="X17507">
        <v>0</v>
      </c>
      <c r="AC17507" t="s">
        <v>131</v>
      </c>
      <c r="AD17507">
        <v>-1.0740000000000001</v>
      </c>
      <c r="AE17507">
        <v>-0.12</v>
      </c>
      <c r="AF17507">
        <v>2772.047</v>
      </c>
      <c r="AW17507">
        <v>0</v>
      </c>
      <c r="AX17507">
        <v>0</v>
      </c>
      <c r="AY17507">
        <v>0</v>
      </c>
      <c r="BU17507" t="s">
        <v>131</v>
      </c>
      <c r="CJ17507">
        <v>0.12</v>
      </c>
      <c r="CK17507">
        <v>30.084</v>
      </c>
      <c r="CL17507">
        <v>0.12</v>
      </c>
      <c r="DA17507">
        <v>11.063000000000001</v>
      </c>
      <c r="DJ17507" t="s">
        <v>131</v>
      </c>
      <c r="DR17507" t="s">
        <v>131</v>
      </c>
    </row>
    <row r="17508" spans="1:128" x14ac:dyDescent="0.3">
      <c r="A17508" t="s">
        <v>8678</v>
      </c>
      <c r="B17508">
        <v>1992</v>
      </c>
      <c r="C17508" t="s">
        <v>8679</v>
      </c>
      <c r="D17508">
        <v>4136651</v>
      </c>
      <c r="F17508" t="s">
        <v>131</v>
      </c>
      <c r="G17508" t="s">
        <v>131</v>
      </c>
      <c r="H17508" t="s">
        <v>131</v>
      </c>
      <c r="I17508" t="s">
        <v>131</v>
      </c>
      <c r="M17508" t="s">
        <v>131</v>
      </c>
      <c r="V17508">
        <v>0</v>
      </c>
      <c r="W17508">
        <v>0</v>
      </c>
      <c r="X17508">
        <v>0</v>
      </c>
      <c r="AC17508" t="s">
        <v>131</v>
      </c>
      <c r="AD17508">
        <v>5.3959999999999999</v>
      </c>
      <c r="AE17508">
        <v>0.59699999999999998</v>
      </c>
      <c r="AF17508">
        <v>2818.7489999999998</v>
      </c>
      <c r="AW17508">
        <v>0.65100000000000002</v>
      </c>
      <c r="AX17508">
        <v>157.39500000000001</v>
      </c>
      <c r="AY17508">
        <v>0.65100000000000002</v>
      </c>
      <c r="BU17508" t="s">
        <v>131</v>
      </c>
      <c r="CI17508">
        <v>26472.601999999999</v>
      </c>
      <c r="CJ17508">
        <v>31.783999999999999</v>
      </c>
      <c r="CK17508">
        <v>7712.5240000000003</v>
      </c>
      <c r="CL17508">
        <v>31.904</v>
      </c>
      <c r="DA17508">
        <v>11.66</v>
      </c>
      <c r="DJ17508" t="s">
        <v>131</v>
      </c>
      <c r="DR17508" t="s">
        <v>131</v>
      </c>
    </row>
    <row r="17509" spans="1:128" x14ac:dyDescent="0.3">
      <c r="A17509" t="s">
        <v>8678</v>
      </c>
      <c r="B17509">
        <v>1993</v>
      </c>
      <c r="C17509" t="s">
        <v>8679</v>
      </c>
      <c r="D17509">
        <v>4291592</v>
      </c>
      <c r="F17509" t="s">
        <v>131</v>
      </c>
      <c r="G17509" t="s">
        <v>131</v>
      </c>
      <c r="H17509" t="s">
        <v>131</v>
      </c>
      <c r="I17509" t="s">
        <v>131</v>
      </c>
      <c r="M17509" t="s">
        <v>131</v>
      </c>
      <c r="V17509">
        <v>0</v>
      </c>
      <c r="W17509">
        <v>0</v>
      </c>
      <c r="X17509">
        <v>0</v>
      </c>
      <c r="AC17509" t="s">
        <v>131</v>
      </c>
      <c r="AD17509">
        <v>1.593</v>
      </c>
      <c r="AE17509">
        <v>0.186</v>
      </c>
      <c r="AF17509">
        <v>2760.2739999999999</v>
      </c>
      <c r="AV17509">
        <v>33.264000000000003</v>
      </c>
      <c r="AW17509">
        <v>0.217</v>
      </c>
      <c r="AX17509">
        <v>202.179</v>
      </c>
      <c r="AY17509">
        <v>0.86799999999999999</v>
      </c>
      <c r="BU17509" t="s">
        <v>131</v>
      </c>
      <c r="CI17509">
        <v>137.08600000000001</v>
      </c>
      <c r="CJ17509">
        <v>43.735999999999997</v>
      </c>
      <c r="CK17509">
        <v>17625.175999999999</v>
      </c>
      <c r="CL17509">
        <v>75.64</v>
      </c>
      <c r="DA17509">
        <v>11.846</v>
      </c>
      <c r="DJ17509" t="s">
        <v>131</v>
      </c>
      <c r="DR17509" t="s">
        <v>131</v>
      </c>
    </row>
    <row r="17510" spans="1:128" x14ac:dyDescent="0.3">
      <c r="A17510" t="s">
        <v>8678</v>
      </c>
      <c r="B17510">
        <v>1994</v>
      </c>
      <c r="C17510" t="s">
        <v>8679</v>
      </c>
      <c r="D17510">
        <v>4451695</v>
      </c>
      <c r="F17510" t="s">
        <v>131</v>
      </c>
      <c r="G17510" t="s">
        <v>131</v>
      </c>
      <c r="H17510" t="s">
        <v>131</v>
      </c>
      <c r="I17510" t="s">
        <v>131</v>
      </c>
      <c r="M17510" t="s">
        <v>131</v>
      </c>
      <c r="V17510">
        <v>0</v>
      </c>
      <c r="W17510">
        <v>0</v>
      </c>
      <c r="X17510">
        <v>0</v>
      </c>
      <c r="AC17510" t="s">
        <v>131</v>
      </c>
      <c r="AD17510">
        <v>-4.2039999999999997</v>
      </c>
      <c r="AE17510">
        <v>-0.498</v>
      </c>
      <c r="AF17510">
        <v>2549.1460000000002</v>
      </c>
      <c r="AV17510">
        <v>-37.35</v>
      </c>
      <c r="AW17510">
        <v>-0.32400000000000001</v>
      </c>
      <c r="AX17510">
        <v>122.11</v>
      </c>
      <c r="AY17510">
        <v>0.54400000000000004</v>
      </c>
      <c r="BU17510" t="s">
        <v>131</v>
      </c>
      <c r="CI17510">
        <v>-12.891999999999999</v>
      </c>
      <c r="CJ17510">
        <v>-9.7509999999999994</v>
      </c>
      <c r="CK17510">
        <v>14800.788</v>
      </c>
      <c r="CL17510">
        <v>65.888999999999996</v>
      </c>
      <c r="DA17510">
        <v>11.348000000000001</v>
      </c>
      <c r="DJ17510" t="s">
        <v>131</v>
      </c>
      <c r="DR17510" t="s">
        <v>131</v>
      </c>
    </row>
    <row r="17511" spans="1:128" x14ac:dyDescent="0.3">
      <c r="A17511" t="s">
        <v>8678</v>
      </c>
      <c r="B17511">
        <v>1995</v>
      </c>
      <c r="C17511" t="s">
        <v>8679</v>
      </c>
      <c r="D17511">
        <v>4616444</v>
      </c>
      <c r="F17511" t="s">
        <v>131</v>
      </c>
      <c r="G17511" t="s">
        <v>131</v>
      </c>
      <c r="H17511" t="s">
        <v>131</v>
      </c>
      <c r="I17511" t="s">
        <v>131</v>
      </c>
      <c r="M17511" t="s">
        <v>131</v>
      </c>
      <c r="V17511">
        <v>0</v>
      </c>
      <c r="W17511">
        <v>0</v>
      </c>
      <c r="X17511">
        <v>0</v>
      </c>
      <c r="AC17511" t="s">
        <v>131</v>
      </c>
      <c r="AD17511">
        <v>16.04</v>
      </c>
      <c r="AE17511">
        <v>1.82</v>
      </c>
      <c r="AF17511">
        <v>2852.4540000000002</v>
      </c>
      <c r="AV17511">
        <v>99.435000000000002</v>
      </c>
      <c r="AW17511">
        <v>0.54100000000000004</v>
      </c>
      <c r="AX17511">
        <v>234.84</v>
      </c>
      <c r="AY17511">
        <v>1.0840000000000001</v>
      </c>
      <c r="BU17511" t="s">
        <v>131</v>
      </c>
      <c r="CI17511">
        <v>-8.8369999999999997</v>
      </c>
      <c r="CJ17511">
        <v>-5.8220000000000001</v>
      </c>
      <c r="CK17511">
        <v>13011.387000000001</v>
      </c>
      <c r="CL17511">
        <v>60.066000000000003</v>
      </c>
      <c r="DA17511">
        <v>13.167999999999999</v>
      </c>
      <c r="DJ17511" t="s">
        <v>131</v>
      </c>
      <c r="DR17511" t="s">
        <v>131</v>
      </c>
    </row>
    <row r="17512" spans="1:128" x14ac:dyDescent="0.3">
      <c r="A17512" t="s">
        <v>8678</v>
      </c>
      <c r="B17512">
        <v>1996</v>
      </c>
      <c r="C17512" t="s">
        <v>8679</v>
      </c>
      <c r="D17512">
        <v>4785908</v>
      </c>
      <c r="F17512" t="s">
        <v>131</v>
      </c>
      <c r="G17512" t="s">
        <v>131</v>
      </c>
      <c r="H17512" t="s">
        <v>131</v>
      </c>
      <c r="I17512" t="s">
        <v>131</v>
      </c>
      <c r="M17512" t="s">
        <v>131</v>
      </c>
      <c r="V17512">
        <v>0</v>
      </c>
      <c r="W17512">
        <v>0</v>
      </c>
      <c r="X17512">
        <v>0</v>
      </c>
      <c r="AC17512" t="s">
        <v>131</v>
      </c>
      <c r="AD17512">
        <v>4.3789999999999996</v>
      </c>
      <c r="AE17512">
        <v>0.57699999999999996</v>
      </c>
      <c r="AF17512">
        <v>2871.9430000000002</v>
      </c>
      <c r="AV17512">
        <v>30.055</v>
      </c>
      <c r="AW17512">
        <v>0.32600000000000001</v>
      </c>
      <c r="AX17512">
        <v>294.60700000000003</v>
      </c>
      <c r="AY17512">
        <v>1.41</v>
      </c>
      <c r="BU17512" t="s">
        <v>131</v>
      </c>
      <c r="CI17512">
        <v>3.5840000000000001</v>
      </c>
      <c r="CJ17512">
        <v>2.153</v>
      </c>
      <c r="CK17512">
        <v>13000.513000000001</v>
      </c>
      <c r="CL17512">
        <v>62.219000000000001</v>
      </c>
      <c r="DA17512">
        <v>13.744999999999999</v>
      </c>
      <c r="DJ17512" t="s">
        <v>131</v>
      </c>
      <c r="DR17512" t="s">
        <v>131</v>
      </c>
    </row>
    <row r="17513" spans="1:128" x14ac:dyDescent="0.3">
      <c r="A17513" t="s">
        <v>8678</v>
      </c>
      <c r="B17513">
        <v>1997</v>
      </c>
      <c r="C17513" t="s">
        <v>8679</v>
      </c>
      <c r="D17513">
        <v>4960444</v>
      </c>
      <c r="F17513" t="s">
        <v>131</v>
      </c>
      <c r="G17513" t="s">
        <v>131</v>
      </c>
      <c r="H17513" t="s">
        <v>131</v>
      </c>
      <c r="I17513" t="s">
        <v>131</v>
      </c>
      <c r="M17513" t="s">
        <v>131</v>
      </c>
      <c r="V17513">
        <v>0</v>
      </c>
      <c r="W17513">
        <v>0</v>
      </c>
      <c r="X17513">
        <v>0</v>
      </c>
      <c r="AC17513" t="s">
        <v>131</v>
      </c>
      <c r="AD17513">
        <v>-5.2229999999999999</v>
      </c>
      <c r="AE17513">
        <v>-0.71799999999999997</v>
      </c>
      <c r="AF17513">
        <v>2626.174</v>
      </c>
      <c r="AV17513">
        <v>-15.385</v>
      </c>
      <c r="AW17513">
        <v>-0.217</v>
      </c>
      <c r="AX17513">
        <v>240.512</v>
      </c>
      <c r="AY17513">
        <v>1.1930000000000001</v>
      </c>
      <c r="BU17513" t="s">
        <v>131</v>
      </c>
      <c r="CI17513">
        <v>-22.716999999999999</v>
      </c>
      <c r="CJ17513">
        <v>-14.135</v>
      </c>
      <c r="CK17513">
        <v>9693.6170000000002</v>
      </c>
      <c r="CL17513">
        <v>48.085000000000001</v>
      </c>
      <c r="DA17513">
        <v>13.026999999999999</v>
      </c>
      <c r="DJ17513" t="s">
        <v>131</v>
      </c>
      <c r="DR17513" t="s">
        <v>131</v>
      </c>
    </row>
    <row r="17514" spans="1:128" x14ac:dyDescent="0.3">
      <c r="A17514" t="s">
        <v>8678</v>
      </c>
      <c r="B17514">
        <v>1998</v>
      </c>
      <c r="C17514" t="s">
        <v>8679</v>
      </c>
      <c r="D17514">
        <v>5138838</v>
      </c>
      <c r="F17514" t="s">
        <v>131</v>
      </c>
      <c r="G17514" t="s">
        <v>131</v>
      </c>
      <c r="H17514" t="s">
        <v>131</v>
      </c>
      <c r="I17514" t="s">
        <v>131</v>
      </c>
      <c r="M17514" t="s">
        <v>131</v>
      </c>
      <c r="V17514">
        <v>0</v>
      </c>
      <c r="W17514">
        <v>0</v>
      </c>
      <c r="X17514">
        <v>0</v>
      </c>
      <c r="AC17514" t="s">
        <v>131</v>
      </c>
      <c r="AD17514">
        <v>0.71799999999999997</v>
      </c>
      <c r="AE17514">
        <v>9.2999999999999999E-2</v>
      </c>
      <c r="AF17514">
        <v>2553.1979999999999</v>
      </c>
      <c r="AV17514">
        <v>0</v>
      </c>
      <c r="AW17514">
        <v>0</v>
      </c>
      <c r="AX17514">
        <v>232.16200000000001</v>
      </c>
      <c r="AY17514">
        <v>1.1930000000000001</v>
      </c>
      <c r="BU17514" t="s">
        <v>131</v>
      </c>
      <c r="CI17514">
        <v>-1.2929999999999999</v>
      </c>
      <c r="CJ17514">
        <v>-0.622</v>
      </c>
      <c r="CK17514">
        <v>9236.125</v>
      </c>
      <c r="CL17514">
        <v>47.463000000000001</v>
      </c>
      <c r="DA17514">
        <v>13.12</v>
      </c>
      <c r="DJ17514" t="s">
        <v>131</v>
      </c>
      <c r="DR17514" t="s">
        <v>131</v>
      </c>
    </row>
    <row r="17515" spans="1:128" x14ac:dyDescent="0.3">
      <c r="A17515" t="s">
        <v>8678</v>
      </c>
      <c r="B17515">
        <v>1999</v>
      </c>
      <c r="C17515" t="s">
        <v>8679</v>
      </c>
      <c r="D17515">
        <v>5321393</v>
      </c>
      <c r="F17515" t="s">
        <v>131</v>
      </c>
      <c r="G17515" t="s">
        <v>131</v>
      </c>
      <c r="H17515" t="s">
        <v>131</v>
      </c>
      <c r="I17515" t="s">
        <v>131</v>
      </c>
      <c r="M17515" t="s">
        <v>131</v>
      </c>
      <c r="V17515">
        <v>0</v>
      </c>
      <c r="W17515">
        <v>0</v>
      </c>
      <c r="X17515">
        <v>0</v>
      </c>
      <c r="AC17515" t="s">
        <v>131</v>
      </c>
      <c r="AD17515">
        <v>1.2210000000000001</v>
      </c>
      <c r="AE17515">
        <v>0.16</v>
      </c>
      <c r="AF17515">
        <v>2495.703</v>
      </c>
      <c r="AV17515">
        <v>0</v>
      </c>
      <c r="AW17515">
        <v>0</v>
      </c>
      <c r="AX17515">
        <v>224.19800000000001</v>
      </c>
      <c r="AY17515">
        <v>1.1930000000000001</v>
      </c>
      <c r="BU17515" t="s">
        <v>131</v>
      </c>
      <c r="CI17515">
        <v>22.254000000000001</v>
      </c>
      <c r="CJ17515">
        <v>10.561999999999999</v>
      </c>
      <c r="CK17515">
        <v>10904.147999999999</v>
      </c>
      <c r="CL17515">
        <v>58.024999999999999</v>
      </c>
      <c r="DA17515">
        <v>13.281000000000001</v>
      </c>
      <c r="DJ17515" t="s">
        <v>131</v>
      </c>
      <c r="DR17515" t="s">
        <v>131</v>
      </c>
    </row>
    <row r="17516" spans="1:128" x14ac:dyDescent="0.3">
      <c r="A17516" t="s">
        <v>8678</v>
      </c>
      <c r="B17516">
        <v>2000</v>
      </c>
      <c r="C17516" t="s">
        <v>8679</v>
      </c>
      <c r="D17516">
        <v>5508300</v>
      </c>
      <c r="F17516" t="s">
        <v>131</v>
      </c>
      <c r="G17516" t="s">
        <v>131</v>
      </c>
      <c r="H17516" t="s">
        <v>131</v>
      </c>
      <c r="I17516" t="s">
        <v>131</v>
      </c>
      <c r="J17516">
        <v>9</v>
      </c>
      <c r="K17516">
        <v>0</v>
      </c>
      <c r="L17516">
        <v>2</v>
      </c>
      <c r="M17516" t="s">
        <v>131</v>
      </c>
      <c r="N17516">
        <v>393.36500000000001</v>
      </c>
      <c r="S17516">
        <v>0</v>
      </c>
      <c r="T17516">
        <v>0</v>
      </c>
      <c r="V17516">
        <v>0</v>
      </c>
      <c r="W17516">
        <v>0</v>
      </c>
      <c r="X17516">
        <v>0</v>
      </c>
      <c r="Y17516">
        <v>0</v>
      </c>
      <c r="AA17516">
        <v>2.11</v>
      </c>
      <c r="AB17516">
        <v>2.11</v>
      </c>
      <c r="AC17516" t="s">
        <v>131</v>
      </c>
      <c r="AD17516">
        <v>13.949</v>
      </c>
      <c r="AE17516">
        <v>1.853</v>
      </c>
      <c r="AF17516">
        <v>2747.3429999999998</v>
      </c>
      <c r="AJ17516">
        <v>206.96</v>
      </c>
      <c r="AK17516">
        <v>1.1399999999999999</v>
      </c>
      <c r="AN17516">
        <v>54.027999999999999</v>
      </c>
      <c r="AS17516">
        <v>0</v>
      </c>
      <c r="AT17516">
        <v>0</v>
      </c>
      <c r="AV17516">
        <v>0</v>
      </c>
      <c r="AW17516">
        <v>0</v>
      </c>
      <c r="AX17516">
        <v>216.59</v>
      </c>
      <c r="AY17516">
        <v>1.1930000000000001</v>
      </c>
      <c r="AZ17516">
        <v>0</v>
      </c>
      <c r="BB17516">
        <v>0.83</v>
      </c>
      <c r="BF17516">
        <v>167.02099999999999</v>
      </c>
      <c r="BG17516">
        <v>0.92</v>
      </c>
      <c r="BI17516">
        <v>43.601999999999997</v>
      </c>
      <c r="BN17516">
        <v>176.09800000000001</v>
      </c>
      <c r="BO17516">
        <v>0.97</v>
      </c>
      <c r="BQ17516">
        <v>45.972000000000001</v>
      </c>
      <c r="BS17516">
        <v>0</v>
      </c>
      <c r="BT17516">
        <v>0</v>
      </c>
      <c r="BU17516" t="s">
        <v>131</v>
      </c>
      <c r="BX17516">
        <v>0</v>
      </c>
      <c r="BY17516">
        <v>0</v>
      </c>
      <c r="CA17516">
        <v>0</v>
      </c>
      <c r="CF17516">
        <v>206.96</v>
      </c>
      <c r="CG17516">
        <v>1.1399999999999999</v>
      </c>
      <c r="CI17516">
        <v>-27.317</v>
      </c>
      <c r="CJ17516">
        <v>-15.851000000000001</v>
      </c>
      <c r="CK17516">
        <v>7656.5749999999998</v>
      </c>
      <c r="CL17516">
        <v>42.174999999999997</v>
      </c>
      <c r="CM17516">
        <v>54.027999999999999</v>
      </c>
      <c r="CP17516">
        <v>0.05</v>
      </c>
      <c r="CQ17516">
        <v>0</v>
      </c>
      <c r="CT17516">
        <v>9.077</v>
      </c>
      <c r="CU17516">
        <v>0</v>
      </c>
      <c r="CW17516">
        <v>2</v>
      </c>
      <c r="CX17516">
        <v>0</v>
      </c>
      <c r="CZ17516">
        <v>383.05799999999999</v>
      </c>
      <c r="DA17516">
        <v>15.132999999999999</v>
      </c>
      <c r="DE17516">
        <v>176.09800000000001</v>
      </c>
      <c r="DF17516">
        <v>0.97</v>
      </c>
      <c r="DH17516">
        <v>45.972000000000001</v>
      </c>
      <c r="DJ17516" t="s">
        <v>131</v>
      </c>
      <c r="DM17516">
        <v>0</v>
      </c>
      <c r="DN17516">
        <v>0</v>
      </c>
      <c r="DP17516">
        <v>0</v>
      </c>
      <c r="DR17516" t="s">
        <v>131</v>
      </c>
      <c r="DU17516">
        <v>0</v>
      </c>
      <c r="DV17516">
        <v>0</v>
      </c>
      <c r="DX17516">
        <v>0</v>
      </c>
    </row>
    <row r="17517" spans="1:128" x14ac:dyDescent="0.3">
      <c r="A17517" t="s">
        <v>8678</v>
      </c>
      <c r="B17517">
        <v>2001</v>
      </c>
      <c r="C17517" t="s">
        <v>8679</v>
      </c>
      <c r="D17517">
        <v>5698496</v>
      </c>
      <c r="F17517" t="s">
        <v>131</v>
      </c>
      <c r="G17517" t="s">
        <v>131</v>
      </c>
      <c r="H17517" t="s">
        <v>131</v>
      </c>
      <c r="I17517" t="s">
        <v>131</v>
      </c>
      <c r="J17517">
        <v>14</v>
      </c>
      <c r="K17517">
        <v>0</v>
      </c>
      <c r="L17517">
        <v>3</v>
      </c>
      <c r="M17517" t="s">
        <v>131</v>
      </c>
      <c r="N17517">
        <v>444.01499999999999</v>
      </c>
      <c r="S17517">
        <v>0</v>
      </c>
      <c r="T17517">
        <v>0</v>
      </c>
      <c r="V17517">
        <v>0</v>
      </c>
      <c r="W17517">
        <v>0</v>
      </c>
      <c r="X17517">
        <v>0</v>
      </c>
      <c r="Y17517">
        <v>0</v>
      </c>
      <c r="AA17517">
        <v>2.59</v>
      </c>
      <c r="AB17517">
        <v>2.59</v>
      </c>
      <c r="AC17517" t="s">
        <v>131</v>
      </c>
      <c r="AD17517">
        <v>14.368</v>
      </c>
      <c r="AE17517">
        <v>2.1739999999999999</v>
      </c>
      <c r="AF17517">
        <v>3037.2130000000002</v>
      </c>
      <c r="AJ17517">
        <v>279.02100000000002</v>
      </c>
      <c r="AK17517">
        <v>1.59</v>
      </c>
      <c r="AN17517">
        <v>61.39</v>
      </c>
      <c r="AS17517">
        <v>0</v>
      </c>
      <c r="AT17517">
        <v>0</v>
      </c>
      <c r="AV17517">
        <v>0</v>
      </c>
      <c r="AW17517">
        <v>0</v>
      </c>
      <c r="AX17517">
        <v>209.36099999999999</v>
      </c>
      <c r="AY17517">
        <v>1.1930000000000001</v>
      </c>
      <c r="AZ17517">
        <v>0</v>
      </c>
      <c r="BB17517">
        <v>1.1499999999999999</v>
      </c>
      <c r="BF17517">
        <v>161.446</v>
      </c>
      <c r="BG17517">
        <v>0.92</v>
      </c>
      <c r="BI17517">
        <v>35.521000000000001</v>
      </c>
      <c r="BN17517">
        <v>175.48500000000001</v>
      </c>
      <c r="BO17517">
        <v>1</v>
      </c>
      <c r="BQ17517">
        <v>38.61</v>
      </c>
      <c r="BS17517">
        <v>0</v>
      </c>
      <c r="BT17517">
        <v>0</v>
      </c>
      <c r="BU17517" t="s">
        <v>131</v>
      </c>
      <c r="BX17517">
        <v>0</v>
      </c>
      <c r="BY17517">
        <v>0</v>
      </c>
      <c r="CA17517">
        <v>0</v>
      </c>
      <c r="CF17517">
        <v>279.02100000000002</v>
      </c>
      <c r="CG17517">
        <v>1.59</v>
      </c>
      <c r="CI17517">
        <v>-3.92</v>
      </c>
      <c r="CJ17517">
        <v>-1.653</v>
      </c>
      <c r="CK17517">
        <v>7110.9049999999997</v>
      </c>
      <c r="CL17517">
        <v>40.521000000000001</v>
      </c>
      <c r="CM17517">
        <v>61.39</v>
      </c>
      <c r="CP17517">
        <v>0.08</v>
      </c>
      <c r="CQ17517">
        <v>0</v>
      </c>
      <c r="CT17517">
        <v>14.039</v>
      </c>
      <c r="CU17517">
        <v>0</v>
      </c>
      <c r="CW17517">
        <v>3</v>
      </c>
      <c r="CX17517">
        <v>0</v>
      </c>
      <c r="CZ17517">
        <v>454.50599999999997</v>
      </c>
      <c r="DA17517">
        <v>17.308</v>
      </c>
      <c r="DE17517">
        <v>175.48500000000001</v>
      </c>
      <c r="DF17517">
        <v>1</v>
      </c>
      <c r="DH17517">
        <v>38.61</v>
      </c>
      <c r="DJ17517" t="s">
        <v>131</v>
      </c>
      <c r="DM17517">
        <v>0</v>
      </c>
      <c r="DN17517">
        <v>0</v>
      </c>
      <c r="DP17517">
        <v>0</v>
      </c>
      <c r="DR17517" t="s">
        <v>131</v>
      </c>
      <c r="DU17517">
        <v>0</v>
      </c>
      <c r="DV17517">
        <v>0</v>
      </c>
      <c r="DX17517">
        <v>0</v>
      </c>
    </row>
    <row r="17518" spans="1:128" x14ac:dyDescent="0.3">
      <c r="A17518" t="s">
        <v>8678</v>
      </c>
      <c r="B17518">
        <v>2002</v>
      </c>
      <c r="C17518" t="s">
        <v>8679</v>
      </c>
      <c r="D17518">
        <v>5892600</v>
      </c>
      <c r="F17518" t="s">
        <v>131</v>
      </c>
      <c r="G17518" t="s">
        <v>131</v>
      </c>
      <c r="H17518" t="s">
        <v>131</v>
      </c>
      <c r="I17518" t="s">
        <v>131</v>
      </c>
      <c r="J17518">
        <v>14</v>
      </c>
      <c r="K17518">
        <v>0</v>
      </c>
      <c r="L17518">
        <v>3</v>
      </c>
      <c r="M17518" t="s">
        <v>131</v>
      </c>
      <c r="N17518">
        <v>460.14499999999998</v>
      </c>
      <c r="S17518">
        <v>0</v>
      </c>
      <c r="T17518">
        <v>0</v>
      </c>
      <c r="V17518">
        <v>0</v>
      </c>
      <c r="W17518">
        <v>0</v>
      </c>
      <c r="X17518">
        <v>0</v>
      </c>
      <c r="Y17518">
        <v>0</v>
      </c>
      <c r="AA17518">
        <v>2.76</v>
      </c>
      <c r="AB17518">
        <v>2.76</v>
      </c>
      <c r="AC17518" t="s">
        <v>131</v>
      </c>
      <c r="AD17518">
        <v>4.6479999999999997</v>
      </c>
      <c r="AE17518">
        <v>0.80400000000000005</v>
      </c>
      <c r="AF17518">
        <v>3073.672</v>
      </c>
      <c r="AJ17518">
        <v>298.68</v>
      </c>
      <c r="AK17518">
        <v>1.76</v>
      </c>
      <c r="AN17518">
        <v>63.768000000000001</v>
      </c>
      <c r="AS17518">
        <v>0</v>
      </c>
      <c r="AT17518">
        <v>0</v>
      </c>
      <c r="AV17518">
        <v>0</v>
      </c>
      <c r="AW17518">
        <v>0</v>
      </c>
      <c r="AX17518">
        <v>202.465</v>
      </c>
      <c r="AY17518">
        <v>1.1930000000000001</v>
      </c>
      <c r="AZ17518">
        <v>0</v>
      </c>
      <c r="BB17518">
        <v>1.27</v>
      </c>
      <c r="BF17518">
        <v>156.12799999999999</v>
      </c>
      <c r="BG17518">
        <v>0.92</v>
      </c>
      <c r="BI17518">
        <v>33.332999999999998</v>
      </c>
      <c r="BN17518">
        <v>169.70400000000001</v>
      </c>
      <c r="BO17518">
        <v>1</v>
      </c>
      <c r="BQ17518">
        <v>36.231999999999999</v>
      </c>
      <c r="BS17518">
        <v>0</v>
      </c>
      <c r="BT17518">
        <v>0</v>
      </c>
      <c r="BU17518" t="s">
        <v>131</v>
      </c>
      <c r="BX17518">
        <v>0</v>
      </c>
      <c r="BY17518">
        <v>0</v>
      </c>
      <c r="CA17518">
        <v>0</v>
      </c>
      <c r="CF17518">
        <v>298.68</v>
      </c>
      <c r="CG17518">
        <v>1.76</v>
      </c>
      <c r="CI17518">
        <v>-18.291</v>
      </c>
      <c r="CJ17518">
        <v>-7.4119999999999999</v>
      </c>
      <c r="CK17518">
        <v>5618.8429999999998</v>
      </c>
      <c r="CL17518">
        <v>33.11</v>
      </c>
      <c r="CM17518">
        <v>63.768000000000001</v>
      </c>
      <c r="CP17518">
        <v>0.08</v>
      </c>
      <c r="CQ17518">
        <v>0</v>
      </c>
      <c r="CT17518">
        <v>13.576000000000001</v>
      </c>
      <c r="CU17518">
        <v>0</v>
      </c>
      <c r="CW17518">
        <v>3</v>
      </c>
      <c r="CX17518">
        <v>0</v>
      </c>
      <c r="CZ17518">
        <v>468.38400000000001</v>
      </c>
      <c r="DA17518">
        <v>18.111999999999998</v>
      </c>
      <c r="DE17518">
        <v>169.70400000000001</v>
      </c>
      <c r="DF17518">
        <v>1</v>
      </c>
      <c r="DH17518">
        <v>36.231999999999999</v>
      </c>
      <c r="DJ17518" t="s">
        <v>131</v>
      </c>
      <c r="DM17518">
        <v>0</v>
      </c>
      <c r="DN17518">
        <v>0</v>
      </c>
      <c r="DP17518">
        <v>0</v>
      </c>
      <c r="DR17518" t="s">
        <v>131</v>
      </c>
      <c r="DU17518">
        <v>0</v>
      </c>
      <c r="DV17518">
        <v>0</v>
      </c>
      <c r="DX17518">
        <v>0</v>
      </c>
    </row>
    <row r="17519" spans="1:128" x14ac:dyDescent="0.3">
      <c r="A17519" t="s">
        <v>8678</v>
      </c>
      <c r="B17519">
        <v>2003</v>
      </c>
      <c r="C17519" t="s">
        <v>8679</v>
      </c>
      <c r="D17519">
        <v>6090987</v>
      </c>
      <c r="F17519" t="s">
        <v>131</v>
      </c>
      <c r="G17519" t="s">
        <v>131</v>
      </c>
      <c r="H17519" t="s">
        <v>131</v>
      </c>
      <c r="I17519" t="s">
        <v>131</v>
      </c>
      <c r="J17519">
        <v>16</v>
      </c>
      <c r="K17519">
        <v>0</v>
      </c>
      <c r="L17519">
        <v>3</v>
      </c>
      <c r="M17519" t="s">
        <v>131</v>
      </c>
      <c r="N17519">
        <v>470.96800000000002</v>
      </c>
      <c r="S17519">
        <v>0</v>
      </c>
      <c r="T17519">
        <v>0</v>
      </c>
      <c r="V17519">
        <v>0</v>
      </c>
      <c r="W17519">
        <v>0</v>
      </c>
      <c r="X17519">
        <v>0</v>
      </c>
      <c r="Y17519">
        <v>0</v>
      </c>
      <c r="AA17519">
        <v>3.1</v>
      </c>
      <c r="AB17519">
        <v>3.1</v>
      </c>
      <c r="AC17519" t="s">
        <v>131</v>
      </c>
      <c r="AD17519">
        <v>13.536</v>
      </c>
      <c r="AE17519">
        <v>2.452</v>
      </c>
      <c r="AF17519">
        <v>3376.0619999999999</v>
      </c>
      <c r="AJ17519">
        <v>333.279</v>
      </c>
      <c r="AK17519">
        <v>2.0299999999999998</v>
      </c>
      <c r="AN17519">
        <v>65.483999999999995</v>
      </c>
      <c r="AS17519">
        <v>0</v>
      </c>
      <c r="AT17519">
        <v>0</v>
      </c>
      <c r="AV17519">
        <v>27.273</v>
      </c>
      <c r="AW17519">
        <v>0.32500000000000001</v>
      </c>
      <c r="AX17519">
        <v>249.29</v>
      </c>
      <c r="AY17519">
        <v>1.518</v>
      </c>
      <c r="AZ17519">
        <v>0</v>
      </c>
      <c r="BB17519">
        <v>1.46</v>
      </c>
      <c r="BF17519">
        <v>151.04300000000001</v>
      </c>
      <c r="BG17519">
        <v>0.92</v>
      </c>
      <c r="BI17519">
        <v>29.677</v>
      </c>
      <c r="BN17519">
        <v>175.66900000000001</v>
      </c>
      <c r="BO17519">
        <v>1.07</v>
      </c>
      <c r="BQ17519">
        <v>34.515999999999998</v>
      </c>
      <c r="BS17519">
        <v>0</v>
      </c>
      <c r="BT17519">
        <v>0</v>
      </c>
      <c r="BU17519" t="s">
        <v>131</v>
      </c>
      <c r="BX17519">
        <v>0</v>
      </c>
      <c r="BY17519">
        <v>0</v>
      </c>
      <c r="CA17519">
        <v>0</v>
      </c>
      <c r="CF17519">
        <v>333.279</v>
      </c>
      <c r="CG17519">
        <v>2.0299999999999998</v>
      </c>
      <c r="CI17519">
        <v>-8.4499999999999993</v>
      </c>
      <c r="CJ17519">
        <v>-2.798</v>
      </c>
      <c r="CK17519">
        <v>4976.5240000000003</v>
      </c>
      <c r="CL17519">
        <v>30.312000000000001</v>
      </c>
      <c r="CM17519">
        <v>65.483999999999995</v>
      </c>
      <c r="CP17519">
        <v>0.15</v>
      </c>
      <c r="CQ17519">
        <v>0</v>
      </c>
      <c r="CT17519">
        <v>24.626999999999999</v>
      </c>
      <c r="CU17519">
        <v>8</v>
      </c>
      <c r="CW17519">
        <v>5</v>
      </c>
      <c r="CX17519">
        <v>2</v>
      </c>
      <c r="CZ17519">
        <v>508.94900000000001</v>
      </c>
      <c r="DA17519">
        <v>20.564</v>
      </c>
      <c r="DE17519">
        <v>175.66900000000001</v>
      </c>
      <c r="DF17519">
        <v>1.07</v>
      </c>
      <c r="DH17519">
        <v>34.515999999999998</v>
      </c>
      <c r="DJ17519" t="s">
        <v>131</v>
      </c>
      <c r="DM17519">
        <v>0</v>
      </c>
      <c r="DN17519">
        <v>0</v>
      </c>
      <c r="DP17519">
        <v>0</v>
      </c>
      <c r="DR17519" t="s">
        <v>131</v>
      </c>
      <c r="DU17519">
        <v>0</v>
      </c>
      <c r="DV17519">
        <v>0</v>
      </c>
      <c r="DX17519">
        <v>0</v>
      </c>
    </row>
    <row r="17520" spans="1:128" x14ac:dyDescent="0.3">
      <c r="A17520" t="s">
        <v>8678</v>
      </c>
      <c r="B17520">
        <v>2004</v>
      </c>
      <c r="C17520" t="s">
        <v>8679</v>
      </c>
      <c r="D17520">
        <v>6293174</v>
      </c>
      <c r="F17520" t="s">
        <v>131</v>
      </c>
      <c r="G17520" t="s">
        <v>131</v>
      </c>
      <c r="H17520" t="s">
        <v>131</v>
      </c>
      <c r="I17520" t="s">
        <v>131</v>
      </c>
      <c r="J17520">
        <v>16</v>
      </c>
      <c r="K17520">
        <v>0</v>
      </c>
      <c r="L17520">
        <v>3</v>
      </c>
      <c r="M17520" t="s">
        <v>131</v>
      </c>
      <c r="N17520">
        <v>484.27699999999999</v>
      </c>
      <c r="S17520">
        <v>0</v>
      </c>
      <c r="T17520">
        <v>0</v>
      </c>
      <c r="V17520">
        <v>0</v>
      </c>
      <c r="W17520">
        <v>0</v>
      </c>
      <c r="X17520">
        <v>0</v>
      </c>
      <c r="Y17520">
        <v>0</v>
      </c>
      <c r="AA17520">
        <v>3.18</v>
      </c>
      <c r="AB17520">
        <v>3.18</v>
      </c>
      <c r="AC17520" t="s">
        <v>131</v>
      </c>
      <c r="AD17520">
        <v>11.757</v>
      </c>
      <c r="AE17520">
        <v>2.4180000000000001</v>
      </c>
      <c r="AF17520">
        <v>3651.7660000000001</v>
      </c>
      <c r="AJ17520">
        <v>340.05099999999999</v>
      </c>
      <c r="AK17520">
        <v>2.14</v>
      </c>
      <c r="AN17520">
        <v>67.296000000000006</v>
      </c>
      <c r="AS17520">
        <v>0</v>
      </c>
      <c r="AT17520">
        <v>0</v>
      </c>
      <c r="AV17520">
        <v>0</v>
      </c>
      <c r="AW17520">
        <v>0</v>
      </c>
      <c r="AX17520">
        <v>241.28</v>
      </c>
      <c r="AY17520">
        <v>1.518</v>
      </c>
      <c r="AZ17520">
        <v>0</v>
      </c>
      <c r="BB17520">
        <v>1.54</v>
      </c>
      <c r="BF17520">
        <v>141.423</v>
      </c>
      <c r="BG17520">
        <v>0.89</v>
      </c>
      <c r="BI17520">
        <v>27.986999999999998</v>
      </c>
      <c r="BN17520">
        <v>165.25800000000001</v>
      </c>
      <c r="BO17520">
        <v>1.04</v>
      </c>
      <c r="BQ17520">
        <v>32.704000000000001</v>
      </c>
      <c r="BS17520">
        <v>0</v>
      </c>
      <c r="BT17520">
        <v>0</v>
      </c>
      <c r="BU17520" t="s">
        <v>131</v>
      </c>
      <c r="BX17520">
        <v>0</v>
      </c>
      <c r="BY17520">
        <v>0</v>
      </c>
      <c r="CA17520">
        <v>0</v>
      </c>
      <c r="CF17520">
        <v>340.05099999999999</v>
      </c>
      <c r="CG17520">
        <v>2.14</v>
      </c>
      <c r="CI17520">
        <v>-9.4849999999999994</v>
      </c>
      <c r="CJ17520">
        <v>-2.875</v>
      </c>
      <c r="CK17520">
        <v>4359.8029999999999</v>
      </c>
      <c r="CL17520">
        <v>27.437000000000001</v>
      </c>
      <c r="CM17520">
        <v>67.296000000000006</v>
      </c>
      <c r="CP17520">
        <v>0.15</v>
      </c>
      <c r="CQ17520">
        <v>0</v>
      </c>
      <c r="CT17520">
        <v>23.835000000000001</v>
      </c>
      <c r="CU17520">
        <v>8</v>
      </c>
      <c r="CW17520">
        <v>5</v>
      </c>
      <c r="CX17520">
        <v>2</v>
      </c>
      <c r="CZ17520">
        <v>505.30900000000003</v>
      </c>
      <c r="DA17520">
        <v>22.981000000000002</v>
      </c>
      <c r="DE17520">
        <v>165.25800000000001</v>
      </c>
      <c r="DF17520">
        <v>1.04</v>
      </c>
      <c r="DH17520">
        <v>32.704000000000001</v>
      </c>
      <c r="DJ17520" t="s">
        <v>131</v>
      </c>
      <c r="DM17520">
        <v>0</v>
      </c>
      <c r="DN17520">
        <v>0</v>
      </c>
      <c r="DP17520">
        <v>0</v>
      </c>
      <c r="DR17520" t="s">
        <v>131</v>
      </c>
      <c r="DU17520">
        <v>0</v>
      </c>
      <c r="DV17520">
        <v>0</v>
      </c>
      <c r="DX17520">
        <v>0</v>
      </c>
    </row>
    <row r="17521" spans="1:128" x14ac:dyDescent="0.3">
      <c r="A17521" t="s">
        <v>8678</v>
      </c>
      <c r="B17521">
        <v>2005</v>
      </c>
      <c r="C17521" t="s">
        <v>8679</v>
      </c>
      <c r="D17521">
        <v>6498828</v>
      </c>
      <c r="F17521" t="s">
        <v>131</v>
      </c>
      <c r="G17521" t="s">
        <v>131</v>
      </c>
      <c r="H17521" t="s">
        <v>131</v>
      </c>
      <c r="I17521" t="s">
        <v>131</v>
      </c>
      <c r="J17521">
        <v>15</v>
      </c>
      <c r="K17521">
        <v>0</v>
      </c>
      <c r="L17521">
        <v>3</v>
      </c>
      <c r="M17521" t="s">
        <v>131</v>
      </c>
      <c r="N17521">
        <v>444.44400000000002</v>
      </c>
      <c r="S17521">
        <v>0</v>
      </c>
      <c r="T17521">
        <v>0</v>
      </c>
      <c r="V17521">
        <v>0</v>
      </c>
      <c r="W17521">
        <v>0</v>
      </c>
      <c r="X17521">
        <v>0</v>
      </c>
      <c r="Y17521">
        <v>0</v>
      </c>
      <c r="AA17521">
        <v>3.33</v>
      </c>
      <c r="AB17521">
        <v>3.33</v>
      </c>
      <c r="AC17521" t="s">
        <v>131</v>
      </c>
      <c r="AD17521">
        <v>-3.3690000000000002</v>
      </c>
      <c r="AE17521">
        <v>-0.77400000000000002</v>
      </c>
      <c r="AF17521">
        <v>3417.0740000000001</v>
      </c>
      <c r="AJ17521">
        <v>315.44099999999997</v>
      </c>
      <c r="AK17521">
        <v>2.0499999999999998</v>
      </c>
      <c r="AN17521">
        <v>61.561999999999998</v>
      </c>
      <c r="AS17521">
        <v>0</v>
      </c>
      <c r="AT17521">
        <v>0</v>
      </c>
      <c r="AV17521">
        <v>-28.571000000000002</v>
      </c>
      <c r="AW17521">
        <v>-0.434</v>
      </c>
      <c r="AX17521">
        <v>166.88900000000001</v>
      </c>
      <c r="AY17521">
        <v>1.085</v>
      </c>
      <c r="AZ17521">
        <v>0</v>
      </c>
      <c r="BB17521">
        <v>1.48</v>
      </c>
      <c r="BF17521">
        <v>135.40899999999999</v>
      </c>
      <c r="BG17521">
        <v>0.88</v>
      </c>
      <c r="BI17521">
        <v>26.425999999999998</v>
      </c>
      <c r="BN17521">
        <v>196.959</v>
      </c>
      <c r="BO17521">
        <v>1.28</v>
      </c>
      <c r="BQ17521">
        <v>38.438000000000002</v>
      </c>
      <c r="BS17521">
        <v>0</v>
      </c>
      <c r="BT17521">
        <v>0</v>
      </c>
      <c r="BU17521" t="s">
        <v>131</v>
      </c>
      <c r="BX17521">
        <v>0</v>
      </c>
      <c r="BY17521">
        <v>0</v>
      </c>
      <c r="CA17521">
        <v>0</v>
      </c>
      <c r="CF17521">
        <v>315.44099999999997</v>
      </c>
      <c r="CG17521">
        <v>2.0499999999999998</v>
      </c>
      <c r="CI17521">
        <v>-11.865</v>
      </c>
      <c r="CJ17521">
        <v>-3.2549999999999999</v>
      </c>
      <c r="CK17521">
        <v>3720.922</v>
      </c>
      <c r="CL17521">
        <v>24.181999999999999</v>
      </c>
      <c r="CM17521">
        <v>61.561999999999998</v>
      </c>
      <c r="CP17521">
        <v>0.4</v>
      </c>
      <c r="CQ17521">
        <v>0</v>
      </c>
      <c r="CT17521">
        <v>61.55</v>
      </c>
      <c r="CU17521">
        <v>46</v>
      </c>
      <c r="CW17521">
        <v>12</v>
      </c>
      <c r="CX17521">
        <v>9</v>
      </c>
      <c r="CZ17521">
        <v>512.4</v>
      </c>
      <c r="DA17521">
        <v>22.207000000000001</v>
      </c>
      <c r="DE17521">
        <v>196.959</v>
      </c>
      <c r="DF17521">
        <v>1.28</v>
      </c>
      <c r="DH17521">
        <v>38.438000000000002</v>
      </c>
      <c r="DJ17521" t="s">
        <v>131</v>
      </c>
      <c r="DM17521">
        <v>0</v>
      </c>
      <c r="DN17521">
        <v>0</v>
      </c>
      <c r="DP17521">
        <v>0</v>
      </c>
      <c r="DR17521" t="s">
        <v>131</v>
      </c>
      <c r="DU17521">
        <v>0</v>
      </c>
      <c r="DV17521">
        <v>0</v>
      </c>
      <c r="DX17521">
        <v>0</v>
      </c>
    </row>
    <row r="17522" spans="1:128" x14ac:dyDescent="0.3">
      <c r="A17522" t="s">
        <v>8678</v>
      </c>
      <c r="B17522">
        <v>2006</v>
      </c>
      <c r="C17522" t="s">
        <v>8679</v>
      </c>
      <c r="D17522">
        <v>6708217</v>
      </c>
      <c r="F17522" t="s">
        <v>131</v>
      </c>
      <c r="G17522" t="s">
        <v>131</v>
      </c>
      <c r="H17522" t="s">
        <v>131</v>
      </c>
      <c r="I17522" t="s">
        <v>131</v>
      </c>
      <c r="J17522">
        <v>15</v>
      </c>
      <c r="K17522">
        <v>0</v>
      </c>
      <c r="L17522">
        <v>3</v>
      </c>
      <c r="M17522" t="s">
        <v>131</v>
      </c>
      <c r="N17522">
        <v>446.154</v>
      </c>
      <c r="S17522">
        <v>0</v>
      </c>
      <c r="T17522">
        <v>0</v>
      </c>
      <c r="V17522">
        <v>0</v>
      </c>
      <c r="W17522">
        <v>0</v>
      </c>
      <c r="X17522">
        <v>0</v>
      </c>
      <c r="Y17522">
        <v>0</v>
      </c>
      <c r="AA17522">
        <v>3.25</v>
      </c>
      <c r="AB17522">
        <v>3.25</v>
      </c>
      <c r="AC17522" t="s">
        <v>131</v>
      </c>
      <c r="AD17522">
        <v>2.5009999999999999</v>
      </c>
      <c r="AE17522">
        <v>0.55500000000000005</v>
      </c>
      <c r="AF17522">
        <v>3393.203</v>
      </c>
      <c r="AJ17522">
        <v>298.142</v>
      </c>
      <c r="AK17522">
        <v>2</v>
      </c>
      <c r="AN17522">
        <v>61.537999999999997</v>
      </c>
      <c r="AS17522">
        <v>0</v>
      </c>
      <c r="AT17522">
        <v>0</v>
      </c>
      <c r="AV17522">
        <v>40</v>
      </c>
      <c r="AW17522">
        <v>0.434</v>
      </c>
      <c r="AX17522">
        <v>226.352</v>
      </c>
      <c r="AY17522">
        <v>1.518</v>
      </c>
      <c r="AZ17522">
        <v>0</v>
      </c>
      <c r="BB17522">
        <v>1.45</v>
      </c>
      <c r="BF17522">
        <v>126.71</v>
      </c>
      <c r="BG17522">
        <v>0.85</v>
      </c>
      <c r="BI17522">
        <v>26.154</v>
      </c>
      <c r="BN17522">
        <v>186.339</v>
      </c>
      <c r="BO17522">
        <v>1.25</v>
      </c>
      <c r="BQ17522">
        <v>38.462000000000003</v>
      </c>
      <c r="BS17522">
        <v>0</v>
      </c>
      <c r="BT17522">
        <v>0</v>
      </c>
      <c r="BU17522" t="s">
        <v>131</v>
      </c>
      <c r="BX17522">
        <v>0</v>
      </c>
      <c r="BY17522">
        <v>0</v>
      </c>
      <c r="CA17522">
        <v>0</v>
      </c>
      <c r="CF17522">
        <v>298.142</v>
      </c>
      <c r="CG17522">
        <v>2</v>
      </c>
      <c r="CI17522">
        <v>20.393000000000001</v>
      </c>
      <c r="CJ17522">
        <v>4.931</v>
      </c>
      <c r="CK17522">
        <v>4339.8950000000004</v>
      </c>
      <c r="CL17522">
        <v>29.113</v>
      </c>
      <c r="CM17522">
        <v>61.537999999999997</v>
      </c>
      <c r="CP17522">
        <v>0.4</v>
      </c>
      <c r="CQ17522">
        <v>0</v>
      </c>
      <c r="CT17522">
        <v>59.628</v>
      </c>
      <c r="CU17522">
        <v>45</v>
      </c>
      <c r="CW17522">
        <v>12</v>
      </c>
      <c r="CX17522">
        <v>9</v>
      </c>
      <c r="CZ17522">
        <v>484.48</v>
      </c>
      <c r="DA17522">
        <v>22.762</v>
      </c>
      <c r="DE17522">
        <v>186.339</v>
      </c>
      <c r="DF17522">
        <v>1.25</v>
      </c>
      <c r="DH17522">
        <v>38.462000000000003</v>
      </c>
      <c r="DJ17522" t="s">
        <v>131</v>
      </c>
      <c r="DM17522">
        <v>0</v>
      </c>
      <c r="DN17522">
        <v>0</v>
      </c>
      <c r="DP17522">
        <v>0</v>
      </c>
      <c r="DR17522" t="s">
        <v>131</v>
      </c>
      <c r="DU17522">
        <v>0</v>
      </c>
      <c r="DV17522">
        <v>0</v>
      </c>
      <c r="DX17522">
        <v>0</v>
      </c>
    </row>
    <row r="17523" spans="1:128" x14ac:dyDescent="0.3">
      <c r="A17523" t="s">
        <v>8678</v>
      </c>
      <c r="B17523">
        <v>2007</v>
      </c>
      <c r="C17523" t="s">
        <v>8679</v>
      </c>
      <c r="D17523">
        <v>6921069</v>
      </c>
      <c r="F17523" t="s">
        <v>131</v>
      </c>
      <c r="G17523" t="s">
        <v>131</v>
      </c>
      <c r="H17523" t="s">
        <v>131</v>
      </c>
      <c r="I17523" t="s">
        <v>131</v>
      </c>
      <c r="J17523">
        <v>13</v>
      </c>
      <c r="K17523">
        <v>0</v>
      </c>
      <c r="L17523">
        <v>3</v>
      </c>
      <c r="M17523" t="s">
        <v>131</v>
      </c>
      <c r="N17523">
        <v>437.12599999999998</v>
      </c>
      <c r="S17523">
        <v>0</v>
      </c>
      <c r="T17523">
        <v>0</v>
      </c>
      <c r="V17523">
        <v>0</v>
      </c>
      <c r="W17523">
        <v>0</v>
      </c>
      <c r="X17523">
        <v>0</v>
      </c>
      <c r="Y17523">
        <v>0</v>
      </c>
      <c r="AA17523">
        <v>3.34</v>
      </c>
      <c r="AB17523">
        <v>3.34</v>
      </c>
      <c r="AC17523" t="s">
        <v>131</v>
      </c>
      <c r="AD17523">
        <v>7.7709999999999999</v>
      </c>
      <c r="AE17523">
        <v>1.7689999999999999</v>
      </c>
      <c r="AF17523">
        <v>3544.4319999999998</v>
      </c>
      <c r="AJ17523">
        <v>288.97300000000001</v>
      </c>
      <c r="AK17523">
        <v>2</v>
      </c>
      <c r="AN17523">
        <v>59.88</v>
      </c>
      <c r="AS17523">
        <v>0</v>
      </c>
      <c r="AT17523">
        <v>0</v>
      </c>
      <c r="AV17523">
        <v>-2.8570000000000002</v>
      </c>
      <c r="AW17523">
        <v>-4.2999999999999997E-2</v>
      </c>
      <c r="AX17523">
        <v>213.12299999999999</v>
      </c>
      <c r="AY17523">
        <v>1.4750000000000001</v>
      </c>
      <c r="AZ17523">
        <v>0</v>
      </c>
      <c r="BB17523">
        <v>1.46</v>
      </c>
      <c r="BF17523">
        <v>122.813</v>
      </c>
      <c r="BG17523">
        <v>0.85</v>
      </c>
      <c r="BI17523">
        <v>25.449000000000002</v>
      </c>
      <c r="BN17523">
        <v>193.61199999999999</v>
      </c>
      <c r="BO17523">
        <v>1.34</v>
      </c>
      <c r="BQ17523">
        <v>40.119999999999997</v>
      </c>
      <c r="BS17523">
        <v>0</v>
      </c>
      <c r="BT17523">
        <v>0</v>
      </c>
      <c r="BU17523" t="s">
        <v>131</v>
      </c>
      <c r="BX17523">
        <v>0</v>
      </c>
      <c r="BY17523">
        <v>0</v>
      </c>
      <c r="CA17523">
        <v>0</v>
      </c>
      <c r="CF17523">
        <v>288.97300000000001</v>
      </c>
      <c r="CG17523">
        <v>2</v>
      </c>
      <c r="CI17523">
        <v>-20.687999999999999</v>
      </c>
      <c r="CJ17523">
        <v>-6.0229999999999997</v>
      </c>
      <c r="CK17523">
        <v>3336.1950000000002</v>
      </c>
      <c r="CL17523">
        <v>23.09</v>
      </c>
      <c r="CM17523">
        <v>59.88</v>
      </c>
      <c r="CP17523">
        <v>0.49</v>
      </c>
      <c r="CQ17523">
        <v>0</v>
      </c>
      <c r="CT17523">
        <v>70.798000000000002</v>
      </c>
      <c r="CU17523">
        <v>58</v>
      </c>
      <c r="CW17523">
        <v>15</v>
      </c>
      <c r="CX17523">
        <v>12</v>
      </c>
      <c r="CZ17523">
        <v>482.584</v>
      </c>
      <c r="DA17523">
        <v>24.530999999999999</v>
      </c>
      <c r="DE17523">
        <v>193.61199999999999</v>
      </c>
      <c r="DF17523">
        <v>1.34</v>
      </c>
      <c r="DH17523">
        <v>40.119999999999997</v>
      </c>
      <c r="DJ17523" t="s">
        <v>131</v>
      </c>
      <c r="DM17523">
        <v>0</v>
      </c>
      <c r="DN17523">
        <v>0</v>
      </c>
      <c r="DP17523">
        <v>0</v>
      </c>
      <c r="DR17523" t="s">
        <v>131</v>
      </c>
      <c r="DU17523">
        <v>0</v>
      </c>
      <c r="DV17523">
        <v>0</v>
      </c>
      <c r="DX17523">
        <v>0</v>
      </c>
    </row>
    <row r="17524" spans="1:128" x14ac:dyDescent="0.3">
      <c r="A17524" t="s">
        <v>8678</v>
      </c>
      <c r="B17524">
        <v>2008</v>
      </c>
      <c r="C17524" t="s">
        <v>8679</v>
      </c>
      <c r="D17524">
        <v>7137999</v>
      </c>
      <c r="F17524" t="s">
        <v>131</v>
      </c>
      <c r="G17524" t="s">
        <v>131</v>
      </c>
      <c r="H17524" t="s">
        <v>131</v>
      </c>
      <c r="I17524" t="s">
        <v>131</v>
      </c>
      <c r="J17524">
        <v>13</v>
      </c>
      <c r="K17524">
        <v>0</v>
      </c>
      <c r="L17524">
        <v>3</v>
      </c>
      <c r="M17524" t="s">
        <v>131</v>
      </c>
      <c r="N17524">
        <v>432.92700000000002</v>
      </c>
      <c r="S17524">
        <v>0</v>
      </c>
      <c r="T17524">
        <v>0</v>
      </c>
      <c r="V17524">
        <v>0</v>
      </c>
      <c r="W17524">
        <v>0</v>
      </c>
      <c r="X17524">
        <v>0</v>
      </c>
      <c r="Y17524">
        <v>0</v>
      </c>
      <c r="AA17524">
        <v>3.28</v>
      </c>
      <c r="AB17524">
        <v>3.28</v>
      </c>
      <c r="AC17524" t="s">
        <v>131</v>
      </c>
      <c r="AD17524">
        <v>-11.05</v>
      </c>
      <c r="AE17524">
        <v>-2.7109999999999999</v>
      </c>
      <c r="AF17524">
        <v>3056.953</v>
      </c>
      <c r="AJ17524">
        <v>271.78500000000003</v>
      </c>
      <c r="AK17524">
        <v>1.94</v>
      </c>
      <c r="AN17524">
        <v>59.146000000000001</v>
      </c>
      <c r="AS17524">
        <v>0</v>
      </c>
      <c r="AT17524">
        <v>0</v>
      </c>
      <c r="AV17524">
        <v>-4.4119999999999999</v>
      </c>
      <c r="AW17524">
        <v>-6.5000000000000002E-2</v>
      </c>
      <c r="AX17524">
        <v>197.529</v>
      </c>
      <c r="AY17524">
        <v>1.41</v>
      </c>
      <c r="AZ17524">
        <v>0</v>
      </c>
      <c r="BB17524">
        <v>1.42</v>
      </c>
      <c r="BF17524">
        <v>119.081</v>
      </c>
      <c r="BG17524">
        <v>0.85</v>
      </c>
      <c r="BI17524">
        <v>25.914999999999999</v>
      </c>
      <c r="BN17524">
        <v>187.72800000000001</v>
      </c>
      <c r="BO17524">
        <v>1.34</v>
      </c>
      <c r="BQ17524">
        <v>40.853999999999999</v>
      </c>
      <c r="BS17524">
        <v>0</v>
      </c>
      <c r="BT17524">
        <v>0</v>
      </c>
      <c r="BU17524" t="s">
        <v>131</v>
      </c>
      <c r="BX17524">
        <v>0</v>
      </c>
      <c r="BY17524">
        <v>0</v>
      </c>
      <c r="CA17524">
        <v>0</v>
      </c>
      <c r="CF17524">
        <v>271.78500000000003</v>
      </c>
      <c r="CG17524">
        <v>1.94</v>
      </c>
      <c r="CI17524">
        <v>7.8140000000000001</v>
      </c>
      <c r="CJ17524">
        <v>1.804</v>
      </c>
      <c r="CK17524">
        <v>3487.5720000000001</v>
      </c>
      <c r="CL17524">
        <v>24.893999999999998</v>
      </c>
      <c r="CM17524">
        <v>59.146000000000001</v>
      </c>
      <c r="CP17524">
        <v>0.49</v>
      </c>
      <c r="CQ17524">
        <v>0</v>
      </c>
      <c r="CT17524">
        <v>68.647000000000006</v>
      </c>
      <c r="CU17524">
        <v>56</v>
      </c>
      <c r="CW17524">
        <v>15</v>
      </c>
      <c r="CX17524">
        <v>12</v>
      </c>
      <c r="CZ17524">
        <v>459.51299999999998</v>
      </c>
      <c r="DA17524">
        <v>21.821000000000002</v>
      </c>
      <c r="DE17524">
        <v>187.72800000000001</v>
      </c>
      <c r="DF17524">
        <v>1.34</v>
      </c>
      <c r="DH17524">
        <v>40.853999999999999</v>
      </c>
      <c r="DJ17524" t="s">
        <v>131</v>
      </c>
      <c r="DM17524">
        <v>0</v>
      </c>
      <c r="DN17524">
        <v>0</v>
      </c>
      <c r="DP17524">
        <v>0</v>
      </c>
      <c r="DR17524" t="s">
        <v>131</v>
      </c>
      <c r="DU17524">
        <v>0</v>
      </c>
      <c r="DV17524">
        <v>0</v>
      </c>
      <c r="DX17524">
        <v>0</v>
      </c>
    </row>
    <row r="17525" spans="1:128" x14ac:dyDescent="0.3">
      <c r="A17525" t="s">
        <v>8678</v>
      </c>
      <c r="B17525">
        <v>2009</v>
      </c>
      <c r="C17525" t="s">
        <v>8679</v>
      </c>
      <c r="D17525">
        <v>7358887</v>
      </c>
      <c r="F17525" t="s">
        <v>131</v>
      </c>
      <c r="G17525" t="s">
        <v>131</v>
      </c>
      <c r="H17525" t="s">
        <v>131</v>
      </c>
      <c r="I17525" t="s">
        <v>131</v>
      </c>
      <c r="J17525">
        <v>10</v>
      </c>
      <c r="K17525">
        <v>0</v>
      </c>
      <c r="L17525">
        <v>2</v>
      </c>
      <c r="M17525" t="s">
        <v>131</v>
      </c>
      <c r="N17525">
        <v>441.791</v>
      </c>
      <c r="S17525">
        <v>0</v>
      </c>
      <c r="T17525">
        <v>0</v>
      </c>
      <c r="V17525">
        <v>0</v>
      </c>
      <c r="W17525">
        <v>0</v>
      </c>
      <c r="X17525">
        <v>0</v>
      </c>
      <c r="Y17525">
        <v>0</v>
      </c>
      <c r="AA17525">
        <v>3.35</v>
      </c>
      <c r="AB17525">
        <v>3.35</v>
      </c>
      <c r="AC17525" t="s">
        <v>131</v>
      </c>
      <c r="AD17525">
        <v>9.91</v>
      </c>
      <c r="AE17525">
        <v>2.1619999999999999</v>
      </c>
      <c r="AF17525">
        <v>3259.0540000000001</v>
      </c>
      <c r="AJ17525">
        <v>275.85700000000003</v>
      </c>
      <c r="AK17525">
        <v>2.0299999999999998</v>
      </c>
      <c r="AN17525">
        <v>60.597000000000001</v>
      </c>
      <c r="AS17525">
        <v>0</v>
      </c>
      <c r="AT17525">
        <v>0</v>
      </c>
      <c r="AV17525">
        <v>-23.077000000000002</v>
      </c>
      <c r="AW17525">
        <v>-0.32500000000000001</v>
      </c>
      <c r="AX17525">
        <v>147.38399999999999</v>
      </c>
      <c r="AY17525">
        <v>1.085</v>
      </c>
      <c r="AZ17525">
        <v>0</v>
      </c>
      <c r="BB17525">
        <v>1.48</v>
      </c>
      <c r="BF17525">
        <v>115.50700000000001</v>
      </c>
      <c r="BG17525">
        <v>0.85</v>
      </c>
      <c r="BI17525">
        <v>25.373000000000001</v>
      </c>
      <c r="BN17525">
        <v>179.375</v>
      </c>
      <c r="BO17525">
        <v>1.32</v>
      </c>
      <c r="BQ17525">
        <v>39.402999999999999</v>
      </c>
      <c r="BS17525">
        <v>0</v>
      </c>
      <c r="BT17525">
        <v>0</v>
      </c>
      <c r="BU17525" t="s">
        <v>131</v>
      </c>
      <c r="BX17525">
        <v>0</v>
      </c>
      <c r="BY17525">
        <v>0</v>
      </c>
      <c r="CA17525">
        <v>0</v>
      </c>
      <c r="CF17525">
        <v>275.85700000000003</v>
      </c>
      <c r="CG17525">
        <v>2.0299999999999998</v>
      </c>
      <c r="CI17525">
        <v>-4.6310000000000002</v>
      </c>
      <c r="CJ17525">
        <v>-1.153</v>
      </c>
      <c r="CK17525">
        <v>3226.2139999999999</v>
      </c>
      <c r="CL17525">
        <v>23.741</v>
      </c>
      <c r="CM17525">
        <v>60.597000000000001</v>
      </c>
      <c r="CP17525">
        <v>0.47</v>
      </c>
      <c r="CQ17525">
        <v>0</v>
      </c>
      <c r="CT17525">
        <v>63.868000000000002</v>
      </c>
      <c r="CU17525">
        <v>54</v>
      </c>
      <c r="CW17525">
        <v>14</v>
      </c>
      <c r="CX17525">
        <v>12</v>
      </c>
      <c r="CZ17525">
        <v>455.23200000000003</v>
      </c>
      <c r="DA17525">
        <v>23.983000000000001</v>
      </c>
      <c r="DE17525">
        <v>179.375</v>
      </c>
      <c r="DF17525">
        <v>1.32</v>
      </c>
      <c r="DH17525">
        <v>39.402999999999999</v>
      </c>
      <c r="DJ17525" t="s">
        <v>131</v>
      </c>
      <c r="DM17525">
        <v>0</v>
      </c>
      <c r="DN17525">
        <v>0</v>
      </c>
      <c r="DP17525">
        <v>0</v>
      </c>
      <c r="DR17525" t="s">
        <v>131</v>
      </c>
      <c r="DU17525">
        <v>0</v>
      </c>
      <c r="DV17525">
        <v>0</v>
      </c>
      <c r="DX17525">
        <v>0</v>
      </c>
    </row>
    <row r="17526" spans="1:128" x14ac:dyDescent="0.3">
      <c r="A17526" t="s">
        <v>8678</v>
      </c>
      <c r="B17526">
        <v>2010</v>
      </c>
      <c r="C17526" t="s">
        <v>8679</v>
      </c>
      <c r="D17526">
        <v>7583269</v>
      </c>
      <c r="F17526" t="s">
        <v>131</v>
      </c>
      <c r="G17526" t="s">
        <v>131</v>
      </c>
      <c r="H17526" t="s">
        <v>131</v>
      </c>
      <c r="I17526" t="s">
        <v>131</v>
      </c>
      <c r="J17526">
        <v>9</v>
      </c>
      <c r="K17526">
        <v>0</v>
      </c>
      <c r="L17526">
        <v>2</v>
      </c>
      <c r="M17526" t="s">
        <v>131</v>
      </c>
      <c r="N17526">
        <v>445.428</v>
      </c>
      <c r="S17526">
        <v>0</v>
      </c>
      <c r="T17526">
        <v>0</v>
      </c>
      <c r="V17526">
        <v>0</v>
      </c>
      <c r="W17526">
        <v>0</v>
      </c>
      <c r="X17526">
        <v>0</v>
      </c>
      <c r="Y17526">
        <v>0</v>
      </c>
      <c r="AA17526">
        <v>3.39</v>
      </c>
      <c r="AB17526">
        <v>3.39</v>
      </c>
      <c r="AC17526" t="s">
        <v>131</v>
      </c>
      <c r="AD17526">
        <v>-9.3290000000000006</v>
      </c>
      <c r="AE17526">
        <v>-2.2370000000000001</v>
      </c>
      <c r="AF17526">
        <v>2867.5839999999998</v>
      </c>
      <c r="AJ17526">
        <v>272.96899999999999</v>
      </c>
      <c r="AK17526">
        <v>2.0699999999999998</v>
      </c>
      <c r="AN17526">
        <v>61.061999999999998</v>
      </c>
      <c r="AS17526">
        <v>0</v>
      </c>
      <c r="AT17526">
        <v>0</v>
      </c>
      <c r="AV17526">
        <v>10</v>
      </c>
      <c r="AW17526">
        <v>0.108</v>
      </c>
      <c r="AX17526">
        <v>157.32599999999999</v>
      </c>
      <c r="AY17526">
        <v>1.1930000000000001</v>
      </c>
      <c r="AZ17526">
        <v>0</v>
      </c>
      <c r="BB17526">
        <v>1.51</v>
      </c>
      <c r="BF17526">
        <v>112.089</v>
      </c>
      <c r="BG17526">
        <v>0.85</v>
      </c>
      <c r="BI17526">
        <v>25.074000000000002</v>
      </c>
      <c r="BN17526">
        <v>174.06700000000001</v>
      </c>
      <c r="BO17526">
        <v>1.32</v>
      </c>
      <c r="BQ17526">
        <v>38.938000000000002</v>
      </c>
      <c r="BS17526">
        <v>0</v>
      </c>
      <c r="BT17526">
        <v>0</v>
      </c>
      <c r="BU17526" t="s">
        <v>131</v>
      </c>
      <c r="BX17526">
        <v>0</v>
      </c>
      <c r="BY17526">
        <v>0</v>
      </c>
      <c r="CA17526">
        <v>0</v>
      </c>
      <c r="CF17526">
        <v>272.96899999999999</v>
      </c>
      <c r="CG17526">
        <v>2.0699999999999998</v>
      </c>
      <c r="CI17526">
        <v>-22.134</v>
      </c>
      <c r="CJ17526">
        <v>-5.2549999999999999</v>
      </c>
      <c r="CK17526">
        <v>2437.8009999999999</v>
      </c>
      <c r="CL17526">
        <v>18.486999999999998</v>
      </c>
      <c r="CM17526">
        <v>61.061999999999998</v>
      </c>
      <c r="CP17526">
        <v>0.47</v>
      </c>
      <c r="CQ17526">
        <v>0</v>
      </c>
      <c r="CT17526">
        <v>61.978999999999999</v>
      </c>
      <c r="CU17526">
        <v>53</v>
      </c>
      <c r="CW17526">
        <v>14</v>
      </c>
      <c r="CX17526">
        <v>12</v>
      </c>
      <c r="CZ17526">
        <v>447.03699999999998</v>
      </c>
      <c r="DA17526">
        <v>21.745999999999999</v>
      </c>
      <c r="DE17526">
        <v>174.06700000000001</v>
      </c>
      <c r="DF17526">
        <v>1.32</v>
      </c>
      <c r="DH17526">
        <v>38.938000000000002</v>
      </c>
      <c r="DJ17526" t="s">
        <v>131</v>
      </c>
      <c r="DM17526">
        <v>0</v>
      </c>
      <c r="DN17526">
        <v>0</v>
      </c>
      <c r="DP17526">
        <v>0</v>
      </c>
      <c r="DR17526" t="s">
        <v>131</v>
      </c>
      <c r="DU17526">
        <v>0</v>
      </c>
      <c r="DV17526">
        <v>0</v>
      </c>
      <c r="DX17526">
        <v>0</v>
      </c>
    </row>
    <row r="17527" spans="1:128" x14ac:dyDescent="0.3">
      <c r="A17527" t="s">
        <v>8678</v>
      </c>
      <c r="B17527">
        <v>2011</v>
      </c>
      <c r="C17527" t="s">
        <v>8679</v>
      </c>
      <c r="D17527">
        <v>7806637</v>
      </c>
      <c r="F17527" t="s">
        <v>131</v>
      </c>
      <c r="G17527" t="s">
        <v>131</v>
      </c>
      <c r="H17527" t="s">
        <v>131</v>
      </c>
      <c r="I17527" t="s">
        <v>131</v>
      </c>
      <c r="J17527">
        <v>8</v>
      </c>
      <c r="K17527">
        <v>0</v>
      </c>
      <c r="L17527">
        <v>2</v>
      </c>
      <c r="M17527" t="s">
        <v>131</v>
      </c>
      <c r="N17527">
        <v>433.428</v>
      </c>
      <c r="S17527">
        <v>0</v>
      </c>
      <c r="T17527">
        <v>0</v>
      </c>
      <c r="V17527">
        <v>0</v>
      </c>
      <c r="W17527">
        <v>0</v>
      </c>
      <c r="X17527">
        <v>0</v>
      </c>
      <c r="Y17527">
        <v>0</v>
      </c>
      <c r="AA17527">
        <v>3.53</v>
      </c>
      <c r="AB17527">
        <v>3.53</v>
      </c>
      <c r="AC17527" t="s">
        <v>131</v>
      </c>
      <c r="AD17527">
        <v>4.7350000000000003</v>
      </c>
      <c r="AE17527">
        <v>1.03</v>
      </c>
      <c r="AF17527">
        <v>2917.431</v>
      </c>
      <c r="AJ17527">
        <v>270.28300000000002</v>
      </c>
      <c r="AK17527">
        <v>2.11</v>
      </c>
      <c r="AN17527">
        <v>59.773000000000003</v>
      </c>
      <c r="AS17527">
        <v>0</v>
      </c>
      <c r="AT17527">
        <v>0</v>
      </c>
      <c r="AV17527">
        <v>-9.0909999999999993</v>
      </c>
      <c r="AW17527">
        <v>-0.108</v>
      </c>
      <c r="AX17527">
        <v>138.93100000000001</v>
      </c>
      <c r="AY17527">
        <v>1.085</v>
      </c>
      <c r="AZ17527">
        <v>0</v>
      </c>
      <c r="BB17527">
        <v>1.53</v>
      </c>
      <c r="BF17527">
        <v>122.97199999999999</v>
      </c>
      <c r="BG17527">
        <v>0.96</v>
      </c>
      <c r="BI17527">
        <v>27.195</v>
      </c>
      <c r="BN17527">
        <v>181.89599999999999</v>
      </c>
      <c r="BO17527">
        <v>1.42</v>
      </c>
      <c r="BQ17527">
        <v>40.226999999999997</v>
      </c>
      <c r="BS17527">
        <v>0</v>
      </c>
      <c r="BT17527">
        <v>0</v>
      </c>
      <c r="BU17527" t="s">
        <v>131</v>
      </c>
      <c r="BX17527">
        <v>0</v>
      </c>
      <c r="BY17527">
        <v>0</v>
      </c>
      <c r="CA17527">
        <v>0</v>
      </c>
      <c r="CF17527">
        <v>270.28300000000002</v>
      </c>
      <c r="CG17527">
        <v>2.11</v>
      </c>
      <c r="CI17527">
        <v>-5.3019999999999996</v>
      </c>
      <c r="CJ17527">
        <v>-0.98</v>
      </c>
      <c r="CK17527">
        <v>2242.4839999999999</v>
      </c>
      <c r="CL17527">
        <v>17.506</v>
      </c>
      <c r="CM17527">
        <v>59.773000000000003</v>
      </c>
      <c r="CP17527">
        <v>0.46</v>
      </c>
      <c r="CQ17527">
        <v>0</v>
      </c>
      <c r="CT17527">
        <v>58.923999999999999</v>
      </c>
      <c r="CU17527">
        <v>51</v>
      </c>
      <c r="CW17527">
        <v>13</v>
      </c>
      <c r="CX17527">
        <v>11</v>
      </c>
      <c r="CZ17527">
        <v>452.17899999999997</v>
      </c>
      <c r="DA17527">
        <v>22.774999999999999</v>
      </c>
      <c r="DE17527">
        <v>181.89599999999999</v>
      </c>
      <c r="DF17527">
        <v>1.42</v>
      </c>
      <c r="DH17527">
        <v>40.226999999999997</v>
      </c>
      <c r="DJ17527" t="s">
        <v>131</v>
      </c>
      <c r="DM17527">
        <v>0</v>
      </c>
      <c r="DN17527">
        <v>0</v>
      </c>
      <c r="DP17527">
        <v>0</v>
      </c>
      <c r="DR17527" t="s">
        <v>131</v>
      </c>
      <c r="DU17527">
        <v>0</v>
      </c>
      <c r="DV17527">
        <v>0</v>
      </c>
      <c r="DX17527">
        <v>0</v>
      </c>
    </row>
    <row r="17528" spans="1:128" x14ac:dyDescent="0.3">
      <c r="A17528" t="s">
        <v>8678</v>
      </c>
      <c r="B17528">
        <v>2012</v>
      </c>
      <c r="C17528" t="s">
        <v>8679</v>
      </c>
      <c r="D17528">
        <v>8026548</v>
      </c>
      <c r="F17528" t="s">
        <v>131</v>
      </c>
      <c r="G17528" t="s">
        <v>131</v>
      </c>
      <c r="H17528" t="s">
        <v>131</v>
      </c>
      <c r="I17528" t="s">
        <v>131</v>
      </c>
      <c r="J17528">
        <v>7</v>
      </c>
      <c r="K17528">
        <v>0</v>
      </c>
      <c r="L17528">
        <v>2</v>
      </c>
      <c r="M17528" t="s">
        <v>131</v>
      </c>
      <c r="N17528">
        <v>437.673</v>
      </c>
      <c r="S17528">
        <v>0</v>
      </c>
      <c r="T17528">
        <v>0</v>
      </c>
      <c r="V17528">
        <v>0</v>
      </c>
      <c r="W17528">
        <v>0</v>
      </c>
      <c r="X17528">
        <v>0</v>
      </c>
      <c r="Y17528">
        <v>0</v>
      </c>
      <c r="AA17528">
        <v>3.61</v>
      </c>
      <c r="AB17528">
        <v>3.61</v>
      </c>
      <c r="AC17528" t="s">
        <v>131</v>
      </c>
      <c r="AD17528">
        <v>-8.2579999999999991</v>
      </c>
      <c r="AE17528">
        <v>-1.881</v>
      </c>
      <c r="AF17528">
        <v>2603.174</v>
      </c>
      <c r="AJ17528">
        <v>271.59899999999999</v>
      </c>
      <c r="AK17528">
        <v>2.1800000000000002</v>
      </c>
      <c r="AN17528">
        <v>60.387999999999998</v>
      </c>
      <c r="AS17528">
        <v>0</v>
      </c>
      <c r="AT17528">
        <v>0</v>
      </c>
      <c r="AV17528">
        <v>0</v>
      </c>
      <c r="AW17528">
        <v>0</v>
      </c>
      <c r="AX17528">
        <v>135.125</v>
      </c>
      <c r="AY17528">
        <v>1.085</v>
      </c>
      <c r="AZ17528">
        <v>0</v>
      </c>
      <c r="BB17528">
        <v>1.58</v>
      </c>
      <c r="BF17528">
        <v>120.849</v>
      </c>
      <c r="BG17528">
        <v>0.97</v>
      </c>
      <c r="BI17528">
        <v>26.87</v>
      </c>
      <c r="BN17528">
        <v>178.15899999999999</v>
      </c>
      <c r="BO17528">
        <v>1.43</v>
      </c>
      <c r="BQ17528">
        <v>39.612000000000002</v>
      </c>
      <c r="BS17528">
        <v>0</v>
      </c>
      <c r="BT17528">
        <v>0</v>
      </c>
      <c r="BU17528" t="s">
        <v>131</v>
      </c>
      <c r="BX17528">
        <v>0</v>
      </c>
      <c r="BY17528">
        <v>0</v>
      </c>
      <c r="CA17528">
        <v>0</v>
      </c>
      <c r="CF17528">
        <v>271.59899999999999</v>
      </c>
      <c r="CG17528">
        <v>2.1800000000000002</v>
      </c>
      <c r="CI17528">
        <v>-6.0220000000000002</v>
      </c>
      <c r="CJ17528">
        <v>-1.054</v>
      </c>
      <c r="CK17528">
        <v>2049.6979999999999</v>
      </c>
      <c r="CL17528">
        <v>16.452000000000002</v>
      </c>
      <c r="CM17528">
        <v>60.387999999999998</v>
      </c>
      <c r="CP17528">
        <v>0.46</v>
      </c>
      <c r="CQ17528">
        <v>0</v>
      </c>
      <c r="CT17528">
        <v>57.31</v>
      </c>
      <c r="CU17528">
        <v>50</v>
      </c>
      <c r="CW17528">
        <v>13</v>
      </c>
      <c r="CX17528">
        <v>11</v>
      </c>
      <c r="CZ17528">
        <v>449.75700000000001</v>
      </c>
      <c r="DA17528">
        <v>20.895</v>
      </c>
      <c r="DE17528">
        <v>178.15899999999999</v>
      </c>
      <c r="DF17528">
        <v>1.43</v>
      </c>
      <c r="DH17528">
        <v>39.612000000000002</v>
      </c>
      <c r="DJ17528" t="s">
        <v>131</v>
      </c>
      <c r="DM17528">
        <v>0</v>
      </c>
      <c r="DN17528">
        <v>0</v>
      </c>
      <c r="DP17528">
        <v>0</v>
      </c>
      <c r="DR17528" t="s">
        <v>131</v>
      </c>
      <c r="DU17528">
        <v>0</v>
      </c>
      <c r="DV17528">
        <v>0</v>
      </c>
      <c r="DX17528">
        <v>0</v>
      </c>
    </row>
    <row r="17529" spans="1:128" x14ac:dyDescent="0.3">
      <c r="A17529" t="s">
        <v>8678</v>
      </c>
      <c r="B17529">
        <v>2013</v>
      </c>
      <c r="C17529" t="s">
        <v>8679</v>
      </c>
      <c r="D17529">
        <v>8245634</v>
      </c>
      <c r="F17529" t="s">
        <v>131</v>
      </c>
      <c r="G17529" t="s">
        <v>131</v>
      </c>
      <c r="H17529" t="s">
        <v>131</v>
      </c>
      <c r="I17529" t="s">
        <v>131</v>
      </c>
      <c r="J17529">
        <v>10</v>
      </c>
      <c r="K17529">
        <v>0</v>
      </c>
      <c r="L17529">
        <v>2</v>
      </c>
      <c r="M17529" t="s">
        <v>131</v>
      </c>
      <c r="N17529">
        <v>447.64400000000001</v>
      </c>
      <c r="S17529">
        <v>0</v>
      </c>
      <c r="T17529">
        <v>0</v>
      </c>
      <c r="V17529">
        <v>0</v>
      </c>
      <c r="W17529">
        <v>0</v>
      </c>
      <c r="X17529">
        <v>0</v>
      </c>
      <c r="Y17529">
        <v>0</v>
      </c>
      <c r="AA17529">
        <v>3.82</v>
      </c>
      <c r="AB17529">
        <v>3.82</v>
      </c>
      <c r="AC17529" t="s">
        <v>131</v>
      </c>
      <c r="AD17529">
        <v>2.4180000000000001</v>
      </c>
      <c r="AE17529">
        <v>0.505</v>
      </c>
      <c r="AF17529">
        <v>2595.29</v>
      </c>
      <c r="AJ17529">
        <v>284.99900000000002</v>
      </c>
      <c r="AK17529">
        <v>2.35</v>
      </c>
      <c r="AN17529">
        <v>61.518000000000001</v>
      </c>
      <c r="AS17529">
        <v>0</v>
      </c>
      <c r="AT17529">
        <v>0</v>
      </c>
      <c r="AV17529">
        <v>10</v>
      </c>
      <c r="AW17529">
        <v>0.108</v>
      </c>
      <c r="AX17529">
        <v>144.68799999999999</v>
      </c>
      <c r="AY17529">
        <v>1.1930000000000001</v>
      </c>
      <c r="AZ17529">
        <v>0</v>
      </c>
      <c r="BB17529">
        <v>1.71</v>
      </c>
      <c r="BF17529">
        <v>120.06399999999999</v>
      </c>
      <c r="BG17529">
        <v>0.99</v>
      </c>
      <c r="BI17529">
        <v>25.916</v>
      </c>
      <c r="BN17529">
        <v>178.27600000000001</v>
      </c>
      <c r="BO17529">
        <v>1.47</v>
      </c>
      <c r="BQ17529">
        <v>38.481999999999999</v>
      </c>
      <c r="BS17529">
        <v>0</v>
      </c>
      <c r="BT17529">
        <v>0</v>
      </c>
      <c r="BU17529" t="s">
        <v>131</v>
      </c>
      <c r="BX17529">
        <v>0</v>
      </c>
      <c r="BY17529">
        <v>0</v>
      </c>
      <c r="CA17529">
        <v>0</v>
      </c>
      <c r="CF17529">
        <v>284.99900000000002</v>
      </c>
      <c r="CG17529">
        <v>2.35</v>
      </c>
      <c r="CI17529">
        <v>-16.215</v>
      </c>
      <c r="CJ17529">
        <v>-2.6680000000000001</v>
      </c>
      <c r="CK17529">
        <v>1671.7070000000001</v>
      </c>
      <c r="CL17529">
        <v>13.784000000000001</v>
      </c>
      <c r="CM17529">
        <v>61.518000000000001</v>
      </c>
      <c r="CP17529">
        <v>0.48</v>
      </c>
      <c r="CQ17529">
        <v>0</v>
      </c>
      <c r="CT17529">
        <v>58.213000000000001</v>
      </c>
      <c r="CU17529">
        <v>49</v>
      </c>
      <c r="CW17529">
        <v>13</v>
      </c>
      <c r="CX17529">
        <v>10</v>
      </c>
      <c r="CZ17529">
        <v>463.27499999999998</v>
      </c>
      <c r="DA17529">
        <v>21.4</v>
      </c>
      <c r="DE17529">
        <v>178.27600000000001</v>
      </c>
      <c r="DF17529">
        <v>1.47</v>
      </c>
      <c r="DH17529">
        <v>38.481999999999999</v>
      </c>
      <c r="DJ17529" t="s">
        <v>131</v>
      </c>
      <c r="DM17529">
        <v>0</v>
      </c>
      <c r="DN17529">
        <v>0</v>
      </c>
      <c r="DP17529">
        <v>0</v>
      </c>
      <c r="DR17529" t="s">
        <v>131</v>
      </c>
      <c r="DU17529">
        <v>0</v>
      </c>
      <c r="DV17529">
        <v>0</v>
      </c>
      <c r="DX17529">
        <v>0</v>
      </c>
    </row>
    <row r="17530" spans="1:128" x14ac:dyDescent="0.3">
      <c r="A17530" t="s">
        <v>8678</v>
      </c>
      <c r="B17530">
        <v>2014</v>
      </c>
      <c r="C17530" t="s">
        <v>8679</v>
      </c>
      <c r="D17530">
        <v>8464159</v>
      </c>
      <c r="F17530" t="s">
        <v>131</v>
      </c>
      <c r="G17530" t="s">
        <v>131</v>
      </c>
      <c r="H17530" t="s">
        <v>131</v>
      </c>
      <c r="I17530" t="s">
        <v>131</v>
      </c>
      <c r="J17530">
        <v>9</v>
      </c>
      <c r="K17530">
        <v>0</v>
      </c>
      <c r="L17530">
        <v>2</v>
      </c>
      <c r="M17530" t="s">
        <v>131</v>
      </c>
      <c r="N17530">
        <v>455.22399999999999</v>
      </c>
      <c r="S17530">
        <v>0</v>
      </c>
      <c r="T17530">
        <v>0</v>
      </c>
      <c r="V17530">
        <v>0</v>
      </c>
      <c r="W17530">
        <v>0</v>
      </c>
      <c r="X17530">
        <v>0</v>
      </c>
      <c r="Y17530">
        <v>0</v>
      </c>
      <c r="AA17530">
        <v>4.0199999999999996</v>
      </c>
      <c r="AB17530">
        <v>4.0199999999999996</v>
      </c>
      <c r="AC17530" t="s">
        <v>131</v>
      </c>
      <c r="AD17530">
        <v>6.1859999999999999</v>
      </c>
      <c r="AE17530">
        <v>1.3240000000000001</v>
      </c>
      <c r="AF17530">
        <v>2684.6880000000001</v>
      </c>
      <c r="AJ17530">
        <v>298.90699999999998</v>
      </c>
      <c r="AK17530">
        <v>2.5299999999999998</v>
      </c>
      <c r="AN17530">
        <v>62.935000000000002</v>
      </c>
      <c r="AS17530">
        <v>0</v>
      </c>
      <c r="AT17530">
        <v>0</v>
      </c>
      <c r="AV17530">
        <v>4218.1819999999998</v>
      </c>
      <c r="AW17530">
        <v>50.325000000000003</v>
      </c>
      <c r="AX17530">
        <v>6086.5839999999998</v>
      </c>
      <c r="AY17530">
        <v>51.518000000000001</v>
      </c>
      <c r="AZ17530">
        <v>0</v>
      </c>
      <c r="BB17530">
        <v>1.83</v>
      </c>
      <c r="BF17530">
        <v>119.327</v>
      </c>
      <c r="BG17530">
        <v>1.01</v>
      </c>
      <c r="BI17530">
        <v>25.123999999999999</v>
      </c>
      <c r="BN17530">
        <v>176.036</v>
      </c>
      <c r="BO17530">
        <v>1.49</v>
      </c>
      <c r="BQ17530">
        <v>37.064999999999998</v>
      </c>
      <c r="BS17530">
        <v>0</v>
      </c>
      <c r="BT17530">
        <v>0</v>
      </c>
      <c r="BU17530" t="s">
        <v>131</v>
      </c>
      <c r="BX17530">
        <v>0</v>
      </c>
      <c r="BY17530">
        <v>0</v>
      </c>
      <c r="CA17530">
        <v>0</v>
      </c>
      <c r="CF17530">
        <v>298.90699999999998</v>
      </c>
      <c r="CG17530">
        <v>2.5299999999999998</v>
      </c>
      <c r="CI17530">
        <v>53.954999999999998</v>
      </c>
      <c r="CJ17530">
        <v>7.4370000000000003</v>
      </c>
      <c r="CK17530">
        <v>2507.2370000000001</v>
      </c>
      <c r="CL17530">
        <v>21.222000000000001</v>
      </c>
      <c r="CM17530">
        <v>62.935000000000002</v>
      </c>
      <c r="CP17530">
        <v>0.48</v>
      </c>
      <c r="CQ17530">
        <v>0</v>
      </c>
      <c r="CT17530">
        <v>56.71</v>
      </c>
      <c r="CU17530">
        <v>47</v>
      </c>
      <c r="CW17530">
        <v>12</v>
      </c>
      <c r="CX17530">
        <v>10</v>
      </c>
      <c r="CZ17530">
        <v>474.94400000000002</v>
      </c>
      <c r="DA17530">
        <v>22.724</v>
      </c>
      <c r="DE17530">
        <v>176.036</v>
      </c>
      <c r="DF17530">
        <v>1.49</v>
      </c>
      <c r="DH17530">
        <v>37.064999999999998</v>
      </c>
      <c r="DJ17530" t="s">
        <v>131</v>
      </c>
      <c r="DM17530">
        <v>0</v>
      </c>
      <c r="DN17530">
        <v>0</v>
      </c>
      <c r="DP17530">
        <v>0</v>
      </c>
      <c r="DR17530" t="s">
        <v>131</v>
      </c>
      <c r="DU17530">
        <v>0</v>
      </c>
      <c r="DV17530">
        <v>0</v>
      </c>
      <c r="DX17530">
        <v>0</v>
      </c>
    </row>
    <row r="17531" spans="1:128" x14ac:dyDescent="0.3">
      <c r="A17531" t="s">
        <v>8678</v>
      </c>
      <c r="B17531">
        <v>2015</v>
      </c>
      <c r="C17531" t="s">
        <v>8679</v>
      </c>
      <c r="D17531">
        <v>8682172</v>
      </c>
      <c r="F17531" t="s">
        <v>131</v>
      </c>
      <c r="G17531" t="s">
        <v>131</v>
      </c>
      <c r="H17531" t="s">
        <v>131</v>
      </c>
      <c r="I17531" t="s">
        <v>131</v>
      </c>
      <c r="J17531">
        <v>9</v>
      </c>
      <c r="K17531">
        <v>0</v>
      </c>
      <c r="L17531">
        <v>2</v>
      </c>
      <c r="M17531" t="s">
        <v>131</v>
      </c>
      <c r="N17531">
        <v>465.06</v>
      </c>
      <c r="S17531">
        <v>0</v>
      </c>
      <c r="T17531">
        <v>0</v>
      </c>
      <c r="V17531">
        <v>0</v>
      </c>
      <c r="W17531">
        <v>0</v>
      </c>
      <c r="X17531">
        <v>0</v>
      </c>
      <c r="Y17531">
        <v>0</v>
      </c>
      <c r="AA17531">
        <v>4.1500000000000004</v>
      </c>
      <c r="AB17531">
        <v>4.1500000000000004</v>
      </c>
      <c r="AC17531" t="s">
        <v>131</v>
      </c>
      <c r="AD17531">
        <v>16.331</v>
      </c>
      <c r="AE17531">
        <v>3.7109999999999999</v>
      </c>
      <c r="AF17531">
        <v>3044.6930000000002</v>
      </c>
      <c r="AJ17531">
        <v>307.52699999999999</v>
      </c>
      <c r="AK17531">
        <v>2.67</v>
      </c>
      <c r="AN17531">
        <v>64.337000000000003</v>
      </c>
      <c r="AS17531">
        <v>0</v>
      </c>
      <c r="AT17531">
        <v>0</v>
      </c>
      <c r="AV17531">
        <v>106.316</v>
      </c>
      <c r="AW17531">
        <v>54.771999999999998</v>
      </c>
      <c r="AX17531">
        <v>12242.258</v>
      </c>
      <c r="AY17531">
        <v>106.289</v>
      </c>
      <c r="AZ17531">
        <v>0</v>
      </c>
      <c r="BB17531">
        <v>1.93</v>
      </c>
      <c r="BF17531">
        <v>115.179</v>
      </c>
      <c r="BG17531">
        <v>1</v>
      </c>
      <c r="BI17531">
        <v>24.096</v>
      </c>
      <c r="BN17531">
        <v>170.464</v>
      </c>
      <c r="BO17531">
        <v>1.48</v>
      </c>
      <c r="BQ17531">
        <v>35.662999999999997</v>
      </c>
      <c r="BS17531">
        <v>0</v>
      </c>
      <c r="BT17531">
        <v>0</v>
      </c>
      <c r="BU17531" t="s">
        <v>131</v>
      </c>
      <c r="BX17531">
        <v>0</v>
      </c>
      <c r="BY17531">
        <v>0</v>
      </c>
      <c r="CA17531">
        <v>0</v>
      </c>
      <c r="CF17531">
        <v>307.52699999999999</v>
      </c>
      <c r="CG17531">
        <v>2.67</v>
      </c>
      <c r="CI17531">
        <v>48.802999999999997</v>
      </c>
      <c r="CJ17531">
        <v>10.356999999999999</v>
      </c>
      <c r="CK17531">
        <v>3637.1509999999998</v>
      </c>
      <c r="CL17531">
        <v>31.577999999999999</v>
      </c>
      <c r="CM17531">
        <v>64.337000000000003</v>
      </c>
      <c r="CP17531">
        <v>0.48</v>
      </c>
      <c r="CQ17531">
        <v>0</v>
      </c>
      <c r="CT17531">
        <v>55.286000000000001</v>
      </c>
      <c r="CU17531">
        <v>46</v>
      </c>
      <c r="CW17531">
        <v>12</v>
      </c>
      <c r="CX17531">
        <v>10</v>
      </c>
      <c r="CZ17531">
        <v>477.99099999999999</v>
      </c>
      <c r="DA17531">
        <v>26.434999999999999</v>
      </c>
      <c r="DE17531">
        <v>170.464</v>
      </c>
      <c r="DF17531">
        <v>1.48</v>
      </c>
      <c r="DH17531">
        <v>35.662999999999997</v>
      </c>
      <c r="DJ17531" t="s">
        <v>131</v>
      </c>
      <c r="DM17531">
        <v>0</v>
      </c>
      <c r="DN17531">
        <v>0</v>
      </c>
      <c r="DP17531">
        <v>0</v>
      </c>
      <c r="DR17531" t="s">
        <v>131</v>
      </c>
      <c r="DU17531">
        <v>0</v>
      </c>
      <c r="DV17531">
        <v>0</v>
      </c>
      <c r="DX17531">
        <v>0</v>
      </c>
    </row>
    <row r="17532" spans="1:128" x14ac:dyDescent="0.3">
      <c r="A17532" t="s">
        <v>8678</v>
      </c>
      <c r="B17532">
        <v>2016</v>
      </c>
      <c r="C17532" t="s">
        <v>8679</v>
      </c>
      <c r="D17532">
        <v>8899176</v>
      </c>
      <c r="F17532" t="s">
        <v>131</v>
      </c>
      <c r="G17532" t="s">
        <v>131</v>
      </c>
      <c r="H17532" t="s">
        <v>131</v>
      </c>
      <c r="I17532" t="s">
        <v>131</v>
      </c>
      <c r="J17532">
        <v>9</v>
      </c>
      <c r="K17532">
        <v>0</v>
      </c>
      <c r="L17532">
        <v>2</v>
      </c>
      <c r="M17532" t="s">
        <v>131</v>
      </c>
      <c r="N17532">
        <v>470.726</v>
      </c>
      <c r="S17532">
        <v>0</v>
      </c>
      <c r="T17532">
        <v>0</v>
      </c>
      <c r="V17532">
        <v>0</v>
      </c>
      <c r="W17532">
        <v>0</v>
      </c>
      <c r="X17532">
        <v>0</v>
      </c>
      <c r="Y17532">
        <v>0</v>
      </c>
      <c r="AA17532">
        <v>4.2699999999999996</v>
      </c>
      <c r="AB17532">
        <v>4.2699999999999996</v>
      </c>
      <c r="AC17532" t="s">
        <v>131</v>
      </c>
      <c r="AD17532">
        <v>6.4320000000000004</v>
      </c>
      <c r="AE17532">
        <v>1.7</v>
      </c>
      <c r="AF17532">
        <v>3161.5</v>
      </c>
      <c r="AJ17532">
        <v>313.512</v>
      </c>
      <c r="AK17532">
        <v>2.79</v>
      </c>
      <c r="AN17532">
        <v>65.34</v>
      </c>
      <c r="AS17532">
        <v>0</v>
      </c>
      <c r="AT17532">
        <v>0</v>
      </c>
      <c r="AV17532">
        <v>12.186</v>
      </c>
      <c r="AW17532">
        <v>12.952999999999999</v>
      </c>
      <c r="AX17532">
        <v>13399.208000000001</v>
      </c>
      <c r="AY17532">
        <v>119.242</v>
      </c>
      <c r="AZ17532">
        <v>0</v>
      </c>
      <c r="BB17532">
        <v>2.0099999999999998</v>
      </c>
      <c r="BF17532">
        <v>112.37</v>
      </c>
      <c r="BG17532">
        <v>1</v>
      </c>
      <c r="BI17532">
        <v>23.419</v>
      </c>
      <c r="BN17532">
        <v>166.30799999999999</v>
      </c>
      <c r="BO17532">
        <v>1.48</v>
      </c>
      <c r="BQ17532">
        <v>34.659999999999997</v>
      </c>
      <c r="BS17532">
        <v>0</v>
      </c>
      <c r="BT17532">
        <v>0</v>
      </c>
      <c r="BU17532" t="s">
        <v>131</v>
      </c>
      <c r="BX17532">
        <v>0</v>
      </c>
      <c r="BY17532">
        <v>0</v>
      </c>
      <c r="CA17532">
        <v>0</v>
      </c>
      <c r="CF17532">
        <v>313.512</v>
      </c>
      <c r="CG17532">
        <v>2.79</v>
      </c>
      <c r="CI17532">
        <v>6.734</v>
      </c>
      <c r="CJ17532">
        <v>2.1269999999999998</v>
      </c>
      <c r="CK17532">
        <v>3787.4270000000001</v>
      </c>
      <c r="CL17532">
        <v>33.704999999999998</v>
      </c>
      <c r="CM17532">
        <v>65.34</v>
      </c>
      <c r="CP17532">
        <v>0.48</v>
      </c>
      <c r="CQ17532">
        <v>0</v>
      </c>
      <c r="CT17532">
        <v>53.938000000000002</v>
      </c>
      <c r="CU17532">
        <v>45</v>
      </c>
      <c r="CW17532">
        <v>11</v>
      </c>
      <c r="CX17532">
        <v>9</v>
      </c>
      <c r="CZ17532">
        <v>479.82</v>
      </c>
      <c r="DA17532">
        <v>28.135000000000002</v>
      </c>
      <c r="DE17532">
        <v>166.30799999999999</v>
      </c>
      <c r="DF17532">
        <v>1.48</v>
      </c>
      <c r="DH17532">
        <v>34.659999999999997</v>
      </c>
      <c r="DJ17532" t="s">
        <v>131</v>
      </c>
      <c r="DM17532">
        <v>0</v>
      </c>
      <c r="DN17532">
        <v>0</v>
      </c>
      <c r="DP17532">
        <v>0</v>
      </c>
      <c r="DR17532" t="s">
        <v>131</v>
      </c>
      <c r="DU17532">
        <v>0</v>
      </c>
      <c r="DV17532">
        <v>0</v>
      </c>
      <c r="DX17532">
        <v>0</v>
      </c>
    </row>
    <row r="17533" spans="1:128" x14ac:dyDescent="0.3">
      <c r="A17533" t="s">
        <v>8678</v>
      </c>
      <c r="B17533">
        <v>2017</v>
      </c>
      <c r="C17533" t="s">
        <v>8679</v>
      </c>
      <c r="D17533">
        <v>9114803</v>
      </c>
      <c r="F17533" t="s">
        <v>131</v>
      </c>
      <c r="G17533" t="s">
        <v>131</v>
      </c>
      <c r="H17533" t="s">
        <v>131</v>
      </c>
      <c r="I17533" t="s">
        <v>131</v>
      </c>
      <c r="J17533">
        <v>9</v>
      </c>
      <c r="K17533">
        <v>0</v>
      </c>
      <c r="L17533">
        <v>2</v>
      </c>
      <c r="M17533" t="s">
        <v>131</v>
      </c>
      <c r="N17533">
        <v>504.69499999999999</v>
      </c>
      <c r="S17533">
        <v>0</v>
      </c>
      <c r="T17533">
        <v>0</v>
      </c>
      <c r="Y17533">
        <v>0</v>
      </c>
      <c r="AA17533">
        <v>4.26</v>
      </c>
      <c r="AB17533">
        <v>4.26</v>
      </c>
      <c r="AC17533" t="s">
        <v>131</v>
      </c>
      <c r="AD17533">
        <v>-3.4780000000000002</v>
      </c>
      <c r="AE17533">
        <v>-0.97899999999999998</v>
      </c>
      <c r="AF17533">
        <v>2979.3510000000001</v>
      </c>
      <c r="AJ17533">
        <v>328.03800000000001</v>
      </c>
      <c r="AK17533">
        <v>2.99</v>
      </c>
      <c r="AN17533">
        <v>70.188000000000002</v>
      </c>
      <c r="AS17533">
        <v>0</v>
      </c>
      <c r="AT17533">
        <v>0</v>
      </c>
      <c r="AZ17533">
        <v>0</v>
      </c>
      <c r="BB17533">
        <v>2.15</v>
      </c>
      <c r="BF17533">
        <v>86.671999999999997</v>
      </c>
      <c r="BG17533">
        <v>0.79</v>
      </c>
      <c r="BI17533">
        <v>18.545000000000002</v>
      </c>
      <c r="BN17533">
        <v>139.334</v>
      </c>
      <c r="BO17533">
        <v>1.27</v>
      </c>
      <c r="BQ17533">
        <v>29.812000000000001</v>
      </c>
      <c r="BS17533">
        <v>0</v>
      </c>
      <c r="BT17533">
        <v>0</v>
      </c>
      <c r="BU17533" t="s">
        <v>131</v>
      </c>
      <c r="BX17533">
        <v>0</v>
      </c>
      <c r="BY17533">
        <v>0</v>
      </c>
      <c r="CA17533">
        <v>0</v>
      </c>
      <c r="CF17533">
        <v>328.03800000000001</v>
      </c>
      <c r="CG17533">
        <v>2.99</v>
      </c>
      <c r="CM17533">
        <v>70.188000000000002</v>
      </c>
      <c r="CP17533">
        <v>0.48</v>
      </c>
      <c r="CQ17533">
        <v>0</v>
      </c>
      <c r="CT17533">
        <v>52.661999999999999</v>
      </c>
      <c r="CU17533">
        <v>44</v>
      </c>
      <c r="CW17533">
        <v>11</v>
      </c>
      <c r="CX17533">
        <v>9</v>
      </c>
      <c r="CZ17533">
        <v>467.37200000000001</v>
      </c>
      <c r="DA17533">
        <v>27.155999999999999</v>
      </c>
      <c r="DE17533">
        <v>139.334</v>
      </c>
      <c r="DF17533">
        <v>1.27</v>
      </c>
      <c r="DH17533">
        <v>29.812000000000001</v>
      </c>
      <c r="DJ17533" t="s">
        <v>131</v>
      </c>
      <c r="DM17533">
        <v>0</v>
      </c>
      <c r="DN17533">
        <v>0</v>
      </c>
      <c r="DP17533">
        <v>0</v>
      </c>
      <c r="DR17533" t="s">
        <v>131</v>
      </c>
      <c r="DU17533">
        <v>0</v>
      </c>
      <c r="DV17533">
        <v>0</v>
      </c>
      <c r="DX17533">
        <v>0</v>
      </c>
    </row>
    <row r="17534" spans="1:128" x14ac:dyDescent="0.3">
      <c r="A17534" t="s">
        <v>8678</v>
      </c>
      <c r="B17534">
        <v>2018</v>
      </c>
      <c r="C17534" t="s">
        <v>8679</v>
      </c>
      <c r="D17534">
        <v>9329233</v>
      </c>
      <c r="F17534" t="s">
        <v>131</v>
      </c>
      <c r="G17534" t="s">
        <v>131</v>
      </c>
      <c r="H17534" t="s">
        <v>131</v>
      </c>
      <c r="I17534" t="s">
        <v>131</v>
      </c>
      <c r="J17534">
        <v>10</v>
      </c>
      <c r="K17534">
        <v>0</v>
      </c>
      <c r="L17534">
        <v>2</v>
      </c>
      <c r="M17534" t="s">
        <v>131</v>
      </c>
      <c r="N17534">
        <v>511.36399999999998</v>
      </c>
      <c r="S17534">
        <v>0</v>
      </c>
      <c r="T17534">
        <v>0</v>
      </c>
      <c r="Y17534">
        <v>0</v>
      </c>
      <c r="AA17534">
        <v>4.4000000000000004</v>
      </c>
      <c r="AB17534">
        <v>4.4000000000000004</v>
      </c>
      <c r="AC17534" t="s">
        <v>131</v>
      </c>
      <c r="AD17534">
        <v>4.274</v>
      </c>
      <c r="AE17534">
        <v>1.161</v>
      </c>
      <c r="AF17534">
        <v>3035.2689999999998</v>
      </c>
      <c r="AJ17534">
        <v>335.505</v>
      </c>
      <c r="AK17534">
        <v>3.13</v>
      </c>
      <c r="AN17534">
        <v>71.135999999999996</v>
      </c>
      <c r="AS17534">
        <v>0</v>
      </c>
      <c r="AT17534">
        <v>0</v>
      </c>
      <c r="AZ17534">
        <v>0</v>
      </c>
      <c r="BB17534">
        <v>2.25</v>
      </c>
      <c r="BF17534">
        <v>83.608000000000004</v>
      </c>
      <c r="BG17534">
        <v>0.78</v>
      </c>
      <c r="BI17534">
        <v>17.727</v>
      </c>
      <c r="BN17534">
        <v>136.131</v>
      </c>
      <c r="BO17534">
        <v>1.27</v>
      </c>
      <c r="BQ17534">
        <v>28.864000000000001</v>
      </c>
      <c r="BS17534">
        <v>0</v>
      </c>
      <c r="BT17534">
        <v>0</v>
      </c>
      <c r="BU17534" t="s">
        <v>131</v>
      </c>
      <c r="BX17534">
        <v>0</v>
      </c>
      <c r="BY17534">
        <v>0</v>
      </c>
      <c r="CA17534">
        <v>0</v>
      </c>
      <c r="CF17534">
        <v>335.505</v>
      </c>
      <c r="CG17534">
        <v>3.13</v>
      </c>
      <c r="CM17534">
        <v>71.135999999999996</v>
      </c>
      <c r="CP17534">
        <v>0.49</v>
      </c>
      <c r="CQ17534">
        <v>0</v>
      </c>
      <c r="CT17534">
        <v>52.523000000000003</v>
      </c>
      <c r="CU17534">
        <v>43</v>
      </c>
      <c r="CW17534">
        <v>11</v>
      </c>
      <c r="CX17534">
        <v>9</v>
      </c>
      <c r="CZ17534">
        <v>471.63600000000002</v>
      </c>
      <c r="DA17534">
        <v>28.317</v>
      </c>
      <c r="DE17534">
        <v>136.131</v>
      </c>
      <c r="DF17534">
        <v>1.27</v>
      </c>
      <c r="DH17534">
        <v>28.864000000000001</v>
      </c>
      <c r="DJ17534" t="s">
        <v>131</v>
      </c>
      <c r="DM17534">
        <v>0</v>
      </c>
      <c r="DN17534">
        <v>0</v>
      </c>
      <c r="DP17534">
        <v>0</v>
      </c>
      <c r="DR17534" t="s">
        <v>131</v>
      </c>
      <c r="DU17534">
        <v>0</v>
      </c>
      <c r="DV17534">
        <v>0</v>
      </c>
      <c r="DX17534">
        <v>0</v>
      </c>
    </row>
    <row r="17535" spans="1:128" x14ac:dyDescent="0.3">
      <c r="A17535" t="s">
        <v>8678</v>
      </c>
      <c r="B17535">
        <v>2019</v>
      </c>
      <c r="C17535" t="s">
        <v>8679</v>
      </c>
      <c r="D17535">
        <v>9542492</v>
      </c>
      <c r="F17535" t="s">
        <v>131</v>
      </c>
      <c r="G17535" t="s">
        <v>131</v>
      </c>
      <c r="H17535" t="s">
        <v>131</v>
      </c>
      <c r="I17535" t="s">
        <v>131</v>
      </c>
      <c r="J17535">
        <v>8</v>
      </c>
      <c r="K17535">
        <v>0</v>
      </c>
      <c r="L17535">
        <v>2</v>
      </c>
      <c r="M17535" t="s">
        <v>131</v>
      </c>
      <c r="N17535">
        <v>511.26100000000002</v>
      </c>
      <c r="S17535">
        <v>0</v>
      </c>
      <c r="T17535">
        <v>0</v>
      </c>
      <c r="Y17535">
        <v>0</v>
      </c>
      <c r="AA17535">
        <v>4.4400000000000004</v>
      </c>
      <c r="AB17535">
        <v>4.4400000000000004</v>
      </c>
      <c r="AC17535" t="s">
        <v>131</v>
      </c>
      <c r="AD17535">
        <v>2.7829999999999999</v>
      </c>
      <c r="AE17535">
        <v>0.78800000000000003</v>
      </c>
      <c r="AF17535">
        <v>3050.01</v>
      </c>
      <c r="AJ17535">
        <v>331.15</v>
      </c>
      <c r="AK17535">
        <v>3.16</v>
      </c>
      <c r="AN17535">
        <v>71.171000000000006</v>
      </c>
      <c r="AS17535">
        <v>0</v>
      </c>
      <c r="AT17535">
        <v>0</v>
      </c>
      <c r="AZ17535">
        <v>0</v>
      </c>
      <c r="BB17535">
        <v>2.27</v>
      </c>
      <c r="BF17535">
        <v>83.835999999999999</v>
      </c>
      <c r="BG17535">
        <v>0.8</v>
      </c>
      <c r="BI17535">
        <v>18.018000000000001</v>
      </c>
      <c r="BN17535">
        <v>134.137</v>
      </c>
      <c r="BO17535">
        <v>1.28</v>
      </c>
      <c r="BQ17535">
        <v>28.829000000000001</v>
      </c>
      <c r="BS17535">
        <v>0</v>
      </c>
      <c r="BT17535">
        <v>0</v>
      </c>
      <c r="BU17535" t="s">
        <v>131</v>
      </c>
      <c r="BX17535">
        <v>0</v>
      </c>
      <c r="BY17535">
        <v>0</v>
      </c>
      <c r="CA17535">
        <v>0</v>
      </c>
      <c r="CF17535">
        <v>331.15</v>
      </c>
      <c r="CG17535">
        <v>3.16</v>
      </c>
      <c r="CM17535">
        <v>71.171000000000006</v>
      </c>
      <c r="CP17535">
        <v>0.48</v>
      </c>
      <c r="CQ17535">
        <v>0</v>
      </c>
      <c r="CT17535">
        <v>50.301000000000002</v>
      </c>
      <c r="CU17535">
        <v>42</v>
      </c>
      <c r="CW17535">
        <v>11</v>
      </c>
      <c r="CX17535">
        <v>9</v>
      </c>
      <c r="CZ17535">
        <v>465.28699999999998</v>
      </c>
      <c r="DA17535">
        <v>29.105</v>
      </c>
      <c r="DE17535">
        <v>134.137</v>
      </c>
      <c r="DF17535">
        <v>1.28</v>
      </c>
      <c r="DH17535">
        <v>28.829000000000001</v>
      </c>
      <c r="DJ17535" t="s">
        <v>131</v>
      </c>
      <c r="DM17535">
        <v>0</v>
      </c>
      <c r="DN17535">
        <v>0</v>
      </c>
      <c r="DP17535">
        <v>0</v>
      </c>
      <c r="DR17535" t="s">
        <v>131</v>
      </c>
      <c r="DU17535">
        <v>0</v>
      </c>
      <c r="DV17535">
        <v>0</v>
      </c>
      <c r="DX17535">
        <v>0</v>
      </c>
    </row>
    <row r="17536" spans="1:128" x14ac:dyDescent="0.3">
      <c r="A17536" t="s">
        <v>8678</v>
      </c>
      <c r="B17536">
        <v>2020</v>
      </c>
      <c r="C17536" t="s">
        <v>8679</v>
      </c>
      <c r="D17536">
        <v>9749641</v>
      </c>
      <c r="F17536" t="s">
        <v>131</v>
      </c>
      <c r="G17536" t="s">
        <v>131</v>
      </c>
      <c r="H17536" t="s">
        <v>131</v>
      </c>
      <c r="I17536" t="s">
        <v>131</v>
      </c>
      <c r="J17536">
        <v>8</v>
      </c>
      <c r="K17536">
        <v>0</v>
      </c>
      <c r="L17536">
        <v>2</v>
      </c>
      <c r="M17536" t="s">
        <v>131</v>
      </c>
      <c r="N17536">
        <v>519.39700000000005</v>
      </c>
      <c r="S17536">
        <v>0</v>
      </c>
      <c r="T17536">
        <v>0</v>
      </c>
      <c r="Y17536">
        <v>0</v>
      </c>
      <c r="AA17536">
        <v>4.6399999999999997</v>
      </c>
      <c r="AB17536">
        <v>4.6399999999999997</v>
      </c>
      <c r="AC17536" t="s">
        <v>131</v>
      </c>
      <c r="AJ17536">
        <v>344.62799999999999</v>
      </c>
      <c r="AK17536">
        <v>3.36</v>
      </c>
      <c r="AN17536">
        <v>72.414000000000001</v>
      </c>
      <c r="AS17536">
        <v>0</v>
      </c>
      <c r="AT17536">
        <v>0</v>
      </c>
      <c r="AZ17536">
        <v>0</v>
      </c>
      <c r="BB17536">
        <v>2.41</v>
      </c>
      <c r="BF17536">
        <v>82.054000000000002</v>
      </c>
      <c r="BG17536">
        <v>0.8</v>
      </c>
      <c r="BI17536">
        <v>17.241</v>
      </c>
      <c r="BN17536">
        <v>131.28700000000001</v>
      </c>
      <c r="BO17536">
        <v>1.28</v>
      </c>
      <c r="BQ17536">
        <v>27.585999999999999</v>
      </c>
      <c r="BS17536">
        <v>0</v>
      </c>
      <c r="BT17536">
        <v>0</v>
      </c>
      <c r="BU17536" t="s">
        <v>131</v>
      </c>
      <c r="BX17536">
        <v>0</v>
      </c>
      <c r="BY17536">
        <v>0</v>
      </c>
      <c r="CA17536">
        <v>0</v>
      </c>
      <c r="CF17536">
        <v>344.62799999999999</v>
      </c>
      <c r="CG17536">
        <v>3.36</v>
      </c>
      <c r="CM17536">
        <v>72.414000000000001</v>
      </c>
      <c r="CP17536">
        <v>0.48</v>
      </c>
      <c r="CQ17536">
        <v>0</v>
      </c>
      <c r="CT17536">
        <v>49.232999999999997</v>
      </c>
      <c r="CU17536">
        <v>41</v>
      </c>
      <c r="CW17536">
        <v>10</v>
      </c>
      <c r="CX17536">
        <v>9</v>
      </c>
      <c r="CZ17536">
        <v>475.91500000000002</v>
      </c>
      <c r="DE17536">
        <v>131.28700000000001</v>
      </c>
      <c r="DF17536">
        <v>1.28</v>
      </c>
      <c r="DH17536">
        <v>27.585999999999999</v>
      </c>
      <c r="DJ17536" t="s">
        <v>131</v>
      </c>
      <c r="DM17536">
        <v>0</v>
      </c>
      <c r="DN17536">
        <v>0</v>
      </c>
      <c r="DP17536">
        <v>0</v>
      </c>
      <c r="DR17536" t="s">
        <v>131</v>
      </c>
      <c r="DU17536">
        <v>0</v>
      </c>
      <c r="DV17536">
        <v>0</v>
      </c>
      <c r="DX17536">
        <v>0</v>
      </c>
    </row>
    <row r="17537" spans="1:128" x14ac:dyDescent="0.3">
      <c r="A17537" t="s">
        <v>8678</v>
      </c>
      <c r="B17537">
        <v>2021</v>
      </c>
      <c r="C17537" t="s">
        <v>8679</v>
      </c>
      <c r="D17537">
        <v>9949438</v>
      </c>
      <c r="F17537" t="s">
        <v>131</v>
      </c>
      <c r="G17537" t="s">
        <v>131</v>
      </c>
      <c r="H17537" t="s">
        <v>131</v>
      </c>
      <c r="I17537" t="s">
        <v>131</v>
      </c>
      <c r="J17537">
        <v>9</v>
      </c>
      <c r="K17537">
        <v>0</v>
      </c>
      <c r="L17537">
        <v>2</v>
      </c>
      <c r="M17537" t="s">
        <v>131</v>
      </c>
      <c r="N17537">
        <v>526.74900000000002</v>
      </c>
      <c r="S17537">
        <v>0</v>
      </c>
      <c r="T17537">
        <v>0</v>
      </c>
      <c r="Y17537">
        <v>0</v>
      </c>
      <c r="AA17537">
        <v>4.8600000000000003</v>
      </c>
      <c r="AB17537">
        <v>4.8600000000000003</v>
      </c>
      <c r="AC17537" t="s">
        <v>131</v>
      </c>
      <c r="AJ17537">
        <v>358.81400000000002</v>
      </c>
      <c r="AK17537">
        <v>3.57</v>
      </c>
      <c r="AN17537">
        <v>73.456999999999994</v>
      </c>
      <c r="AS17537">
        <v>0</v>
      </c>
      <c r="AT17537">
        <v>0</v>
      </c>
      <c r="AZ17537">
        <v>0</v>
      </c>
      <c r="BB17537">
        <v>2.56</v>
      </c>
      <c r="BF17537">
        <v>80.406999999999996</v>
      </c>
      <c r="BG17537">
        <v>0.8</v>
      </c>
      <c r="BI17537">
        <v>16.460999999999999</v>
      </c>
      <c r="BN17537">
        <v>129.65600000000001</v>
      </c>
      <c r="BO17537">
        <v>1.29</v>
      </c>
      <c r="BQ17537">
        <v>26.542999999999999</v>
      </c>
      <c r="BS17537">
        <v>0</v>
      </c>
      <c r="BT17537">
        <v>0</v>
      </c>
      <c r="BU17537" t="s">
        <v>131</v>
      </c>
      <c r="BX17537">
        <v>0</v>
      </c>
      <c r="BY17537">
        <v>0</v>
      </c>
      <c r="CA17537">
        <v>0</v>
      </c>
      <c r="CF17537">
        <v>358.81400000000002</v>
      </c>
      <c r="CG17537">
        <v>3.57</v>
      </c>
      <c r="CM17537">
        <v>73.456999999999994</v>
      </c>
      <c r="CP17537">
        <v>0.49</v>
      </c>
      <c r="CQ17537">
        <v>0</v>
      </c>
      <c r="CT17537">
        <v>49.249000000000002</v>
      </c>
      <c r="CU17537">
        <v>40</v>
      </c>
      <c r="CW17537">
        <v>10</v>
      </c>
      <c r="CX17537">
        <v>8</v>
      </c>
      <c r="CZ17537">
        <v>488.47</v>
      </c>
      <c r="DE17537">
        <v>129.65600000000001</v>
      </c>
      <c r="DF17537">
        <v>1.29</v>
      </c>
      <c r="DH17537">
        <v>26.542999999999999</v>
      </c>
      <c r="DJ17537" t="s">
        <v>131</v>
      </c>
      <c r="DM17537">
        <v>0</v>
      </c>
      <c r="DN17537">
        <v>0</v>
      </c>
      <c r="DP17537">
        <v>0</v>
      </c>
      <c r="DR17537" t="s">
        <v>131</v>
      </c>
      <c r="DU17537">
        <v>0</v>
      </c>
      <c r="DV17537">
        <v>0</v>
      </c>
      <c r="DX17537">
        <v>0</v>
      </c>
    </row>
    <row r="17538" spans="1:128" x14ac:dyDescent="0.3">
      <c r="A17538" t="s">
        <v>8787</v>
      </c>
      <c r="B17538">
        <v>1900</v>
      </c>
      <c r="C17538" t="s">
        <v>8788</v>
      </c>
      <c r="D17538">
        <v>24340168</v>
      </c>
      <c r="E17538">
        <v>66824998912</v>
      </c>
      <c r="F17538" t="s">
        <v>131</v>
      </c>
      <c r="G17538" t="s">
        <v>131</v>
      </c>
      <c r="H17538" t="s">
        <v>131</v>
      </c>
      <c r="I17538" t="s">
        <v>131</v>
      </c>
      <c r="M17538" t="s">
        <v>131</v>
      </c>
      <c r="W17538">
        <v>7846.07</v>
      </c>
      <c r="X17538">
        <v>190.97499999999999</v>
      </c>
      <c r="AC17538" t="s">
        <v>131</v>
      </c>
      <c r="AX17538">
        <v>0</v>
      </c>
      <c r="AY17538">
        <v>0</v>
      </c>
      <c r="BU17538" t="s">
        <v>131</v>
      </c>
      <c r="CK17538">
        <v>165.8</v>
      </c>
      <c r="CL17538">
        <v>4.0359999999999996</v>
      </c>
      <c r="DJ17538" t="s">
        <v>131</v>
      </c>
      <c r="DR17538" t="s">
        <v>131</v>
      </c>
    </row>
    <row r="17539" spans="1:128" x14ac:dyDescent="0.3">
      <c r="A17539" t="s">
        <v>8787</v>
      </c>
      <c r="B17539">
        <v>1901</v>
      </c>
      <c r="C17539" t="s">
        <v>8788</v>
      </c>
      <c r="D17539">
        <v>24517983</v>
      </c>
      <c r="F17539" t="s">
        <v>131</v>
      </c>
      <c r="G17539" t="s">
        <v>131</v>
      </c>
      <c r="H17539" t="s">
        <v>131</v>
      </c>
      <c r="I17539" t="s">
        <v>131</v>
      </c>
      <c r="M17539" t="s">
        <v>131</v>
      </c>
      <c r="U17539">
        <v>5.4809999999999999</v>
      </c>
      <c r="V17539">
        <v>10.465999999999999</v>
      </c>
      <c r="W17539">
        <v>8216.0570000000007</v>
      </c>
      <c r="X17539">
        <v>201.441</v>
      </c>
      <c r="AC17539" t="s">
        <v>131</v>
      </c>
      <c r="AW17539">
        <v>0</v>
      </c>
      <c r="AX17539">
        <v>0</v>
      </c>
      <c r="AY17539">
        <v>0</v>
      </c>
      <c r="BU17539" t="s">
        <v>131</v>
      </c>
      <c r="CI17539">
        <v>16.715</v>
      </c>
      <c r="CJ17539">
        <v>0.67500000000000004</v>
      </c>
      <c r="CK17539">
        <v>192.11</v>
      </c>
      <c r="CL17539">
        <v>4.71</v>
      </c>
      <c r="DJ17539" t="s">
        <v>131</v>
      </c>
      <c r="DR17539" t="s">
        <v>131</v>
      </c>
    </row>
    <row r="17540" spans="1:128" x14ac:dyDescent="0.3">
      <c r="A17540" t="s">
        <v>8787</v>
      </c>
      <c r="B17540">
        <v>1902</v>
      </c>
      <c r="C17540" t="s">
        <v>8788</v>
      </c>
      <c r="D17540">
        <v>24694172</v>
      </c>
      <c r="F17540" t="s">
        <v>131</v>
      </c>
      <c r="G17540" t="s">
        <v>131</v>
      </c>
      <c r="H17540" t="s">
        <v>131</v>
      </c>
      <c r="I17540" t="s">
        <v>131</v>
      </c>
      <c r="M17540" t="s">
        <v>131</v>
      </c>
      <c r="U17540">
        <v>-2.6840000000000002</v>
      </c>
      <c r="V17540">
        <v>-5.407</v>
      </c>
      <c r="W17540">
        <v>7938.4979999999996</v>
      </c>
      <c r="X17540">
        <v>196.035</v>
      </c>
      <c r="AC17540" t="s">
        <v>131</v>
      </c>
      <c r="AW17540">
        <v>0</v>
      </c>
      <c r="AX17540">
        <v>0</v>
      </c>
      <c r="AY17540">
        <v>0</v>
      </c>
      <c r="BU17540" t="s">
        <v>131</v>
      </c>
      <c r="CI17540">
        <v>28.641999999999999</v>
      </c>
      <c r="CJ17540">
        <v>1.349</v>
      </c>
      <c r="CK17540">
        <v>245.37100000000001</v>
      </c>
      <c r="CL17540">
        <v>6.0590000000000002</v>
      </c>
      <c r="DJ17540" t="s">
        <v>131</v>
      </c>
      <c r="DR17540" t="s">
        <v>131</v>
      </c>
    </row>
    <row r="17541" spans="1:128" x14ac:dyDescent="0.3">
      <c r="A17541" t="s">
        <v>8787</v>
      </c>
      <c r="B17541">
        <v>1903</v>
      </c>
      <c r="C17541" t="s">
        <v>8788</v>
      </c>
      <c r="D17541">
        <v>24868705</v>
      </c>
      <c r="F17541" t="s">
        <v>131</v>
      </c>
      <c r="G17541" t="s">
        <v>131</v>
      </c>
      <c r="H17541" t="s">
        <v>131</v>
      </c>
      <c r="I17541" t="s">
        <v>131</v>
      </c>
      <c r="M17541" t="s">
        <v>131</v>
      </c>
      <c r="U17541">
        <v>3.9609999999999999</v>
      </c>
      <c r="V17541">
        <v>7.7649999999999997</v>
      </c>
      <c r="W17541">
        <v>8195.0059999999994</v>
      </c>
      <c r="X17541">
        <v>203.79900000000001</v>
      </c>
      <c r="AC17541" t="s">
        <v>131</v>
      </c>
      <c r="AW17541">
        <v>0</v>
      </c>
      <c r="AX17541">
        <v>0</v>
      </c>
      <c r="AY17541">
        <v>0</v>
      </c>
      <c r="BU17541" t="s">
        <v>131</v>
      </c>
      <c r="CI17541">
        <v>29.175000000000001</v>
      </c>
      <c r="CJ17541">
        <v>1.768</v>
      </c>
      <c r="CK17541">
        <v>314.733</v>
      </c>
      <c r="CL17541">
        <v>7.827</v>
      </c>
      <c r="DJ17541" t="s">
        <v>131</v>
      </c>
      <c r="DR17541" t="s">
        <v>131</v>
      </c>
    </row>
    <row r="17542" spans="1:128" x14ac:dyDescent="0.3">
      <c r="A17542" t="s">
        <v>8787</v>
      </c>
      <c r="B17542">
        <v>1904</v>
      </c>
      <c r="C17542" t="s">
        <v>8788</v>
      </c>
      <c r="D17542">
        <v>25044468</v>
      </c>
      <c r="F17542" t="s">
        <v>131</v>
      </c>
      <c r="G17542" t="s">
        <v>131</v>
      </c>
      <c r="H17542" t="s">
        <v>131</v>
      </c>
      <c r="I17542" t="s">
        <v>131</v>
      </c>
      <c r="M17542" t="s">
        <v>131</v>
      </c>
      <c r="U17542">
        <v>0.64800000000000002</v>
      </c>
      <c r="V17542">
        <v>1.32</v>
      </c>
      <c r="W17542">
        <v>8190.2110000000002</v>
      </c>
      <c r="X17542">
        <v>205.119</v>
      </c>
      <c r="AC17542" t="s">
        <v>131</v>
      </c>
      <c r="AW17542">
        <v>0</v>
      </c>
      <c r="AX17542">
        <v>0</v>
      </c>
      <c r="AY17542">
        <v>0</v>
      </c>
      <c r="BU17542" t="s">
        <v>131</v>
      </c>
      <c r="CI17542">
        <v>22.437000000000001</v>
      </c>
      <c r="CJ17542">
        <v>1.756</v>
      </c>
      <c r="CK17542">
        <v>382.64400000000001</v>
      </c>
      <c r="CL17542">
        <v>9.5830000000000002</v>
      </c>
      <c r="DJ17542" t="s">
        <v>131</v>
      </c>
      <c r="DR17542" t="s">
        <v>131</v>
      </c>
    </row>
    <row r="17543" spans="1:128" x14ac:dyDescent="0.3">
      <c r="A17543" t="s">
        <v>8787</v>
      </c>
      <c r="B17543">
        <v>1905</v>
      </c>
      <c r="C17543" t="s">
        <v>8788</v>
      </c>
      <c r="D17543">
        <v>25221471</v>
      </c>
      <c r="F17543" t="s">
        <v>131</v>
      </c>
      <c r="G17543" t="s">
        <v>131</v>
      </c>
      <c r="H17543" t="s">
        <v>131</v>
      </c>
      <c r="I17543" t="s">
        <v>131</v>
      </c>
      <c r="M17543" t="s">
        <v>131</v>
      </c>
      <c r="U17543">
        <v>8.3699999999999992</v>
      </c>
      <c r="V17543">
        <v>17.167999999999999</v>
      </c>
      <c r="W17543">
        <v>8813.4290000000001</v>
      </c>
      <c r="X17543">
        <v>222.28800000000001</v>
      </c>
      <c r="AC17543" t="s">
        <v>131</v>
      </c>
      <c r="AW17543">
        <v>0</v>
      </c>
      <c r="AX17543">
        <v>0</v>
      </c>
      <c r="AY17543">
        <v>0</v>
      </c>
      <c r="BU17543" t="s">
        <v>131</v>
      </c>
      <c r="CI17543">
        <v>-3.641</v>
      </c>
      <c r="CJ17543">
        <v>-0.34899999999999998</v>
      </c>
      <c r="CK17543">
        <v>366.125</v>
      </c>
      <c r="CL17543">
        <v>9.234</v>
      </c>
      <c r="DJ17543" t="s">
        <v>131</v>
      </c>
      <c r="DR17543" t="s">
        <v>131</v>
      </c>
    </row>
    <row r="17544" spans="1:128" x14ac:dyDescent="0.3">
      <c r="A17544" t="s">
        <v>8787</v>
      </c>
      <c r="B17544">
        <v>1906</v>
      </c>
      <c r="C17544" t="s">
        <v>8788</v>
      </c>
      <c r="D17544">
        <v>25399722</v>
      </c>
      <c r="F17544" t="s">
        <v>131</v>
      </c>
      <c r="G17544" t="s">
        <v>131</v>
      </c>
      <c r="H17544" t="s">
        <v>131</v>
      </c>
      <c r="I17544" t="s">
        <v>131</v>
      </c>
      <c r="M17544" t="s">
        <v>131</v>
      </c>
      <c r="U17544">
        <v>5.4980000000000002</v>
      </c>
      <c r="V17544">
        <v>12.222</v>
      </c>
      <c r="W17544">
        <v>9232.7450000000008</v>
      </c>
      <c r="X17544">
        <v>234.50899999999999</v>
      </c>
      <c r="AC17544" t="s">
        <v>131</v>
      </c>
      <c r="AW17544">
        <v>0</v>
      </c>
      <c r="AX17544">
        <v>0</v>
      </c>
      <c r="AY17544">
        <v>0</v>
      </c>
      <c r="BU17544" t="s">
        <v>131</v>
      </c>
      <c r="CI17544">
        <v>-7.1790000000000003</v>
      </c>
      <c r="CJ17544">
        <v>-0.66300000000000003</v>
      </c>
      <c r="CK17544">
        <v>337.45699999999999</v>
      </c>
      <c r="CL17544">
        <v>8.5709999999999997</v>
      </c>
      <c r="DJ17544" t="s">
        <v>131</v>
      </c>
      <c r="DR17544" t="s">
        <v>131</v>
      </c>
    </row>
    <row r="17545" spans="1:128" x14ac:dyDescent="0.3">
      <c r="A17545" t="s">
        <v>8787</v>
      </c>
      <c r="B17545">
        <v>1907</v>
      </c>
      <c r="C17545" t="s">
        <v>8788</v>
      </c>
      <c r="D17545">
        <v>25579229</v>
      </c>
      <c r="F17545" t="s">
        <v>131</v>
      </c>
      <c r="G17545" t="s">
        <v>131</v>
      </c>
      <c r="H17545" t="s">
        <v>131</v>
      </c>
      <c r="I17545" t="s">
        <v>131</v>
      </c>
      <c r="M17545" t="s">
        <v>131</v>
      </c>
      <c r="U17545">
        <v>9.5649999999999995</v>
      </c>
      <c r="V17545">
        <v>22.43</v>
      </c>
      <c r="W17545">
        <v>10044.829</v>
      </c>
      <c r="X17545">
        <v>256.93900000000002</v>
      </c>
      <c r="AC17545" t="s">
        <v>131</v>
      </c>
      <c r="AW17545">
        <v>0</v>
      </c>
      <c r="AX17545">
        <v>0</v>
      </c>
      <c r="AY17545">
        <v>0</v>
      </c>
      <c r="BU17545" t="s">
        <v>131</v>
      </c>
      <c r="CI17545">
        <v>52.781999999999996</v>
      </c>
      <c r="CJ17545">
        <v>4.524</v>
      </c>
      <c r="CK17545">
        <v>511.95400000000001</v>
      </c>
      <c r="CL17545">
        <v>13.095000000000001</v>
      </c>
      <c r="DJ17545" t="s">
        <v>131</v>
      </c>
      <c r="DR17545" t="s">
        <v>131</v>
      </c>
    </row>
    <row r="17546" spans="1:128" x14ac:dyDescent="0.3">
      <c r="A17546" t="s">
        <v>8787</v>
      </c>
      <c r="B17546">
        <v>1908</v>
      </c>
      <c r="C17546" t="s">
        <v>8788</v>
      </c>
      <c r="D17546">
        <v>25760003</v>
      </c>
      <c r="F17546" t="s">
        <v>131</v>
      </c>
      <c r="G17546" t="s">
        <v>131</v>
      </c>
      <c r="H17546" t="s">
        <v>131</v>
      </c>
      <c r="I17546" t="s">
        <v>131</v>
      </c>
      <c r="M17546" t="s">
        <v>131</v>
      </c>
      <c r="U17546">
        <v>4.5590000000000002</v>
      </c>
      <c r="V17546">
        <v>11.714</v>
      </c>
      <c r="W17546">
        <v>10429.084999999999</v>
      </c>
      <c r="X17546">
        <v>268.65300000000002</v>
      </c>
      <c r="AC17546" t="s">
        <v>131</v>
      </c>
      <c r="AW17546">
        <v>0</v>
      </c>
      <c r="AX17546">
        <v>0</v>
      </c>
      <c r="AY17546">
        <v>0</v>
      </c>
      <c r="BU17546" t="s">
        <v>131</v>
      </c>
      <c r="CI17546">
        <v>52.575000000000003</v>
      </c>
      <c r="CJ17546">
        <v>6.8849999999999998</v>
      </c>
      <c r="CK17546">
        <v>775.63400000000001</v>
      </c>
      <c r="CL17546">
        <v>19.98</v>
      </c>
      <c r="DJ17546" t="s">
        <v>131</v>
      </c>
      <c r="DR17546" t="s">
        <v>131</v>
      </c>
    </row>
    <row r="17547" spans="1:128" x14ac:dyDescent="0.3">
      <c r="A17547" t="s">
        <v>8787</v>
      </c>
      <c r="B17547">
        <v>1909</v>
      </c>
      <c r="C17547" t="s">
        <v>8788</v>
      </c>
      <c r="D17547">
        <v>25848341</v>
      </c>
      <c r="F17547" t="s">
        <v>131</v>
      </c>
      <c r="G17547" t="s">
        <v>131</v>
      </c>
      <c r="H17547" t="s">
        <v>131</v>
      </c>
      <c r="I17547" t="s">
        <v>131</v>
      </c>
      <c r="M17547" t="s">
        <v>131</v>
      </c>
      <c r="U17547">
        <v>1.802</v>
      </c>
      <c r="V17547">
        <v>4.8410000000000002</v>
      </c>
      <c r="W17547">
        <v>10580.724</v>
      </c>
      <c r="X17547">
        <v>273.49400000000003</v>
      </c>
      <c r="AC17547" t="s">
        <v>131</v>
      </c>
      <c r="AW17547">
        <v>0</v>
      </c>
      <c r="AX17547">
        <v>0</v>
      </c>
      <c r="AY17547">
        <v>0</v>
      </c>
      <c r="BU17547" t="s">
        <v>131</v>
      </c>
      <c r="CI17547">
        <v>21.42</v>
      </c>
      <c r="CJ17547">
        <v>4.28</v>
      </c>
      <c r="CK17547">
        <v>938.55799999999999</v>
      </c>
      <c r="CL17547">
        <v>24.26</v>
      </c>
      <c r="DJ17547" t="s">
        <v>131</v>
      </c>
      <c r="DR17547" t="s">
        <v>131</v>
      </c>
    </row>
    <row r="17548" spans="1:128" x14ac:dyDescent="0.3">
      <c r="A17548" t="s">
        <v>8787</v>
      </c>
      <c r="B17548">
        <v>1910</v>
      </c>
      <c r="C17548" t="s">
        <v>8788</v>
      </c>
      <c r="D17548">
        <v>25844639</v>
      </c>
      <c r="E17548">
        <v>71778934784</v>
      </c>
      <c r="F17548" t="s">
        <v>131</v>
      </c>
      <c r="G17548" t="s">
        <v>131</v>
      </c>
      <c r="H17548" t="s">
        <v>131</v>
      </c>
      <c r="I17548" t="s">
        <v>131</v>
      </c>
      <c r="M17548" t="s">
        <v>131</v>
      </c>
      <c r="U17548">
        <v>-8.0000000000000002E-3</v>
      </c>
      <c r="V17548">
        <v>-2.1999999999999999E-2</v>
      </c>
      <c r="W17548">
        <v>10581.388000000001</v>
      </c>
      <c r="X17548">
        <v>273.47199999999998</v>
      </c>
      <c r="AC17548" t="s">
        <v>131</v>
      </c>
      <c r="AW17548">
        <v>0</v>
      </c>
      <c r="AX17548">
        <v>0</v>
      </c>
      <c r="AY17548">
        <v>0</v>
      </c>
      <c r="BU17548" t="s">
        <v>131</v>
      </c>
      <c r="CI17548">
        <v>-15.34</v>
      </c>
      <c r="CJ17548">
        <v>-3.722</v>
      </c>
      <c r="CK17548">
        <v>794.69399999999996</v>
      </c>
      <c r="CL17548">
        <v>20.539000000000001</v>
      </c>
      <c r="DJ17548" t="s">
        <v>131</v>
      </c>
      <c r="DR17548" t="s">
        <v>131</v>
      </c>
    </row>
    <row r="17549" spans="1:128" x14ac:dyDescent="0.3">
      <c r="A17549" t="s">
        <v>8787</v>
      </c>
      <c r="B17549">
        <v>1911</v>
      </c>
      <c r="C17549" t="s">
        <v>8788</v>
      </c>
      <c r="D17549">
        <v>25749284</v>
      </c>
      <c r="F17549" t="s">
        <v>131</v>
      </c>
      <c r="G17549" t="s">
        <v>131</v>
      </c>
      <c r="H17549" t="s">
        <v>131</v>
      </c>
      <c r="I17549" t="s">
        <v>131</v>
      </c>
      <c r="M17549" t="s">
        <v>131</v>
      </c>
      <c r="U17549">
        <v>6.73</v>
      </c>
      <c r="V17549">
        <v>18.405000000000001</v>
      </c>
      <c r="W17549">
        <v>11335.366</v>
      </c>
      <c r="X17549">
        <v>291.87799999999999</v>
      </c>
      <c r="AC17549" t="s">
        <v>131</v>
      </c>
      <c r="AW17549">
        <v>0</v>
      </c>
      <c r="AX17549">
        <v>0</v>
      </c>
      <c r="AY17549">
        <v>0</v>
      </c>
      <c r="BU17549" t="s">
        <v>131</v>
      </c>
      <c r="CI17549">
        <v>-17.440999999999999</v>
      </c>
      <c r="CJ17549">
        <v>-3.5819999999999999</v>
      </c>
      <c r="CK17549">
        <v>658.52499999999998</v>
      </c>
      <c r="CL17549">
        <v>16.957000000000001</v>
      </c>
      <c r="DJ17549" t="s">
        <v>131</v>
      </c>
      <c r="DR17549" t="s">
        <v>131</v>
      </c>
    </row>
    <row r="17550" spans="1:128" x14ac:dyDescent="0.3">
      <c r="A17550" t="s">
        <v>8787</v>
      </c>
      <c r="B17550">
        <v>1912</v>
      </c>
      <c r="C17550" t="s">
        <v>8788</v>
      </c>
      <c r="D17550">
        <v>25562652</v>
      </c>
      <c r="F17550" t="s">
        <v>131</v>
      </c>
      <c r="G17550" t="s">
        <v>131</v>
      </c>
      <c r="H17550" t="s">
        <v>131</v>
      </c>
      <c r="I17550" t="s">
        <v>131</v>
      </c>
      <c r="M17550" t="s">
        <v>131</v>
      </c>
      <c r="U17550">
        <v>12.928000000000001</v>
      </c>
      <c r="V17550">
        <v>37.732999999999997</v>
      </c>
      <c r="W17550">
        <v>12894.226000000001</v>
      </c>
      <c r="X17550">
        <v>329.61099999999999</v>
      </c>
      <c r="AC17550" t="s">
        <v>131</v>
      </c>
      <c r="AW17550">
        <v>0</v>
      </c>
      <c r="AX17550">
        <v>0</v>
      </c>
      <c r="AY17550">
        <v>0</v>
      </c>
      <c r="BU17550" t="s">
        <v>131</v>
      </c>
      <c r="CI17550">
        <v>-21.536000000000001</v>
      </c>
      <c r="CJ17550">
        <v>-3.6520000000000001</v>
      </c>
      <c r="CK17550">
        <v>520.47500000000002</v>
      </c>
      <c r="CL17550">
        <v>13.305</v>
      </c>
      <c r="DJ17550" t="s">
        <v>131</v>
      </c>
      <c r="DR17550" t="s">
        <v>131</v>
      </c>
    </row>
    <row r="17551" spans="1:128" x14ac:dyDescent="0.3">
      <c r="A17551" t="s">
        <v>8787</v>
      </c>
      <c r="B17551">
        <v>1913</v>
      </c>
      <c r="C17551" t="s">
        <v>8788</v>
      </c>
      <c r="D17551">
        <v>25285116</v>
      </c>
      <c r="E17551">
        <v>74040123392</v>
      </c>
      <c r="F17551" t="s">
        <v>131</v>
      </c>
      <c r="G17551" t="s">
        <v>131</v>
      </c>
      <c r="H17551" t="s">
        <v>131</v>
      </c>
      <c r="I17551" t="s">
        <v>131</v>
      </c>
      <c r="M17551" t="s">
        <v>131</v>
      </c>
      <c r="U17551">
        <v>4.9950000000000001</v>
      </c>
      <c r="V17551">
        <v>16.463999999999999</v>
      </c>
      <c r="W17551">
        <v>13686.892</v>
      </c>
      <c r="X17551">
        <v>346.07499999999999</v>
      </c>
      <c r="AC17551" t="s">
        <v>131</v>
      </c>
      <c r="AW17551">
        <v>0</v>
      </c>
      <c r="AX17551">
        <v>0</v>
      </c>
      <c r="AY17551">
        <v>0</v>
      </c>
      <c r="BU17551" t="s">
        <v>131</v>
      </c>
      <c r="CI17551">
        <v>-2.6219999999999999</v>
      </c>
      <c r="CJ17551">
        <v>-0.34899999999999998</v>
      </c>
      <c r="CK17551">
        <v>512.38900000000001</v>
      </c>
      <c r="CL17551">
        <v>12.956</v>
      </c>
      <c r="DJ17551" t="s">
        <v>131</v>
      </c>
      <c r="DR17551" t="s">
        <v>131</v>
      </c>
    </row>
    <row r="17552" spans="1:128" x14ac:dyDescent="0.3">
      <c r="A17552" t="s">
        <v>8787</v>
      </c>
      <c r="B17552">
        <v>1914</v>
      </c>
      <c r="C17552" t="s">
        <v>8788</v>
      </c>
      <c r="D17552">
        <v>25010589</v>
      </c>
      <c r="F17552" t="s">
        <v>131</v>
      </c>
      <c r="G17552" t="s">
        <v>131</v>
      </c>
      <c r="H17552" t="s">
        <v>131</v>
      </c>
      <c r="I17552" t="s">
        <v>131</v>
      </c>
      <c r="M17552" t="s">
        <v>131</v>
      </c>
      <c r="U17552">
        <v>-16.388999999999999</v>
      </c>
      <c r="V17552">
        <v>-56.719000000000001</v>
      </c>
      <c r="W17552">
        <v>11569.307000000001</v>
      </c>
      <c r="X17552">
        <v>289.35500000000002</v>
      </c>
      <c r="AC17552" t="s">
        <v>131</v>
      </c>
      <c r="AW17552">
        <v>0</v>
      </c>
      <c r="AX17552">
        <v>0</v>
      </c>
      <c r="AY17552">
        <v>0</v>
      </c>
      <c r="BU17552" t="s">
        <v>131</v>
      </c>
      <c r="CI17552">
        <v>-21.274999999999999</v>
      </c>
      <c r="CJ17552">
        <v>-2.7559999999999998</v>
      </c>
      <c r="CK17552">
        <v>407.80799999999999</v>
      </c>
      <c r="CL17552">
        <v>10.199999999999999</v>
      </c>
      <c r="DJ17552" t="s">
        <v>131</v>
      </c>
      <c r="DR17552" t="s">
        <v>131</v>
      </c>
    </row>
    <row r="17553" spans="1:122" x14ac:dyDescent="0.3">
      <c r="A17553" t="s">
        <v>8787</v>
      </c>
      <c r="B17553">
        <v>1915</v>
      </c>
      <c r="C17553" t="s">
        <v>8788</v>
      </c>
      <c r="D17553">
        <v>24739041</v>
      </c>
      <c r="F17553" t="s">
        <v>131</v>
      </c>
      <c r="G17553" t="s">
        <v>131</v>
      </c>
      <c r="H17553" t="s">
        <v>131</v>
      </c>
      <c r="I17553" t="s">
        <v>131</v>
      </c>
      <c r="M17553" t="s">
        <v>131</v>
      </c>
      <c r="U17553">
        <v>-2</v>
      </c>
      <c r="V17553">
        <v>-5.7859999999999996</v>
      </c>
      <c r="W17553">
        <v>11462.412</v>
      </c>
      <c r="X17553">
        <v>283.56900000000002</v>
      </c>
      <c r="AC17553" t="s">
        <v>131</v>
      </c>
      <c r="AW17553">
        <v>0</v>
      </c>
      <c r="AX17553">
        <v>0</v>
      </c>
      <c r="AY17553">
        <v>0</v>
      </c>
      <c r="BU17553" t="s">
        <v>131</v>
      </c>
      <c r="CI17553">
        <v>-13.455</v>
      </c>
      <c r="CJ17553">
        <v>-1.3720000000000001</v>
      </c>
      <c r="CK17553">
        <v>356.81099999999998</v>
      </c>
      <c r="CL17553">
        <v>8.827</v>
      </c>
      <c r="DJ17553" t="s">
        <v>131</v>
      </c>
      <c r="DR17553" t="s">
        <v>131</v>
      </c>
    </row>
    <row r="17554" spans="1:122" x14ac:dyDescent="0.3">
      <c r="A17554" t="s">
        <v>8787</v>
      </c>
      <c r="B17554">
        <v>1916</v>
      </c>
      <c r="C17554" t="s">
        <v>8788</v>
      </c>
      <c r="D17554">
        <v>24470438</v>
      </c>
      <c r="F17554" t="s">
        <v>131</v>
      </c>
      <c r="G17554" t="s">
        <v>131</v>
      </c>
      <c r="H17554" t="s">
        <v>131</v>
      </c>
      <c r="I17554" t="s">
        <v>131</v>
      </c>
      <c r="M17554" t="s">
        <v>131</v>
      </c>
      <c r="U17554">
        <v>14.727</v>
      </c>
      <c r="V17554">
        <v>41.761000000000003</v>
      </c>
      <c r="W17554">
        <v>13294.816000000001</v>
      </c>
      <c r="X17554">
        <v>325.33</v>
      </c>
      <c r="AC17554" t="s">
        <v>131</v>
      </c>
      <c r="AW17554">
        <v>0</v>
      </c>
      <c r="AX17554">
        <v>0</v>
      </c>
      <c r="AY17554">
        <v>0</v>
      </c>
      <c r="BU17554" t="s">
        <v>131</v>
      </c>
      <c r="CI17554">
        <v>18.05</v>
      </c>
      <c r="CJ17554">
        <v>1.593</v>
      </c>
      <c r="CK17554">
        <v>425.84</v>
      </c>
      <c r="CL17554">
        <v>10.42</v>
      </c>
      <c r="DJ17554" t="s">
        <v>131</v>
      </c>
      <c r="DR17554" t="s">
        <v>131</v>
      </c>
    </row>
    <row r="17555" spans="1:122" x14ac:dyDescent="0.3">
      <c r="A17555" t="s">
        <v>8787</v>
      </c>
      <c r="B17555">
        <v>1917</v>
      </c>
      <c r="C17555" t="s">
        <v>8788</v>
      </c>
      <c r="D17555">
        <v>24204749</v>
      </c>
      <c r="F17555" t="s">
        <v>131</v>
      </c>
      <c r="G17555" t="s">
        <v>131</v>
      </c>
      <c r="H17555" t="s">
        <v>131</v>
      </c>
      <c r="I17555" t="s">
        <v>131</v>
      </c>
      <c r="M17555" t="s">
        <v>131</v>
      </c>
      <c r="U17555">
        <v>11.673999999999999</v>
      </c>
      <c r="V17555">
        <v>37.979999999999997</v>
      </c>
      <c r="W17555">
        <v>15009.852999999999</v>
      </c>
      <c r="X17555">
        <v>363.31</v>
      </c>
      <c r="AC17555" t="s">
        <v>131</v>
      </c>
      <c r="AW17555">
        <v>0</v>
      </c>
      <c r="AX17555">
        <v>0</v>
      </c>
      <c r="AY17555">
        <v>0</v>
      </c>
      <c r="BU17555" t="s">
        <v>131</v>
      </c>
      <c r="CI17555">
        <v>-9.9329999999999998</v>
      </c>
      <c r="CJ17555">
        <v>-1.0349999999999999</v>
      </c>
      <c r="CK17555">
        <v>387.75099999999998</v>
      </c>
      <c r="CL17555">
        <v>9.3849999999999998</v>
      </c>
      <c r="DJ17555" t="s">
        <v>131</v>
      </c>
      <c r="DR17555" t="s">
        <v>131</v>
      </c>
    </row>
    <row r="17556" spans="1:122" x14ac:dyDescent="0.3">
      <c r="A17556" t="s">
        <v>8787</v>
      </c>
      <c r="B17556">
        <v>1918</v>
      </c>
      <c r="C17556" t="s">
        <v>8788</v>
      </c>
      <c r="D17556">
        <v>23949906</v>
      </c>
      <c r="F17556" t="s">
        <v>131</v>
      </c>
      <c r="G17556" t="s">
        <v>131</v>
      </c>
      <c r="H17556" t="s">
        <v>131</v>
      </c>
      <c r="I17556" t="s">
        <v>131</v>
      </c>
      <c r="M17556" t="s">
        <v>131</v>
      </c>
      <c r="U17556">
        <v>-16.260000000000002</v>
      </c>
      <c r="V17556">
        <v>-59.072000000000003</v>
      </c>
      <c r="W17556">
        <v>12703.067999999999</v>
      </c>
      <c r="X17556">
        <v>304.23700000000002</v>
      </c>
      <c r="AC17556" t="s">
        <v>131</v>
      </c>
      <c r="AW17556">
        <v>0</v>
      </c>
      <c r="AX17556">
        <v>0</v>
      </c>
      <c r="AY17556">
        <v>0</v>
      </c>
      <c r="BU17556" t="s">
        <v>131</v>
      </c>
      <c r="CI17556">
        <v>-4.2130000000000001</v>
      </c>
      <c r="CJ17556">
        <v>-0.39500000000000002</v>
      </c>
      <c r="CK17556">
        <v>375.36599999999999</v>
      </c>
      <c r="CL17556">
        <v>8.99</v>
      </c>
      <c r="DJ17556" t="s">
        <v>131</v>
      </c>
      <c r="DR17556" t="s">
        <v>131</v>
      </c>
    </row>
    <row r="17557" spans="1:122" x14ac:dyDescent="0.3">
      <c r="A17557" t="s">
        <v>8787</v>
      </c>
      <c r="B17557">
        <v>1919</v>
      </c>
      <c r="C17557" t="s">
        <v>8788</v>
      </c>
      <c r="D17557">
        <v>23824054</v>
      </c>
      <c r="F17557" t="s">
        <v>131</v>
      </c>
      <c r="G17557" t="s">
        <v>131</v>
      </c>
      <c r="H17557" t="s">
        <v>131</v>
      </c>
      <c r="I17557" t="s">
        <v>131</v>
      </c>
      <c r="M17557" t="s">
        <v>131</v>
      </c>
      <c r="U17557">
        <v>-99.828000000000003</v>
      </c>
      <c r="V17557">
        <v>-303.71499999999997</v>
      </c>
      <c r="W17557">
        <v>21.937999999999999</v>
      </c>
      <c r="X17557">
        <v>0.52300000000000002</v>
      </c>
      <c r="AC17557" t="s">
        <v>131</v>
      </c>
      <c r="AW17557">
        <v>0</v>
      </c>
      <c r="AX17557">
        <v>0</v>
      </c>
      <c r="AY17557">
        <v>0</v>
      </c>
      <c r="BU17557" t="s">
        <v>131</v>
      </c>
      <c r="CI17557">
        <v>7.633</v>
      </c>
      <c r="CJ17557">
        <v>0.68600000000000005</v>
      </c>
      <c r="CK17557">
        <v>406.15100000000001</v>
      </c>
      <c r="CL17557">
        <v>9.6760000000000002</v>
      </c>
      <c r="DJ17557" t="s">
        <v>131</v>
      </c>
      <c r="DR17557" t="s">
        <v>131</v>
      </c>
    </row>
    <row r="17558" spans="1:122" x14ac:dyDescent="0.3">
      <c r="A17558" t="s">
        <v>8787</v>
      </c>
      <c r="B17558">
        <v>1920</v>
      </c>
      <c r="C17558" t="s">
        <v>8788</v>
      </c>
      <c r="D17558">
        <v>23827906</v>
      </c>
      <c r="E17558">
        <v>71904002048</v>
      </c>
      <c r="F17558" t="s">
        <v>131</v>
      </c>
      <c r="G17558" t="s">
        <v>131</v>
      </c>
      <c r="H17558" t="s">
        <v>131</v>
      </c>
      <c r="I17558" t="s">
        <v>131</v>
      </c>
      <c r="M17558" t="s">
        <v>131</v>
      </c>
      <c r="U17558">
        <v>39189.858999999997</v>
      </c>
      <c r="V17558">
        <v>204.827</v>
      </c>
      <c r="W17558">
        <v>8618.018</v>
      </c>
      <c r="X17558">
        <v>205.34899999999999</v>
      </c>
      <c r="AC17558" t="s">
        <v>131</v>
      </c>
      <c r="AW17558">
        <v>0</v>
      </c>
      <c r="AX17558">
        <v>0</v>
      </c>
      <c r="AY17558">
        <v>0</v>
      </c>
      <c r="BU17558" t="s">
        <v>131</v>
      </c>
      <c r="CI17558">
        <v>-8.0530000000000008</v>
      </c>
      <c r="CJ17558">
        <v>-0.77900000000000003</v>
      </c>
      <c r="CK17558">
        <v>373.38400000000001</v>
      </c>
      <c r="CL17558">
        <v>8.8970000000000002</v>
      </c>
      <c r="DJ17558" t="s">
        <v>131</v>
      </c>
      <c r="DR17558" t="s">
        <v>131</v>
      </c>
    </row>
    <row r="17559" spans="1:122" x14ac:dyDescent="0.3">
      <c r="A17559" t="s">
        <v>8787</v>
      </c>
      <c r="B17559">
        <v>1921</v>
      </c>
      <c r="C17559" t="s">
        <v>8788</v>
      </c>
      <c r="D17559">
        <v>23962204</v>
      </c>
      <c r="F17559" t="s">
        <v>131</v>
      </c>
      <c r="G17559" t="s">
        <v>131</v>
      </c>
      <c r="H17559" t="s">
        <v>131</v>
      </c>
      <c r="I17559" t="s">
        <v>131</v>
      </c>
      <c r="M17559" t="s">
        <v>131</v>
      </c>
      <c r="U17559">
        <v>-3.927</v>
      </c>
      <c r="V17559">
        <v>-8.0640000000000001</v>
      </c>
      <c r="W17559">
        <v>8233.1980000000003</v>
      </c>
      <c r="X17559">
        <v>197.286</v>
      </c>
      <c r="AC17559" t="s">
        <v>131</v>
      </c>
      <c r="AW17559">
        <v>0</v>
      </c>
      <c r="AX17559">
        <v>0</v>
      </c>
      <c r="AY17559">
        <v>0</v>
      </c>
      <c r="BU17559" t="s">
        <v>131</v>
      </c>
      <c r="CI17559">
        <v>-7.843</v>
      </c>
      <c r="CJ17559">
        <v>-0.69799999999999995</v>
      </c>
      <c r="CK17559">
        <v>342.17</v>
      </c>
      <c r="CL17559">
        <v>8.1989999999999998</v>
      </c>
      <c r="DJ17559" t="s">
        <v>131</v>
      </c>
      <c r="DR17559" t="s">
        <v>131</v>
      </c>
    </row>
    <row r="17560" spans="1:122" x14ac:dyDescent="0.3">
      <c r="A17560" t="s">
        <v>8787</v>
      </c>
      <c r="B17560">
        <v>1922</v>
      </c>
      <c r="C17560" t="s">
        <v>8788</v>
      </c>
      <c r="D17560">
        <v>24227714</v>
      </c>
      <c r="F17560" t="s">
        <v>131</v>
      </c>
      <c r="G17560" t="s">
        <v>131</v>
      </c>
      <c r="H17560" t="s">
        <v>131</v>
      </c>
      <c r="I17560" t="s">
        <v>131</v>
      </c>
      <c r="M17560" t="s">
        <v>131</v>
      </c>
      <c r="U17560">
        <v>16.696999999999999</v>
      </c>
      <c r="V17560">
        <v>32.941000000000003</v>
      </c>
      <c r="W17560">
        <v>9502.6229999999996</v>
      </c>
      <c r="X17560">
        <v>230.227</v>
      </c>
      <c r="AC17560" t="s">
        <v>131</v>
      </c>
      <c r="AW17560">
        <v>3.456</v>
      </c>
      <c r="AX17560">
        <v>142.66399999999999</v>
      </c>
      <c r="AY17560">
        <v>3.456</v>
      </c>
      <c r="BU17560" t="s">
        <v>131</v>
      </c>
      <c r="CI17560">
        <v>1.135</v>
      </c>
      <c r="CJ17560">
        <v>9.2999999999999999E-2</v>
      </c>
      <c r="CK17560">
        <v>342.26</v>
      </c>
      <c r="CL17560">
        <v>8.2919999999999998</v>
      </c>
      <c r="DJ17560" t="s">
        <v>131</v>
      </c>
      <c r="DR17560" t="s">
        <v>131</v>
      </c>
    </row>
    <row r="17561" spans="1:122" x14ac:dyDescent="0.3">
      <c r="A17561" t="s">
        <v>8787</v>
      </c>
      <c r="B17561">
        <v>1923</v>
      </c>
      <c r="C17561" t="s">
        <v>8788</v>
      </c>
      <c r="D17561">
        <v>24625232</v>
      </c>
      <c r="F17561" t="s">
        <v>131</v>
      </c>
      <c r="G17561" t="s">
        <v>131</v>
      </c>
      <c r="H17561" t="s">
        <v>131</v>
      </c>
      <c r="I17561" t="s">
        <v>131</v>
      </c>
      <c r="M17561" t="s">
        <v>131</v>
      </c>
      <c r="U17561">
        <v>3.5739999999999998</v>
      </c>
      <c r="V17561">
        <v>8.2289999999999992</v>
      </c>
      <c r="W17561">
        <v>9683.3780000000006</v>
      </c>
      <c r="X17561">
        <v>238.45500000000001</v>
      </c>
      <c r="AC17561" t="s">
        <v>131</v>
      </c>
      <c r="AV17561">
        <v>2.645</v>
      </c>
      <c r="AW17561">
        <v>9.0999999999999998E-2</v>
      </c>
      <c r="AX17561">
        <v>144.07300000000001</v>
      </c>
      <c r="AY17561">
        <v>3.548</v>
      </c>
      <c r="BU17561" t="s">
        <v>131</v>
      </c>
      <c r="CI17561">
        <v>3.3660000000000001</v>
      </c>
      <c r="CJ17561">
        <v>0.27900000000000003</v>
      </c>
      <c r="CK17561">
        <v>348.07</v>
      </c>
      <c r="CL17561">
        <v>8.5709999999999997</v>
      </c>
      <c r="DJ17561" t="s">
        <v>131</v>
      </c>
      <c r="DR17561" t="s">
        <v>131</v>
      </c>
    </row>
    <row r="17562" spans="1:122" x14ac:dyDescent="0.3">
      <c r="A17562" t="s">
        <v>8787</v>
      </c>
      <c r="B17562">
        <v>1924</v>
      </c>
      <c r="C17562" t="s">
        <v>8788</v>
      </c>
      <c r="D17562">
        <v>25029272</v>
      </c>
      <c r="F17562" t="s">
        <v>131</v>
      </c>
      <c r="G17562" t="s">
        <v>131</v>
      </c>
      <c r="H17562" t="s">
        <v>131</v>
      </c>
      <c r="I17562" t="s">
        <v>131</v>
      </c>
      <c r="M17562" t="s">
        <v>131</v>
      </c>
      <c r="U17562">
        <v>-10.641999999999999</v>
      </c>
      <c r="V17562">
        <v>-25.376999999999999</v>
      </c>
      <c r="W17562">
        <v>8513.1710000000003</v>
      </c>
      <c r="X17562">
        <v>213.078</v>
      </c>
      <c r="AC17562" t="s">
        <v>131</v>
      </c>
      <c r="AV17562">
        <v>2.577</v>
      </c>
      <c r="AW17562">
        <v>9.0999999999999998E-2</v>
      </c>
      <c r="AX17562">
        <v>145.4</v>
      </c>
      <c r="AY17562">
        <v>3.6389999999999998</v>
      </c>
      <c r="BU17562" t="s">
        <v>131</v>
      </c>
      <c r="CI17562">
        <v>4.6130000000000004</v>
      </c>
      <c r="CJ17562">
        <v>0.39500000000000002</v>
      </c>
      <c r="CK17562">
        <v>358.25</v>
      </c>
      <c r="CL17562">
        <v>8.9670000000000005</v>
      </c>
      <c r="DJ17562" t="s">
        <v>131</v>
      </c>
      <c r="DR17562" t="s">
        <v>131</v>
      </c>
    </row>
    <row r="17563" spans="1:122" x14ac:dyDescent="0.3">
      <c r="A17563" t="s">
        <v>8787</v>
      </c>
      <c r="B17563">
        <v>1925</v>
      </c>
      <c r="C17563" t="s">
        <v>8788</v>
      </c>
      <c r="D17563">
        <v>25439942</v>
      </c>
      <c r="F17563" t="s">
        <v>131</v>
      </c>
      <c r="G17563" t="s">
        <v>131</v>
      </c>
      <c r="H17563" t="s">
        <v>131</v>
      </c>
      <c r="I17563" t="s">
        <v>131</v>
      </c>
      <c r="M17563" t="s">
        <v>131</v>
      </c>
      <c r="U17563">
        <v>-9.9260000000000002</v>
      </c>
      <c r="V17563">
        <v>-21.151</v>
      </c>
      <c r="W17563">
        <v>7544.3339999999998</v>
      </c>
      <c r="X17563">
        <v>191.92699999999999</v>
      </c>
      <c r="AC17563" t="s">
        <v>131</v>
      </c>
      <c r="AV17563">
        <v>2.512</v>
      </c>
      <c r="AW17563">
        <v>9.0999999999999998E-2</v>
      </c>
      <c r="AX17563">
        <v>146.64599999999999</v>
      </c>
      <c r="AY17563">
        <v>3.7309999999999999</v>
      </c>
      <c r="BU17563" t="s">
        <v>131</v>
      </c>
      <c r="CI17563">
        <v>5.3179999999999996</v>
      </c>
      <c r="CJ17563">
        <v>0.47699999999999998</v>
      </c>
      <c r="CK17563">
        <v>371.21</v>
      </c>
      <c r="CL17563">
        <v>9.4440000000000008</v>
      </c>
      <c r="DJ17563" t="s">
        <v>131</v>
      </c>
      <c r="DR17563" t="s">
        <v>131</v>
      </c>
    </row>
    <row r="17564" spans="1:122" x14ac:dyDescent="0.3">
      <c r="A17564" t="s">
        <v>8787</v>
      </c>
      <c r="B17564">
        <v>1926</v>
      </c>
      <c r="C17564" t="s">
        <v>8788</v>
      </c>
      <c r="D17564">
        <v>25857349</v>
      </c>
      <c r="F17564" t="s">
        <v>131</v>
      </c>
      <c r="G17564" t="s">
        <v>131</v>
      </c>
      <c r="H17564" t="s">
        <v>131</v>
      </c>
      <c r="I17564" t="s">
        <v>131</v>
      </c>
      <c r="M17564" t="s">
        <v>131</v>
      </c>
      <c r="U17564">
        <v>22.916</v>
      </c>
      <c r="V17564">
        <v>43.981000000000002</v>
      </c>
      <c r="W17564">
        <v>9123.4740000000002</v>
      </c>
      <c r="X17564">
        <v>235.90899999999999</v>
      </c>
      <c r="AC17564" t="s">
        <v>131</v>
      </c>
      <c r="AV17564">
        <v>2.4500000000000002</v>
      </c>
      <c r="AW17564">
        <v>9.0999999999999998E-2</v>
      </c>
      <c r="AX17564">
        <v>147.81399999999999</v>
      </c>
      <c r="AY17564">
        <v>3.8220000000000001</v>
      </c>
      <c r="BU17564" t="s">
        <v>131</v>
      </c>
      <c r="CI17564">
        <v>-1.97</v>
      </c>
      <c r="CJ17564">
        <v>-0.186</v>
      </c>
      <c r="CK17564">
        <v>358.02100000000002</v>
      </c>
      <c r="CL17564">
        <v>9.2569999999999997</v>
      </c>
      <c r="DJ17564" t="s">
        <v>131</v>
      </c>
      <c r="DR17564" t="s">
        <v>131</v>
      </c>
    </row>
    <row r="17565" spans="1:122" x14ac:dyDescent="0.3">
      <c r="A17565" t="s">
        <v>8787</v>
      </c>
      <c r="B17565">
        <v>1927</v>
      </c>
      <c r="C17565" t="s">
        <v>8788</v>
      </c>
      <c r="D17565">
        <v>26281606</v>
      </c>
      <c r="F17565" t="s">
        <v>131</v>
      </c>
      <c r="G17565" t="s">
        <v>131</v>
      </c>
      <c r="H17565" t="s">
        <v>131</v>
      </c>
      <c r="I17565" t="s">
        <v>131</v>
      </c>
      <c r="M17565" t="s">
        <v>131</v>
      </c>
      <c r="U17565">
        <v>6.5350000000000001</v>
      </c>
      <c r="V17565">
        <v>15.416</v>
      </c>
      <c r="W17565">
        <v>9562.7479999999996</v>
      </c>
      <c r="X17565">
        <v>251.32400000000001</v>
      </c>
      <c r="AC17565" t="s">
        <v>131</v>
      </c>
      <c r="AV17565">
        <v>2.3919999999999999</v>
      </c>
      <c r="AW17565">
        <v>9.0999999999999998E-2</v>
      </c>
      <c r="AX17565">
        <v>148.90700000000001</v>
      </c>
      <c r="AY17565">
        <v>3.9140000000000001</v>
      </c>
      <c r="BU17565" t="s">
        <v>131</v>
      </c>
      <c r="CI17565">
        <v>-9.1709999999999994</v>
      </c>
      <c r="CJ17565">
        <v>-0.84899999999999998</v>
      </c>
      <c r="CK17565">
        <v>319.93799999999999</v>
      </c>
      <c r="CL17565">
        <v>8.4079999999999995</v>
      </c>
      <c r="DJ17565" t="s">
        <v>131</v>
      </c>
      <c r="DR17565" t="s">
        <v>131</v>
      </c>
    </row>
    <row r="17566" spans="1:122" x14ac:dyDescent="0.3">
      <c r="A17566" t="s">
        <v>8787</v>
      </c>
      <c r="B17566">
        <v>1928</v>
      </c>
      <c r="C17566" t="s">
        <v>8788</v>
      </c>
      <c r="D17566">
        <v>26712823</v>
      </c>
      <c r="F17566" t="s">
        <v>131</v>
      </c>
      <c r="G17566" t="s">
        <v>131</v>
      </c>
      <c r="H17566" t="s">
        <v>131</v>
      </c>
      <c r="I17566" t="s">
        <v>131</v>
      </c>
      <c r="M17566" t="s">
        <v>131</v>
      </c>
      <c r="U17566">
        <v>6.64</v>
      </c>
      <c r="V17566">
        <v>16.687000000000001</v>
      </c>
      <c r="W17566">
        <v>10033.053</v>
      </c>
      <c r="X17566">
        <v>268.01100000000002</v>
      </c>
      <c r="AC17566" t="s">
        <v>131</v>
      </c>
      <c r="AV17566">
        <v>2.3359999999999999</v>
      </c>
      <c r="AW17566">
        <v>9.0999999999999998E-2</v>
      </c>
      <c r="AX17566">
        <v>149.92500000000001</v>
      </c>
      <c r="AY17566">
        <v>4.0049999999999999</v>
      </c>
      <c r="BU17566" t="s">
        <v>131</v>
      </c>
      <c r="CI17566">
        <v>2.766</v>
      </c>
      <c r="CJ17566">
        <v>0.23300000000000001</v>
      </c>
      <c r="CK17566">
        <v>323.48099999999999</v>
      </c>
      <c r="CL17566">
        <v>8.641</v>
      </c>
      <c r="DJ17566" t="s">
        <v>131</v>
      </c>
      <c r="DR17566" t="s">
        <v>131</v>
      </c>
    </row>
    <row r="17567" spans="1:122" x14ac:dyDescent="0.3">
      <c r="A17567" t="s">
        <v>8787</v>
      </c>
      <c r="B17567">
        <v>1929</v>
      </c>
      <c r="C17567" t="s">
        <v>8788</v>
      </c>
      <c r="D17567">
        <v>27095139</v>
      </c>
      <c r="E17567">
        <v>93986144256</v>
      </c>
      <c r="F17567" t="s">
        <v>131</v>
      </c>
      <c r="G17567" t="s">
        <v>131</v>
      </c>
      <c r="H17567" t="s">
        <v>131</v>
      </c>
      <c r="I17567" t="s">
        <v>131</v>
      </c>
      <c r="M17567" t="s">
        <v>131</v>
      </c>
      <c r="U17567">
        <v>13.827999999999999</v>
      </c>
      <c r="V17567">
        <v>37.058999999999997</v>
      </c>
      <c r="W17567">
        <v>11259.237999999999</v>
      </c>
      <c r="X17567">
        <v>305.07100000000003</v>
      </c>
      <c r="AC17567" t="s">
        <v>131</v>
      </c>
      <c r="AV17567">
        <v>1.7629999999999999</v>
      </c>
      <c r="AW17567">
        <v>7.0999999999999994E-2</v>
      </c>
      <c r="AX17567">
        <v>150.416</v>
      </c>
      <c r="AY17567">
        <v>4.0759999999999996</v>
      </c>
      <c r="BU17567" t="s">
        <v>131</v>
      </c>
      <c r="CI17567">
        <v>-9.1519999999999992</v>
      </c>
      <c r="CJ17567">
        <v>-0.79100000000000004</v>
      </c>
      <c r="CK17567">
        <v>289.72899999999998</v>
      </c>
      <c r="CL17567">
        <v>7.85</v>
      </c>
      <c r="DJ17567" t="s">
        <v>131</v>
      </c>
      <c r="DR17567" t="s">
        <v>131</v>
      </c>
    </row>
    <row r="17568" spans="1:122" x14ac:dyDescent="0.3">
      <c r="A17568" t="s">
        <v>8787</v>
      </c>
      <c r="B17568">
        <v>1930</v>
      </c>
      <c r="C17568" t="s">
        <v>8788</v>
      </c>
      <c r="D17568">
        <v>27427399</v>
      </c>
      <c r="E17568">
        <v>89632309248</v>
      </c>
      <c r="F17568" t="s">
        <v>131</v>
      </c>
      <c r="G17568" t="s">
        <v>131</v>
      </c>
      <c r="H17568" t="s">
        <v>131</v>
      </c>
      <c r="I17568" t="s">
        <v>131</v>
      </c>
      <c r="M17568" t="s">
        <v>131</v>
      </c>
      <c r="U17568">
        <v>-18.885000000000002</v>
      </c>
      <c r="V17568">
        <v>-57.613999999999997</v>
      </c>
      <c r="W17568">
        <v>9022.2469999999994</v>
      </c>
      <c r="X17568">
        <v>247.45699999999999</v>
      </c>
      <c r="AC17568" t="s">
        <v>131</v>
      </c>
      <c r="AV17568">
        <v>1.7330000000000001</v>
      </c>
      <c r="AW17568">
        <v>7.0999999999999994E-2</v>
      </c>
      <c r="AX17568">
        <v>151.16800000000001</v>
      </c>
      <c r="AY17568">
        <v>4.1459999999999999</v>
      </c>
      <c r="BU17568" t="s">
        <v>131</v>
      </c>
      <c r="CI17568">
        <v>-1.778</v>
      </c>
      <c r="CJ17568">
        <v>-0.14000000000000001</v>
      </c>
      <c r="CK17568">
        <v>281.13099999999997</v>
      </c>
      <c r="CL17568">
        <v>7.7110000000000003</v>
      </c>
      <c r="DJ17568" t="s">
        <v>131</v>
      </c>
      <c r="DR17568" t="s">
        <v>131</v>
      </c>
    </row>
    <row r="17569" spans="1:122" x14ac:dyDescent="0.3">
      <c r="A17569" t="s">
        <v>8787</v>
      </c>
      <c r="B17569">
        <v>1931</v>
      </c>
      <c r="C17569" t="s">
        <v>8788</v>
      </c>
      <c r="D17569">
        <v>27708431</v>
      </c>
      <c r="E17569">
        <v>83155189760</v>
      </c>
      <c r="F17569" t="s">
        <v>131</v>
      </c>
      <c r="G17569" t="s">
        <v>131</v>
      </c>
      <c r="H17569" t="s">
        <v>131</v>
      </c>
      <c r="I17569" t="s">
        <v>131</v>
      </c>
      <c r="M17569" t="s">
        <v>131</v>
      </c>
      <c r="U17569">
        <v>2.0089999999999999</v>
      </c>
      <c r="V17569">
        <v>4.9710000000000001</v>
      </c>
      <c r="W17569">
        <v>9110.1370000000006</v>
      </c>
      <c r="X17569">
        <v>252.428</v>
      </c>
      <c r="AC17569" t="s">
        <v>131</v>
      </c>
      <c r="AV17569">
        <v>1.7030000000000001</v>
      </c>
      <c r="AW17569">
        <v>7.0999999999999994E-2</v>
      </c>
      <c r="AX17569">
        <v>152.184</v>
      </c>
      <c r="AY17569">
        <v>4.2169999999999996</v>
      </c>
      <c r="BU17569" t="s">
        <v>131</v>
      </c>
      <c r="CI17569">
        <v>-4.827</v>
      </c>
      <c r="CJ17569">
        <v>-0.372</v>
      </c>
      <c r="CK17569">
        <v>264.84800000000001</v>
      </c>
      <c r="CL17569">
        <v>7.3390000000000004</v>
      </c>
      <c r="DJ17569" t="s">
        <v>131</v>
      </c>
      <c r="DR17569" t="s">
        <v>131</v>
      </c>
    </row>
    <row r="17570" spans="1:122" x14ac:dyDescent="0.3">
      <c r="A17570" t="s">
        <v>8787</v>
      </c>
      <c r="B17570">
        <v>1932</v>
      </c>
      <c r="C17570" t="s">
        <v>8788</v>
      </c>
      <c r="D17570">
        <v>27937039</v>
      </c>
      <c r="E17570">
        <v>76705144832</v>
      </c>
      <c r="F17570" t="s">
        <v>131</v>
      </c>
      <c r="G17570" t="s">
        <v>131</v>
      </c>
      <c r="H17570" t="s">
        <v>131</v>
      </c>
      <c r="I17570" t="s">
        <v>131</v>
      </c>
      <c r="M17570" t="s">
        <v>131</v>
      </c>
      <c r="U17570">
        <v>-24.641999999999999</v>
      </c>
      <c r="V17570">
        <v>-62.203000000000003</v>
      </c>
      <c r="W17570">
        <v>6809.0479999999998</v>
      </c>
      <c r="X17570">
        <v>190.22499999999999</v>
      </c>
      <c r="AC17570" t="s">
        <v>131</v>
      </c>
      <c r="AV17570">
        <v>1.675</v>
      </c>
      <c r="AW17570">
        <v>7.0999999999999994E-2</v>
      </c>
      <c r="AX17570">
        <v>153.46600000000001</v>
      </c>
      <c r="AY17570">
        <v>4.2869999999999999</v>
      </c>
      <c r="BU17570" t="s">
        <v>131</v>
      </c>
      <c r="CI17570">
        <v>-11.727</v>
      </c>
      <c r="CJ17570">
        <v>-0.86099999999999999</v>
      </c>
      <c r="CK17570">
        <v>231.875</v>
      </c>
      <c r="CL17570">
        <v>6.4779999999999998</v>
      </c>
      <c r="DJ17570" t="s">
        <v>131</v>
      </c>
      <c r="DR17570" t="s">
        <v>131</v>
      </c>
    </row>
    <row r="17571" spans="1:122" x14ac:dyDescent="0.3">
      <c r="A17571" t="s">
        <v>8787</v>
      </c>
      <c r="B17571">
        <v>1933</v>
      </c>
      <c r="C17571" t="s">
        <v>8788</v>
      </c>
      <c r="D17571">
        <v>28112004</v>
      </c>
      <c r="E17571">
        <v>74552811520</v>
      </c>
      <c r="F17571" t="s">
        <v>131</v>
      </c>
      <c r="G17571" t="s">
        <v>131</v>
      </c>
      <c r="H17571" t="s">
        <v>131</v>
      </c>
      <c r="I17571" t="s">
        <v>131</v>
      </c>
      <c r="M17571" t="s">
        <v>131</v>
      </c>
      <c r="U17571">
        <v>-5.1859999999999999</v>
      </c>
      <c r="V17571">
        <v>-9.8650000000000002</v>
      </c>
      <c r="W17571">
        <v>6415.7539999999999</v>
      </c>
      <c r="X17571">
        <v>180.36</v>
      </c>
      <c r="AC17571" t="s">
        <v>131</v>
      </c>
      <c r="AV17571">
        <v>1.647</v>
      </c>
      <c r="AW17571">
        <v>7.0999999999999994E-2</v>
      </c>
      <c r="AX17571">
        <v>155.023</v>
      </c>
      <c r="AY17571">
        <v>4.3579999999999997</v>
      </c>
      <c r="BU17571" t="s">
        <v>131</v>
      </c>
      <c r="CI17571">
        <v>-1.077</v>
      </c>
      <c r="CJ17571">
        <v>-7.0000000000000007E-2</v>
      </c>
      <c r="CK17571">
        <v>227.95</v>
      </c>
      <c r="CL17571">
        <v>6.4080000000000004</v>
      </c>
      <c r="DJ17571" t="s">
        <v>131</v>
      </c>
      <c r="DR17571" t="s">
        <v>131</v>
      </c>
    </row>
    <row r="17572" spans="1:122" x14ac:dyDescent="0.3">
      <c r="A17572" t="s">
        <v>8787</v>
      </c>
      <c r="B17572">
        <v>1934</v>
      </c>
      <c r="C17572" t="s">
        <v>8788</v>
      </c>
      <c r="D17572">
        <v>28288066</v>
      </c>
      <c r="E17572">
        <v>75588567040</v>
      </c>
      <c r="F17572" t="s">
        <v>131</v>
      </c>
      <c r="G17572" t="s">
        <v>131</v>
      </c>
      <c r="H17572" t="s">
        <v>131</v>
      </c>
      <c r="I17572" t="s">
        <v>131</v>
      </c>
      <c r="M17572" t="s">
        <v>131</v>
      </c>
      <c r="U17572">
        <v>6.915</v>
      </c>
      <c r="V17572">
        <v>12.472</v>
      </c>
      <c r="W17572">
        <v>6816.7280000000001</v>
      </c>
      <c r="X17572">
        <v>192.83199999999999</v>
      </c>
      <c r="AC17572" t="s">
        <v>131</v>
      </c>
      <c r="AV17572">
        <v>1.62</v>
      </c>
      <c r="AW17572">
        <v>7.0999999999999994E-2</v>
      </c>
      <c r="AX17572">
        <v>156.55500000000001</v>
      </c>
      <c r="AY17572">
        <v>4.4290000000000003</v>
      </c>
      <c r="BU17572" t="s">
        <v>131</v>
      </c>
      <c r="CI17572">
        <v>-3.9929999999999999</v>
      </c>
      <c r="CJ17572">
        <v>-0.25600000000000001</v>
      </c>
      <c r="CK17572">
        <v>217.48599999999999</v>
      </c>
      <c r="CL17572">
        <v>6.1520000000000001</v>
      </c>
      <c r="DJ17572" t="s">
        <v>131</v>
      </c>
      <c r="DR17572" t="s">
        <v>131</v>
      </c>
    </row>
    <row r="17573" spans="1:122" x14ac:dyDescent="0.3">
      <c r="A17573" t="s">
        <v>8787</v>
      </c>
      <c r="B17573">
        <v>1935</v>
      </c>
      <c r="C17573" t="s">
        <v>8788</v>
      </c>
      <c r="D17573">
        <v>28465230</v>
      </c>
      <c r="E17573">
        <v>76708438016</v>
      </c>
      <c r="F17573" t="s">
        <v>131</v>
      </c>
      <c r="G17573" t="s">
        <v>131</v>
      </c>
      <c r="H17573" t="s">
        <v>131</v>
      </c>
      <c r="I17573" t="s">
        <v>131</v>
      </c>
      <c r="M17573" t="s">
        <v>131</v>
      </c>
      <c r="U17573">
        <v>-2.363</v>
      </c>
      <c r="V17573">
        <v>-4.556</v>
      </c>
      <c r="W17573">
        <v>6614.2330000000002</v>
      </c>
      <c r="X17573">
        <v>188.27600000000001</v>
      </c>
      <c r="AC17573" t="s">
        <v>131</v>
      </c>
      <c r="AV17573">
        <v>1.595</v>
      </c>
      <c r="AW17573">
        <v>7.0999999999999994E-2</v>
      </c>
      <c r="AX17573">
        <v>158.06100000000001</v>
      </c>
      <c r="AY17573">
        <v>4.4989999999999997</v>
      </c>
      <c r="BU17573" t="s">
        <v>131</v>
      </c>
      <c r="CI17573">
        <v>-2.6459999999999999</v>
      </c>
      <c r="CJ17573">
        <v>-0.16300000000000001</v>
      </c>
      <c r="CK17573">
        <v>210.41300000000001</v>
      </c>
      <c r="CL17573">
        <v>5.9889999999999999</v>
      </c>
      <c r="DJ17573" t="s">
        <v>131</v>
      </c>
      <c r="DR17573" t="s">
        <v>131</v>
      </c>
    </row>
    <row r="17574" spans="1:122" x14ac:dyDescent="0.3">
      <c r="A17574" t="s">
        <v>8787</v>
      </c>
      <c r="B17574">
        <v>1936</v>
      </c>
      <c r="C17574" t="s">
        <v>8788</v>
      </c>
      <c r="D17574">
        <v>28643504</v>
      </c>
      <c r="E17574">
        <v>78919892992</v>
      </c>
      <c r="F17574" t="s">
        <v>131</v>
      </c>
      <c r="G17574" t="s">
        <v>131</v>
      </c>
      <c r="H17574" t="s">
        <v>131</v>
      </c>
      <c r="I17574" t="s">
        <v>131</v>
      </c>
      <c r="M17574" t="s">
        <v>131</v>
      </c>
      <c r="U17574">
        <v>4.2160000000000002</v>
      </c>
      <c r="V17574">
        <v>7.9379999999999997</v>
      </c>
      <c r="W17574">
        <v>6850.1890000000003</v>
      </c>
      <c r="X17574">
        <v>196.21299999999999</v>
      </c>
      <c r="AC17574" t="s">
        <v>131</v>
      </c>
      <c r="AV17574">
        <v>1.57</v>
      </c>
      <c r="AW17574">
        <v>7.0999999999999994E-2</v>
      </c>
      <c r="AX17574">
        <v>159.54300000000001</v>
      </c>
      <c r="AY17574">
        <v>4.57</v>
      </c>
      <c r="BU17574" t="s">
        <v>131</v>
      </c>
      <c r="CI17574">
        <v>-0.77700000000000002</v>
      </c>
      <c r="CJ17574">
        <v>-4.7E-2</v>
      </c>
      <c r="CK17574">
        <v>207.47900000000001</v>
      </c>
      <c r="CL17574">
        <v>5.9429999999999996</v>
      </c>
      <c r="DJ17574" t="s">
        <v>131</v>
      </c>
      <c r="DR17574" t="s">
        <v>131</v>
      </c>
    </row>
    <row r="17575" spans="1:122" x14ac:dyDescent="0.3">
      <c r="A17575" t="s">
        <v>8787</v>
      </c>
      <c r="B17575">
        <v>1937</v>
      </c>
      <c r="C17575" t="s">
        <v>8788</v>
      </c>
      <c r="D17575">
        <v>28822895</v>
      </c>
      <c r="E17575">
        <v>93974134784</v>
      </c>
      <c r="F17575" t="s">
        <v>131</v>
      </c>
      <c r="G17575" t="s">
        <v>131</v>
      </c>
      <c r="H17575" t="s">
        <v>131</v>
      </c>
      <c r="I17575" t="s">
        <v>131</v>
      </c>
      <c r="M17575" t="s">
        <v>131</v>
      </c>
      <c r="U17575">
        <v>21.741</v>
      </c>
      <c r="V17575">
        <v>42.66</v>
      </c>
      <c r="W17575">
        <v>8287.6149999999998</v>
      </c>
      <c r="X17575">
        <v>238.87299999999999</v>
      </c>
      <c r="AC17575" t="s">
        <v>131</v>
      </c>
      <c r="AV17575">
        <v>1.5449999999999999</v>
      </c>
      <c r="AW17575">
        <v>7.0999999999999994E-2</v>
      </c>
      <c r="AX17575">
        <v>161</v>
      </c>
      <c r="AY17575">
        <v>4.6399999999999997</v>
      </c>
      <c r="BU17575" t="s">
        <v>131</v>
      </c>
      <c r="CI17575">
        <v>-1.9570000000000001</v>
      </c>
      <c r="CJ17575">
        <v>-0.11600000000000001</v>
      </c>
      <c r="CK17575">
        <v>202.15299999999999</v>
      </c>
      <c r="CL17575">
        <v>5.827</v>
      </c>
      <c r="DJ17575" t="s">
        <v>131</v>
      </c>
      <c r="DR17575" t="s">
        <v>131</v>
      </c>
    </row>
    <row r="17576" spans="1:122" x14ac:dyDescent="0.3">
      <c r="A17576" t="s">
        <v>8787</v>
      </c>
      <c r="B17576">
        <v>1938</v>
      </c>
      <c r="C17576" t="s">
        <v>8788</v>
      </c>
      <c r="D17576">
        <v>29003408</v>
      </c>
      <c r="E17576">
        <v>108033638400</v>
      </c>
      <c r="F17576" t="s">
        <v>131</v>
      </c>
      <c r="G17576" t="s">
        <v>131</v>
      </c>
      <c r="H17576" t="s">
        <v>131</v>
      </c>
      <c r="I17576" t="s">
        <v>131</v>
      </c>
      <c r="M17576" t="s">
        <v>131</v>
      </c>
      <c r="U17576">
        <v>5.1980000000000004</v>
      </c>
      <c r="V17576">
        <v>12.417</v>
      </c>
      <c r="W17576">
        <v>8664.1610000000001</v>
      </c>
      <c r="X17576">
        <v>251.29</v>
      </c>
      <c r="AC17576" t="s">
        <v>131</v>
      </c>
      <c r="AV17576">
        <v>-8.0050000000000008</v>
      </c>
      <c r="AW17576">
        <v>-0.371</v>
      </c>
      <c r="AX17576">
        <v>147.19</v>
      </c>
      <c r="AY17576">
        <v>4.2690000000000001</v>
      </c>
      <c r="BU17576" t="s">
        <v>131</v>
      </c>
      <c r="CI17576">
        <v>1.198</v>
      </c>
      <c r="CJ17576">
        <v>7.0000000000000007E-2</v>
      </c>
      <c r="CK17576">
        <v>203.30099999999999</v>
      </c>
      <c r="CL17576">
        <v>5.8959999999999999</v>
      </c>
      <c r="DJ17576" t="s">
        <v>131</v>
      </c>
      <c r="DR17576" t="s">
        <v>131</v>
      </c>
    </row>
    <row r="17577" spans="1:122" x14ac:dyDescent="0.3">
      <c r="A17577" t="s">
        <v>8787</v>
      </c>
      <c r="B17577">
        <v>1939</v>
      </c>
      <c r="C17577" t="s">
        <v>8788</v>
      </c>
      <c r="D17577">
        <v>29037679</v>
      </c>
      <c r="F17577" t="s">
        <v>131</v>
      </c>
      <c r="G17577" t="s">
        <v>131</v>
      </c>
      <c r="H17577" t="s">
        <v>131</v>
      </c>
      <c r="I17577" t="s">
        <v>131</v>
      </c>
      <c r="M17577" t="s">
        <v>131</v>
      </c>
      <c r="U17577">
        <v>-39.155999999999999</v>
      </c>
      <c r="V17577">
        <v>-98.394999999999996</v>
      </c>
      <c r="W17577">
        <v>5265.3940000000002</v>
      </c>
      <c r="X17577">
        <v>152.89500000000001</v>
      </c>
      <c r="AC17577" t="s">
        <v>131</v>
      </c>
      <c r="AV17577">
        <v>-8.702</v>
      </c>
      <c r="AW17577">
        <v>-0.371</v>
      </c>
      <c r="AX17577">
        <v>134.22399999999999</v>
      </c>
      <c r="AY17577">
        <v>3.8980000000000001</v>
      </c>
      <c r="BU17577" t="s">
        <v>131</v>
      </c>
      <c r="CI17577">
        <v>3.55</v>
      </c>
      <c r="CJ17577">
        <v>0.20899999999999999</v>
      </c>
      <c r="CK17577">
        <v>210.27</v>
      </c>
      <c r="CL17577">
        <v>6.1059999999999999</v>
      </c>
      <c r="DJ17577" t="s">
        <v>131</v>
      </c>
      <c r="DR17577" t="s">
        <v>131</v>
      </c>
    </row>
    <row r="17578" spans="1:122" x14ac:dyDescent="0.3">
      <c r="A17578" t="s">
        <v>8787</v>
      </c>
      <c r="B17578">
        <v>1940</v>
      </c>
      <c r="C17578" t="s">
        <v>8788</v>
      </c>
      <c r="D17578">
        <v>28927566</v>
      </c>
      <c r="F17578" t="s">
        <v>131</v>
      </c>
      <c r="G17578" t="s">
        <v>131</v>
      </c>
      <c r="H17578" t="s">
        <v>131</v>
      </c>
      <c r="I17578" t="s">
        <v>131</v>
      </c>
      <c r="M17578" t="s">
        <v>131</v>
      </c>
      <c r="U17578">
        <v>232.42599999999999</v>
      </c>
      <c r="V17578">
        <v>355.36700000000002</v>
      </c>
      <c r="W17578">
        <v>17570.157999999999</v>
      </c>
      <c r="X17578">
        <v>508.262</v>
      </c>
      <c r="AC17578" t="s">
        <v>131</v>
      </c>
      <c r="AV17578">
        <v>-9.5310000000000006</v>
      </c>
      <c r="AW17578">
        <v>-0.371</v>
      </c>
      <c r="AX17578">
        <v>121.893</v>
      </c>
      <c r="AY17578">
        <v>3.5259999999999998</v>
      </c>
      <c r="BU17578" t="s">
        <v>131</v>
      </c>
      <c r="CI17578">
        <v>-0.19</v>
      </c>
      <c r="CJ17578">
        <v>-1.2E-2</v>
      </c>
      <c r="CK17578">
        <v>210.66800000000001</v>
      </c>
      <c r="CL17578">
        <v>6.0940000000000003</v>
      </c>
      <c r="DJ17578" t="s">
        <v>131</v>
      </c>
      <c r="DR17578" t="s">
        <v>131</v>
      </c>
    </row>
    <row r="17579" spans="1:122" x14ac:dyDescent="0.3">
      <c r="A17579" t="s">
        <v>8787</v>
      </c>
      <c r="B17579">
        <v>1941</v>
      </c>
      <c r="C17579" t="s">
        <v>8788</v>
      </c>
      <c r="D17579">
        <v>28674887</v>
      </c>
      <c r="F17579" t="s">
        <v>131</v>
      </c>
      <c r="G17579" t="s">
        <v>131</v>
      </c>
      <c r="H17579" t="s">
        <v>131</v>
      </c>
      <c r="I17579" t="s">
        <v>131</v>
      </c>
      <c r="M17579" t="s">
        <v>131</v>
      </c>
      <c r="U17579">
        <v>-0.95199999999999996</v>
      </c>
      <c r="V17579">
        <v>-4.84</v>
      </c>
      <c r="W17579">
        <v>17556.190999999999</v>
      </c>
      <c r="X17579">
        <v>503.42200000000003</v>
      </c>
      <c r="AC17579" t="s">
        <v>131</v>
      </c>
      <c r="AV17579">
        <v>-10.535</v>
      </c>
      <c r="AW17579">
        <v>-0.371</v>
      </c>
      <c r="AX17579">
        <v>110.01300000000001</v>
      </c>
      <c r="AY17579">
        <v>3.1549999999999998</v>
      </c>
      <c r="BU17579" t="s">
        <v>131</v>
      </c>
      <c r="CI17579">
        <v>-53.817</v>
      </c>
      <c r="CJ17579">
        <v>-3.28</v>
      </c>
      <c r="CK17579">
        <v>98.150999999999996</v>
      </c>
      <c r="CL17579">
        <v>2.8140000000000001</v>
      </c>
      <c r="DJ17579" t="s">
        <v>131</v>
      </c>
      <c r="DR17579" t="s">
        <v>131</v>
      </c>
    </row>
    <row r="17580" spans="1:122" x14ac:dyDescent="0.3">
      <c r="A17580" t="s">
        <v>8787</v>
      </c>
      <c r="B17580">
        <v>1942</v>
      </c>
      <c r="C17580" t="s">
        <v>8788</v>
      </c>
      <c r="D17580">
        <v>28281421</v>
      </c>
      <c r="F17580" t="s">
        <v>131</v>
      </c>
      <c r="G17580" t="s">
        <v>131</v>
      </c>
      <c r="H17580" t="s">
        <v>131</v>
      </c>
      <c r="I17580" t="s">
        <v>131</v>
      </c>
      <c r="M17580" t="s">
        <v>131</v>
      </c>
      <c r="U17580">
        <v>9.9930000000000003</v>
      </c>
      <c r="V17580">
        <v>50.307000000000002</v>
      </c>
      <c r="W17580">
        <v>19579.25</v>
      </c>
      <c r="X17580">
        <v>553.72900000000004</v>
      </c>
      <c r="AC17580" t="s">
        <v>131</v>
      </c>
      <c r="AV17580">
        <v>-11.776</v>
      </c>
      <c r="AW17580">
        <v>-0.371</v>
      </c>
      <c r="AX17580">
        <v>98.408000000000001</v>
      </c>
      <c r="AY17580">
        <v>2.7829999999999999</v>
      </c>
      <c r="BU17580" t="s">
        <v>131</v>
      </c>
      <c r="CI17580">
        <v>55.784999999999997</v>
      </c>
      <c r="CJ17580">
        <v>1.57</v>
      </c>
      <c r="CK17580">
        <v>155.03100000000001</v>
      </c>
      <c r="CL17580">
        <v>4.3849999999999998</v>
      </c>
      <c r="DJ17580" t="s">
        <v>131</v>
      </c>
      <c r="DR17580" t="s">
        <v>131</v>
      </c>
    </row>
    <row r="17581" spans="1:122" x14ac:dyDescent="0.3">
      <c r="A17581" t="s">
        <v>8787</v>
      </c>
      <c r="B17581">
        <v>1943</v>
      </c>
      <c r="C17581" t="s">
        <v>8788</v>
      </c>
      <c r="D17581">
        <v>27748908</v>
      </c>
      <c r="F17581" t="s">
        <v>131</v>
      </c>
      <c r="G17581" t="s">
        <v>131</v>
      </c>
      <c r="H17581" t="s">
        <v>131</v>
      </c>
      <c r="I17581" t="s">
        <v>131</v>
      </c>
      <c r="M17581" t="s">
        <v>131</v>
      </c>
      <c r="U17581">
        <v>8.8119999999999994</v>
      </c>
      <c r="V17581">
        <v>48.796999999999997</v>
      </c>
      <c r="W17581">
        <v>21713.51</v>
      </c>
      <c r="X17581">
        <v>602.52599999999995</v>
      </c>
      <c r="AC17581" t="s">
        <v>131</v>
      </c>
      <c r="AV17581">
        <v>-13.347</v>
      </c>
      <c r="AW17581">
        <v>-0.371</v>
      </c>
      <c r="AX17581">
        <v>86.91</v>
      </c>
      <c r="AY17581">
        <v>2.4119999999999999</v>
      </c>
      <c r="BU17581" t="s">
        <v>131</v>
      </c>
      <c r="CI17581">
        <v>25.199000000000002</v>
      </c>
      <c r="CJ17581">
        <v>1.105</v>
      </c>
      <c r="CK17581">
        <v>197.82300000000001</v>
      </c>
      <c r="CL17581">
        <v>5.4889999999999999</v>
      </c>
      <c r="DJ17581" t="s">
        <v>131</v>
      </c>
      <c r="DR17581" t="s">
        <v>131</v>
      </c>
    </row>
    <row r="17582" spans="1:122" x14ac:dyDescent="0.3">
      <c r="A17582" t="s">
        <v>8787</v>
      </c>
      <c r="B17582">
        <v>1944</v>
      </c>
      <c r="C17582" t="s">
        <v>8788</v>
      </c>
      <c r="D17582">
        <v>27226421</v>
      </c>
      <c r="F17582" t="s">
        <v>131</v>
      </c>
      <c r="G17582" t="s">
        <v>131</v>
      </c>
      <c r="H17582" t="s">
        <v>131</v>
      </c>
      <c r="I17582" t="s">
        <v>131</v>
      </c>
      <c r="M17582" t="s">
        <v>131</v>
      </c>
      <c r="U17582">
        <v>-4.359</v>
      </c>
      <c r="V17582">
        <v>-26.265000000000001</v>
      </c>
      <c r="W17582">
        <v>21165.521000000001</v>
      </c>
      <c r="X17582">
        <v>576.26099999999997</v>
      </c>
      <c r="AC17582" t="s">
        <v>131</v>
      </c>
      <c r="AV17582">
        <v>-15.403</v>
      </c>
      <c r="AW17582">
        <v>-0.371</v>
      </c>
      <c r="AX17582">
        <v>74.933999999999997</v>
      </c>
      <c r="AY17582">
        <v>2.04</v>
      </c>
      <c r="BU17582" t="s">
        <v>131</v>
      </c>
      <c r="CI17582">
        <v>-14.407</v>
      </c>
      <c r="CJ17582">
        <v>-0.79100000000000004</v>
      </c>
      <c r="CK17582">
        <v>172.572</v>
      </c>
      <c r="CL17582">
        <v>4.6989999999999998</v>
      </c>
      <c r="DJ17582" t="s">
        <v>131</v>
      </c>
      <c r="DR17582" t="s">
        <v>131</v>
      </c>
    </row>
    <row r="17583" spans="1:122" x14ac:dyDescent="0.3">
      <c r="A17583" t="s">
        <v>8787</v>
      </c>
      <c r="B17583">
        <v>1945</v>
      </c>
      <c r="C17583" t="s">
        <v>8788</v>
      </c>
      <c r="D17583">
        <v>26713772</v>
      </c>
      <c r="F17583" t="s">
        <v>131</v>
      </c>
      <c r="G17583" t="s">
        <v>131</v>
      </c>
      <c r="H17583" t="s">
        <v>131</v>
      </c>
      <c r="I17583" t="s">
        <v>131</v>
      </c>
      <c r="M17583" t="s">
        <v>131</v>
      </c>
      <c r="U17583">
        <v>-68.685000000000002</v>
      </c>
      <c r="V17583">
        <v>-395.80399999999997</v>
      </c>
      <c r="W17583">
        <v>6755.21</v>
      </c>
      <c r="X17583">
        <v>180.45699999999999</v>
      </c>
      <c r="AC17583" t="s">
        <v>131</v>
      </c>
      <c r="AV17583">
        <v>-18.207999999999998</v>
      </c>
      <c r="AW17583">
        <v>-0.371</v>
      </c>
      <c r="AX17583">
        <v>62.466999999999999</v>
      </c>
      <c r="AY17583">
        <v>1.669</v>
      </c>
      <c r="BU17583" t="s">
        <v>131</v>
      </c>
      <c r="CI17583">
        <v>-75</v>
      </c>
      <c r="CJ17583">
        <v>-3.524</v>
      </c>
      <c r="CK17583">
        <v>43.970999999999997</v>
      </c>
      <c r="CL17583">
        <v>1.175</v>
      </c>
      <c r="DJ17583" t="s">
        <v>131</v>
      </c>
      <c r="DR17583" t="s">
        <v>131</v>
      </c>
    </row>
    <row r="17584" spans="1:122" x14ac:dyDescent="0.3">
      <c r="A17584" t="s">
        <v>8787</v>
      </c>
      <c r="B17584">
        <v>1946</v>
      </c>
      <c r="C17584" t="s">
        <v>8788</v>
      </c>
      <c r="D17584">
        <v>26210776</v>
      </c>
      <c r="F17584" t="s">
        <v>131</v>
      </c>
      <c r="G17584" t="s">
        <v>131</v>
      </c>
      <c r="H17584" t="s">
        <v>131</v>
      </c>
      <c r="I17584" t="s">
        <v>131</v>
      </c>
      <c r="M17584" t="s">
        <v>131</v>
      </c>
      <c r="U17584">
        <v>74.427999999999997</v>
      </c>
      <c r="V17584">
        <v>134.31</v>
      </c>
      <c r="W17584">
        <v>12009.088</v>
      </c>
      <c r="X17584">
        <v>314.76799999999997</v>
      </c>
      <c r="AC17584" t="s">
        <v>131</v>
      </c>
      <c r="AV17584">
        <v>-22.260999999999999</v>
      </c>
      <c r="AW17584">
        <v>-0.371</v>
      </c>
      <c r="AX17584">
        <v>49.493000000000002</v>
      </c>
      <c r="AY17584">
        <v>1.2969999999999999</v>
      </c>
      <c r="BU17584" t="s">
        <v>131</v>
      </c>
      <c r="CI17584">
        <v>15.842000000000001</v>
      </c>
      <c r="CJ17584">
        <v>0.186</v>
      </c>
      <c r="CK17584">
        <v>51.914000000000001</v>
      </c>
      <c r="CL17584">
        <v>1.361</v>
      </c>
      <c r="DJ17584" t="s">
        <v>131</v>
      </c>
      <c r="DR17584" t="s">
        <v>131</v>
      </c>
    </row>
    <row r="17585" spans="1:122" x14ac:dyDescent="0.3">
      <c r="A17585" t="s">
        <v>8787</v>
      </c>
      <c r="B17585">
        <v>1947</v>
      </c>
      <c r="C17585" t="s">
        <v>8788</v>
      </c>
      <c r="D17585">
        <v>25717250</v>
      </c>
      <c r="F17585" t="s">
        <v>131</v>
      </c>
      <c r="G17585" t="s">
        <v>131</v>
      </c>
      <c r="H17585" t="s">
        <v>131</v>
      </c>
      <c r="I17585" t="s">
        <v>131</v>
      </c>
      <c r="M17585" t="s">
        <v>131</v>
      </c>
      <c r="U17585">
        <v>27.571999999999999</v>
      </c>
      <c r="V17585">
        <v>86.787999999999997</v>
      </c>
      <c r="W17585">
        <v>15614.252</v>
      </c>
      <c r="X17585">
        <v>401.55599999999998</v>
      </c>
      <c r="AC17585" t="s">
        <v>131</v>
      </c>
      <c r="AV17585">
        <v>-0.67100000000000004</v>
      </c>
      <c r="AW17585">
        <v>-8.9999999999999993E-3</v>
      </c>
      <c r="AX17585">
        <v>50.103999999999999</v>
      </c>
      <c r="AY17585">
        <v>1.2889999999999999</v>
      </c>
      <c r="BU17585" t="s">
        <v>131</v>
      </c>
      <c r="CI17585">
        <v>9.4019999999999992</v>
      </c>
      <c r="CJ17585">
        <v>0.128</v>
      </c>
      <c r="CK17585">
        <v>57.884999999999998</v>
      </c>
      <c r="CL17585">
        <v>1.4890000000000001</v>
      </c>
      <c r="DJ17585" t="s">
        <v>131</v>
      </c>
      <c r="DR17585" t="s">
        <v>131</v>
      </c>
    </row>
    <row r="17586" spans="1:122" x14ac:dyDescent="0.3">
      <c r="A17586" t="s">
        <v>8787</v>
      </c>
      <c r="B17586">
        <v>1948</v>
      </c>
      <c r="C17586" t="s">
        <v>8788</v>
      </c>
      <c r="D17586">
        <v>25233018</v>
      </c>
      <c r="E17586">
        <v>82478997504</v>
      </c>
      <c r="F17586" t="s">
        <v>131</v>
      </c>
      <c r="G17586" t="s">
        <v>131</v>
      </c>
      <c r="H17586" t="s">
        <v>131</v>
      </c>
      <c r="I17586" t="s">
        <v>131</v>
      </c>
      <c r="M17586" t="s">
        <v>131</v>
      </c>
      <c r="U17586">
        <v>18.446999999999999</v>
      </c>
      <c r="V17586">
        <v>74.075999999999993</v>
      </c>
      <c r="W17586">
        <v>18849.57</v>
      </c>
      <c r="X17586">
        <v>475.63200000000001</v>
      </c>
      <c r="AC17586" t="s">
        <v>131</v>
      </c>
      <c r="AV17586">
        <v>6.0810000000000004</v>
      </c>
      <c r="AW17586">
        <v>7.8E-2</v>
      </c>
      <c r="AX17586">
        <v>54.170999999999999</v>
      </c>
      <c r="AY17586">
        <v>1.367</v>
      </c>
      <c r="BU17586" t="s">
        <v>131</v>
      </c>
      <c r="CI17586">
        <v>9.375</v>
      </c>
      <c r="CJ17586">
        <v>0.14000000000000001</v>
      </c>
      <c r="CK17586">
        <v>64.527000000000001</v>
      </c>
      <c r="CL17586">
        <v>1.6279999999999999</v>
      </c>
      <c r="DJ17586" t="s">
        <v>131</v>
      </c>
      <c r="DR17586" t="s">
        <v>131</v>
      </c>
    </row>
    <row r="17587" spans="1:122" x14ac:dyDescent="0.3">
      <c r="A17587" t="s">
        <v>8787</v>
      </c>
      <c r="B17587">
        <v>1949</v>
      </c>
      <c r="C17587" t="s">
        <v>8788</v>
      </c>
      <c r="D17587">
        <v>24935393</v>
      </c>
      <c r="E17587">
        <v>88614731776</v>
      </c>
      <c r="F17587" t="s">
        <v>131</v>
      </c>
      <c r="G17587" t="s">
        <v>131</v>
      </c>
      <c r="H17587" t="s">
        <v>131</v>
      </c>
      <c r="I17587" t="s">
        <v>131</v>
      </c>
      <c r="M17587" t="s">
        <v>131</v>
      </c>
      <c r="U17587">
        <v>5.08</v>
      </c>
      <c r="V17587">
        <v>24.16</v>
      </c>
      <c r="W17587">
        <v>20043.458999999999</v>
      </c>
      <c r="X17587">
        <v>499.79199999999997</v>
      </c>
      <c r="AC17587" t="s">
        <v>131</v>
      </c>
      <c r="AV17587">
        <v>-13.375999999999999</v>
      </c>
      <c r="AW17587">
        <v>-0.183</v>
      </c>
      <c r="AX17587">
        <v>47.484999999999999</v>
      </c>
      <c r="AY17587">
        <v>1.1839999999999999</v>
      </c>
      <c r="BU17587" t="s">
        <v>131</v>
      </c>
      <c r="CI17587">
        <v>8.5709999999999997</v>
      </c>
      <c r="CJ17587">
        <v>0.14000000000000001</v>
      </c>
      <c r="CK17587">
        <v>70.894000000000005</v>
      </c>
      <c r="CL17587">
        <v>1.768</v>
      </c>
      <c r="DJ17587" t="s">
        <v>131</v>
      </c>
      <c r="DR17587" t="s">
        <v>131</v>
      </c>
    </row>
    <row r="17588" spans="1:122" x14ac:dyDescent="0.3">
      <c r="A17588" t="s">
        <v>8787</v>
      </c>
      <c r="B17588">
        <v>1950</v>
      </c>
      <c r="C17588" t="s">
        <v>8788</v>
      </c>
      <c r="D17588">
        <v>24786240</v>
      </c>
      <c r="E17588">
        <v>96813596672</v>
      </c>
      <c r="F17588" t="s">
        <v>131</v>
      </c>
      <c r="G17588" t="s">
        <v>131</v>
      </c>
      <c r="H17588" t="s">
        <v>131</v>
      </c>
      <c r="I17588" t="s">
        <v>131</v>
      </c>
      <c r="M17588" t="s">
        <v>131</v>
      </c>
      <c r="U17588">
        <v>5.2779999999999996</v>
      </c>
      <c r="V17588">
        <v>26.379000000000001</v>
      </c>
      <c r="W17588">
        <v>21228.344000000001</v>
      </c>
      <c r="X17588">
        <v>526.17100000000005</v>
      </c>
      <c r="AC17588" t="s">
        <v>131</v>
      </c>
      <c r="AV17588">
        <v>34.558999999999997</v>
      </c>
      <c r="AW17588">
        <v>0.40899999999999997</v>
      </c>
      <c r="AX17588">
        <v>64.28</v>
      </c>
      <c r="AY17588">
        <v>1.593</v>
      </c>
      <c r="BU17588" t="s">
        <v>131</v>
      </c>
      <c r="CI17588">
        <v>6.5789999999999997</v>
      </c>
      <c r="CJ17588">
        <v>0.11600000000000001</v>
      </c>
      <c r="CK17588">
        <v>76.012</v>
      </c>
      <c r="CL17588">
        <v>1.8839999999999999</v>
      </c>
      <c r="DJ17588" t="s">
        <v>131</v>
      </c>
      <c r="DR17588" t="s">
        <v>131</v>
      </c>
    </row>
    <row r="17589" spans="1:122" x14ac:dyDescent="0.3">
      <c r="A17589" t="s">
        <v>8787</v>
      </c>
      <c r="B17589">
        <v>1951</v>
      </c>
      <c r="C17589" t="s">
        <v>8788</v>
      </c>
      <c r="D17589">
        <v>25242280</v>
      </c>
      <c r="E17589">
        <v>101074321408</v>
      </c>
      <c r="F17589" t="s">
        <v>131</v>
      </c>
      <c r="G17589" t="s">
        <v>131</v>
      </c>
      <c r="H17589" t="s">
        <v>131</v>
      </c>
      <c r="I17589" t="s">
        <v>131</v>
      </c>
      <c r="M17589" t="s">
        <v>131</v>
      </c>
      <c r="U17589">
        <v>5.03</v>
      </c>
      <c r="V17589">
        <v>26.466000000000001</v>
      </c>
      <c r="W17589">
        <v>21893.317999999999</v>
      </c>
      <c r="X17589">
        <v>552.63699999999994</v>
      </c>
      <c r="AC17589" t="s">
        <v>131</v>
      </c>
      <c r="AV17589">
        <v>51.366</v>
      </c>
      <c r="AW17589">
        <v>0.81799999999999995</v>
      </c>
      <c r="AX17589">
        <v>95.54</v>
      </c>
      <c r="AY17589">
        <v>2.4119999999999999</v>
      </c>
      <c r="BU17589" t="s">
        <v>131</v>
      </c>
      <c r="CI17589">
        <v>11.728</v>
      </c>
      <c r="CJ17589">
        <v>0.221</v>
      </c>
      <c r="CK17589">
        <v>83.393000000000001</v>
      </c>
      <c r="CL17589">
        <v>2.105</v>
      </c>
      <c r="DJ17589" t="s">
        <v>131</v>
      </c>
      <c r="DR17589" t="s">
        <v>131</v>
      </c>
    </row>
    <row r="17590" spans="1:122" x14ac:dyDescent="0.3">
      <c r="A17590" t="s">
        <v>8787</v>
      </c>
      <c r="B17590">
        <v>1952</v>
      </c>
      <c r="C17590" t="s">
        <v>8788</v>
      </c>
      <c r="D17590">
        <v>25704542</v>
      </c>
      <c r="E17590">
        <v>103385350144</v>
      </c>
      <c r="F17590" t="s">
        <v>131</v>
      </c>
      <c r="G17590" t="s">
        <v>131</v>
      </c>
      <c r="H17590" t="s">
        <v>131</v>
      </c>
      <c r="I17590" t="s">
        <v>131</v>
      </c>
      <c r="M17590" t="s">
        <v>131</v>
      </c>
      <c r="U17590">
        <v>2.996</v>
      </c>
      <c r="V17590">
        <v>16.555</v>
      </c>
      <c r="W17590">
        <v>22143.651999999998</v>
      </c>
      <c r="X17590">
        <v>569.19200000000001</v>
      </c>
      <c r="AC17590" t="s">
        <v>131</v>
      </c>
      <c r="AV17590">
        <v>12.996</v>
      </c>
      <c r="AW17590">
        <v>0.313</v>
      </c>
      <c r="AX17590">
        <v>106.01600000000001</v>
      </c>
      <c r="AY17590">
        <v>2.7250000000000001</v>
      </c>
      <c r="BU17590" t="s">
        <v>131</v>
      </c>
      <c r="CI17590">
        <v>18.785</v>
      </c>
      <c r="CJ17590">
        <v>0.39500000000000002</v>
      </c>
      <c r="CK17590">
        <v>97.277000000000001</v>
      </c>
      <c r="CL17590">
        <v>2.5</v>
      </c>
      <c r="DJ17590" t="s">
        <v>131</v>
      </c>
      <c r="DR17590" t="s">
        <v>131</v>
      </c>
    </row>
    <row r="17591" spans="1:122" x14ac:dyDescent="0.3">
      <c r="A17591" t="s">
        <v>8787</v>
      </c>
      <c r="B17591">
        <v>1953</v>
      </c>
      <c r="C17591" t="s">
        <v>8788</v>
      </c>
      <c r="D17591">
        <v>26168166</v>
      </c>
      <c r="E17591">
        <v>109421338624</v>
      </c>
      <c r="F17591" t="s">
        <v>131</v>
      </c>
      <c r="G17591" t="s">
        <v>131</v>
      </c>
      <c r="H17591" t="s">
        <v>131</v>
      </c>
      <c r="I17591" t="s">
        <v>131</v>
      </c>
      <c r="M17591" t="s">
        <v>131</v>
      </c>
      <c r="U17591">
        <v>5.0620000000000003</v>
      </c>
      <c r="V17591">
        <v>28.812000000000001</v>
      </c>
      <c r="W17591">
        <v>22852.363000000001</v>
      </c>
      <c r="X17591">
        <v>598.00400000000002</v>
      </c>
      <c r="AC17591" t="s">
        <v>131</v>
      </c>
      <c r="AV17591">
        <v>1.917</v>
      </c>
      <c r="AW17591">
        <v>5.1999999999999998E-2</v>
      </c>
      <c r="AX17591">
        <v>106.134</v>
      </c>
      <c r="AY17591">
        <v>2.7770000000000001</v>
      </c>
      <c r="BU17591" t="s">
        <v>131</v>
      </c>
      <c r="CI17591">
        <v>-12.093</v>
      </c>
      <c r="CJ17591">
        <v>-0.30199999999999999</v>
      </c>
      <c r="CK17591">
        <v>83.998000000000005</v>
      </c>
      <c r="CL17591">
        <v>2.198</v>
      </c>
      <c r="DJ17591" t="s">
        <v>131</v>
      </c>
      <c r="DR17591" t="s">
        <v>131</v>
      </c>
    </row>
    <row r="17592" spans="1:122" x14ac:dyDescent="0.3">
      <c r="A17592" t="s">
        <v>8787</v>
      </c>
      <c r="B17592">
        <v>1954</v>
      </c>
      <c r="C17592" t="s">
        <v>8788</v>
      </c>
      <c r="D17592">
        <v>26630358</v>
      </c>
      <c r="E17592">
        <v>115623100416</v>
      </c>
      <c r="F17592" t="s">
        <v>131</v>
      </c>
      <c r="G17592" t="s">
        <v>131</v>
      </c>
      <c r="H17592" t="s">
        <v>131</v>
      </c>
      <c r="I17592" t="s">
        <v>131</v>
      </c>
      <c r="M17592" t="s">
        <v>131</v>
      </c>
      <c r="U17592">
        <v>3.09</v>
      </c>
      <c r="V17592">
        <v>18.478000000000002</v>
      </c>
      <c r="W17592">
        <v>23149.629000000001</v>
      </c>
      <c r="X17592">
        <v>616.48299999999995</v>
      </c>
      <c r="AC17592" t="s">
        <v>131</v>
      </c>
      <c r="AV17592">
        <v>12.226000000000001</v>
      </c>
      <c r="AW17592">
        <v>0.34</v>
      </c>
      <c r="AX17592">
        <v>117.042</v>
      </c>
      <c r="AY17592">
        <v>3.117</v>
      </c>
      <c r="BU17592" t="s">
        <v>131</v>
      </c>
      <c r="CI17592">
        <v>-2.6459999999999999</v>
      </c>
      <c r="CJ17592">
        <v>-5.8000000000000003E-2</v>
      </c>
      <c r="CK17592">
        <v>80.355999999999995</v>
      </c>
      <c r="CL17592">
        <v>2.14</v>
      </c>
      <c r="DJ17592" t="s">
        <v>131</v>
      </c>
      <c r="DR17592" t="s">
        <v>131</v>
      </c>
    </row>
    <row r="17593" spans="1:122" x14ac:dyDescent="0.3">
      <c r="A17593" t="s">
        <v>8787</v>
      </c>
      <c r="B17593">
        <v>1955</v>
      </c>
      <c r="C17593" t="s">
        <v>8788</v>
      </c>
      <c r="D17593">
        <v>27099200</v>
      </c>
      <c r="E17593">
        <v>121240854528</v>
      </c>
      <c r="F17593" t="s">
        <v>131</v>
      </c>
      <c r="G17593" t="s">
        <v>131</v>
      </c>
      <c r="H17593" t="s">
        <v>131</v>
      </c>
      <c r="I17593" t="s">
        <v>131</v>
      </c>
      <c r="M17593" t="s">
        <v>131</v>
      </c>
      <c r="U17593">
        <v>3.4510000000000001</v>
      </c>
      <c r="V17593">
        <v>21.274999999999999</v>
      </c>
      <c r="W17593">
        <v>23534.210999999999</v>
      </c>
      <c r="X17593">
        <v>637.75800000000004</v>
      </c>
      <c r="AC17593" t="s">
        <v>131</v>
      </c>
      <c r="AV17593">
        <v>9.7769999999999992</v>
      </c>
      <c r="AW17593">
        <v>0.30499999999999999</v>
      </c>
      <c r="AX17593">
        <v>126.262</v>
      </c>
      <c r="AY17593">
        <v>3.4220000000000002</v>
      </c>
      <c r="BU17593" t="s">
        <v>131</v>
      </c>
      <c r="CI17593">
        <v>-2.1739999999999999</v>
      </c>
      <c r="CJ17593">
        <v>-4.7E-2</v>
      </c>
      <c r="CK17593">
        <v>77.25</v>
      </c>
      <c r="CL17593">
        <v>2.093</v>
      </c>
      <c r="DJ17593" t="s">
        <v>131</v>
      </c>
      <c r="DR17593" t="s">
        <v>131</v>
      </c>
    </row>
    <row r="17594" spans="1:122" x14ac:dyDescent="0.3">
      <c r="A17594" t="s">
        <v>8787</v>
      </c>
      <c r="B17594">
        <v>1956</v>
      </c>
      <c r="C17594" t="s">
        <v>8788</v>
      </c>
      <c r="D17594">
        <v>27582030</v>
      </c>
      <c r="E17594">
        <v>126650793984</v>
      </c>
      <c r="F17594" t="s">
        <v>131</v>
      </c>
      <c r="G17594" t="s">
        <v>131</v>
      </c>
      <c r="H17594" t="s">
        <v>131</v>
      </c>
      <c r="I17594" t="s">
        <v>131</v>
      </c>
      <c r="M17594" t="s">
        <v>131</v>
      </c>
      <c r="U17594">
        <v>0.749</v>
      </c>
      <c r="V17594">
        <v>4.7750000000000004</v>
      </c>
      <c r="W17594">
        <v>23295.355</v>
      </c>
      <c r="X17594">
        <v>642.53300000000002</v>
      </c>
      <c r="AC17594" t="s">
        <v>131</v>
      </c>
      <c r="AV17594">
        <v>10.941000000000001</v>
      </c>
      <c r="AW17594">
        <v>0.374</v>
      </c>
      <c r="AX17594">
        <v>137.625</v>
      </c>
      <c r="AY17594">
        <v>3.7959999999999998</v>
      </c>
      <c r="BU17594" t="s">
        <v>131</v>
      </c>
      <c r="CI17594">
        <v>2.222</v>
      </c>
      <c r="CJ17594">
        <v>4.7E-2</v>
      </c>
      <c r="CK17594">
        <v>77.584000000000003</v>
      </c>
      <c r="CL17594">
        <v>2.14</v>
      </c>
      <c r="DJ17594" t="s">
        <v>131</v>
      </c>
      <c r="DR17594" t="s">
        <v>131</v>
      </c>
    </row>
    <row r="17595" spans="1:122" x14ac:dyDescent="0.3">
      <c r="A17595" t="s">
        <v>8787</v>
      </c>
      <c r="B17595">
        <v>1957</v>
      </c>
      <c r="C17595" t="s">
        <v>8788</v>
      </c>
      <c r="D17595">
        <v>28076088</v>
      </c>
      <c r="E17595">
        <v>133299068928</v>
      </c>
      <c r="F17595" t="s">
        <v>131</v>
      </c>
      <c r="G17595" t="s">
        <v>131</v>
      </c>
      <c r="H17595" t="s">
        <v>131</v>
      </c>
      <c r="I17595" t="s">
        <v>131</v>
      </c>
      <c r="M17595" t="s">
        <v>131</v>
      </c>
      <c r="U17595">
        <v>-1.1679999999999999</v>
      </c>
      <c r="V17595">
        <v>-7.5030000000000001</v>
      </c>
      <c r="W17595">
        <v>22618.187999999998</v>
      </c>
      <c r="X17595">
        <v>635.03</v>
      </c>
      <c r="AC17595" t="s">
        <v>131</v>
      </c>
      <c r="AV17595">
        <v>-3.899</v>
      </c>
      <c r="AW17595">
        <v>-0.14799999999999999</v>
      </c>
      <c r="AX17595">
        <v>129.93100000000001</v>
      </c>
      <c r="AY17595">
        <v>3.6480000000000001</v>
      </c>
      <c r="BU17595" t="s">
        <v>131</v>
      </c>
      <c r="CI17595">
        <v>-1.63</v>
      </c>
      <c r="CJ17595">
        <v>-3.5000000000000003E-2</v>
      </c>
      <c r="CK17595">
        <v>74.975999999999999</v>
      </c>
      <c r="CL17595">
        <v>2.105</v>
      </c>
      <c r="DJ17595" t="s">
        <v>131</v>
      </c>
      <c r="DR17595" t="s">
        <v>131</v>
      </c>
    </row>
    <row r="17596" spans="1:122" x14ac:dyDescent="0.3">
      <c r="A17596" t="s">
        <v>8787</v>
      </c>
      <c r="B17596">
        <v>1958</v>
      </c>
      <c r="C17596" t="s">
        <v>8788</v>
      </c>
      <c r="D17596">
        <v>28583998</v>
      </c>
      <c r="E17596">
        <v>139818926080</v>
      </c>
      <c r="F17596" t="s">
        <v>131</v>
      </c>
      <c r="G17596" t="s">
        <v>131</v>
      </c>
      <c r="H17596" t="s">
        <v>131</v>
      </c>
      <c r="I17596" t="s">
        <v>131</v>
      </c>
      <c r="M17596" t="s">
        <v>131</v>
      </c>
      <c r="U17596">
        <v>1.5289999999999999</v>
      </c>
      <c r="V17596">
        <v>9.7119999999999997</v>
      </c>
      <c r="W17596">
        <v>22556.048999999999</v>
      </c>
      <c r="X17596">
        <v>644.74199999999996</v>
      </c>
      <c r="AC17596" t="s">
        <v>131</v>
      </c>
      <c r="AV17596">
        <v>-8.3529999999999998</v>
      </c>
      <c r="AW17596">
        <v>-0.30499999999999999</v>
      </c>
      <c r="AX17596">
        <v>116.962</v>
      </c>
      <c r="AY17596">
        <v>3.343</v>
      </c>
      <c r="BU17596" t="s">
        <v>131</v>
      </c>
      <c r="CI17596">
        <v>-3.3149999999999999</v>
      </c>
      <c r="CJ17596">
        <v>-7.0000000000000007E-2</v>
      </c>
      <c r="CK17596">
        <v>71.201999999999998</v>
      </c>
      <c r="CL17596">
        <v>2.0350000000000001</v>
      </c>
      <c r="DJ17596" t="s">
        <v>131</v>
      </c>
      <c r="DR17596" t="s">
        <v>131</v>
      </c>
    </row>
    <row r="17597" spans="1:122" x14ac:dyDescent="0.3">
      <c r="A17597" t="s">
        <v>8787</v>
      </c>
      <c r="B17597">
        <v>1959</v>
      </c>
      <c r="C17597" t="s">
        <v>8788</v>
      </c>
      <c r="D17597">
        <v>29068128</v>
      </c>
      <c r="E17597">
        <v>143866773504</v>
      </c>
      <c r="F17597" t="s">
        <v>131</v>
      </c>
      <c r="G17597" t="s">
        <v>131</v>
      </c>
      <c r="H17597" t="s">
        <v>131</v>
      </c>
      <c r="I17597" t="s">
        <v>131</v>
      </c>
      <c r="M17597" t="s">
        <v>131</v>
      </c>
      <c r="U17597">
        <v>4.8689999999999998</v>
      </c>
      <c r="V17597">
        <v>31.395</v>
      </c>
      <c r="W17597">
        <v>23260.41</v>
      </c>
      <c r="X17597">
        <v>676.13699999999994</v>
      </c>
      <c r="AC17597" t="s">
        <v>131</v>
      </c>
      <c r="AV17597">
        <v>10.417</v>
      </c>
      <c r="AW17597">
        <v>0.34799999999999998</v>
      </c>
      <c r="AX17597">
        <v>126.994</v>
      </c>
      <c r="AY17597">
        <v>3.6909999999999998</v>
      </c>
      <c r="BU17597" t="s">
        <v>131</v>
      </c>
      <c r="CI17597">
        <v>0</v>
      </c>
      <c r="CJ17597">
        <v>0</v>
      </c>
      <c r="CK17597">
        <v>70.016999999999996</v>
      </c>
      <c r="CL17597">
        <v>2.0350000000000001</v>
      </c>
      <c r="DJ17597" t="s">
        <v>131</v>
      </c>
      <c r="DR17597" t="s">
        <v>131</v>
      </c>
    </row>
    <row r="17598" spans="1:122" x14ac:dyDescent="0.3">
      <c r="A17598" t="s">
        <v>8787</v>
      </c>
      <c r="B17598">
        <v>1960</v>
      </c>
      <c r="C17598" t="s">
        <v>8788</v>
      </c>
      <c r="D17598">
        <v>29509902</v>
      </c>
      <c r="E17598">
        <v>151647944704</v>
      </c>
      <c r="F17598" t="s">
        <v>131</v>
      </c>
      <c r="G17598" t="s">
        <v>131</v>
      </c>
      <c r="H17598" t="s">
        <v>131</v>
      </c>
      <c r="I17598" t="s">
        <v>131</v>
      </c>
      <c r="M17598" t="s">
        <v>131</v>
      </c>
      <c r="U17598">
        <v>5.2249999999999996</v>
      </c>
      <c r="V17598">
        <v>35.329000000000001</v>
      </c>
      <c r="W17598">
        <v>24109.381000000001</v>
      </c>
      <c r="X17598">
        <v>711.46500000000003</v>
      </c>
      <c r="AC17598" t="s">
        <v>131</v>
      </c>
      <c r="AV17598">
        <v>29.481000000000002</v>
      </c>
      <c r="AW17598">
        <v>1.0880000000000001</v>
      </c>
      <c r="AX17598">
        <v>161.97200000000001</v>
      </c>
      <c r="AY17598">
        <v>4.78</v>
      </c>
      <c r="BU17598" t="s">
        <v>131</v>
      </c>
      <c r="CI17598">
        <v>10.856999999999999</v>
      </c>
      <c r="CJ17598">
        <v>0.221</v>
      </c>
      <c r="CK17598">
        <v>76.456000000000003</v>
      </c>
      <c r="CL17598">
        <v>2.2559999999999998</v>
      </c>
      <c r="DJ17598" t="s">
        <v>131</v>
      </c>
      <c r="DR17598" t="s">
        <v>131</v>
      </c>
    </row>
    <row r="17599" spans="1:122" x14ac:dyDescent="0.3">
      <c r="A17599" t="s">
        <v>8787</v>
      </c>
      <c r="B17599">
        <v>1961</v>
      </c>
      <c r="C17599" t="s">
        <v>8788</v>
      </c>
      <c r="D17599">
        <v>29913228</v>
      </c>
      <c r="E17599">
        <v>163715039232</v>
      </c>
      <c r="F17599" t="s">
        <v>131</v>
      </c>
      <c r="G17599" t="s">
        <v>131</v>
      </c>
      <c r="H17599" t="s">
        <v>131</v>
      </c>
      <c r="I17599" t="s">
        <v>131</v>
      </c>
      <c r="M17599" t="s">
        <v>131</v>
      </c>
      <c r="U17599">
        <v>2.3559999999999999</v>
      </c>
      <c r="V17599">
        <v>16.765000000000001</v>
      </c>
      <c r="W17599">
        <v>24344.775000000001</v>
      </c>
      <c r="X17599">
        <v>728.23099999999999</v>
      </c>
      <c r="AC17599" t="s">
        <v>131</v>
      </c>
      <c r="AV17599">
        <v>33.698</v>
      </c>
      <c r="AW17599">
        <v>1.611</v>
      </c>
      <c r="AX17599">
        <v>213.63300000000001</v>
      </c>
      <c r="AY17599">
        <v>6.39</v>
      </c>
      <c r="BU17599" t="s">
        <v>131</v>
      </c>
      <c r="CI17599">
        <v>4.6390000000000002</v>
      </c>
      <c r="CJ17599">
        <v>0.105</v>
      </c>
      <c r="CK17599">
        <v>78.924999999999997</v>
      </c>
      <c r="CL17599">
        <v>2.3610000000000002</v>
      </c>
      <c r="DJ17599" t="s">
        <v>131</v>
      </c>
      <c r="DR17599" t="s">
        <v>131</v>
      </c>
    </row>
    <row r="17600" spans="1:122" x14ac:dyDescent="0.3">
      <c r="A17600" t="s">
        <v>8787</v>
      </c>
      <c r="B17600">
        <v>1962</v>
      </c>
      <c r="C17600" t="s">
        <v>8788</v>
      </c>
      <c r="D17600">
        <v>30271926</v>
      </c>
      <c r="E17600">
        <v>161505214464</v>
      </c>
      <c r="F17600" t="s">
        <v>131</v>
      </c>
      <c r="G17600" t="s">
        <v>131</v>
      </c>
      <c r="H17600" t="s">
        <v>131</v>
      </c>
      <c r="I17600" t="s">
        <v>131</v>
      </c>
      <c r="M17600" t="s">
        <v>131</v>
      </c>
      <c r="U17600">
        <v>2.9670000000000001</v>
      </c>
      <c r="V17600">
        <v>21.609000000000002</v>
      </c>
      <c r="W17600">
        <v>24770.123</v>
      </c>
      <c r="X17600">
        <v>749.83900000000006</v>
      </c>
      <c r="AC17600" t="s">
        <v>131</v>
      </c>
      <c r="AV17600">
        <v>11.853</v>
      </c>
      <c r="AW17600">
        <v>0.75700000000000001</v>
      </c>
      <c r="AX17600">
        <v>236.12299999999999</v>
      </c>
      <c r="AY17600">
        <v>7.1479999999999997</v>
      </c>
      <c r="BU17600" t="s">
        <v>131</v>
      </c>
      <c r="CI17600">
        <v>0</v>
      </c>
      <c r="CJ17600">
        <v>0</v>
      </c>
      <c r="CK17600">
        <v>77.989000000000004</v>
      </c>
      <c r="CL17600">
        <v>2.3610000000000002</v>
      </c>
      <c r="DJ17600" t="s">
        <v>131</v>
      </c>
      <c r="DR17600" t="s">
        <v>131</v>
      </c>
    </row>
    <row r="17601" spans="1:129" x14ac:dyDescent="0.3">
      <c r="A17601" t="s">
        <v>8787</v>
      </c>
      <c r="B17601">
        <v>1963</v>
      </c>
      <c r="C17601" t="s">
        <v>8788</v>
      </c>
      <c r="D17601">
        <v>30608320</v>
      </c>
      <c r="E17601">
        <v>171155963904</v>
      </c>
      <c r="F17601" t="s">
        <v>131</v>
      </c>
      <c r="G17601" t="s">
        <v>131</v>
      </c>
      <c r="H17601" t="s">
        <v>131</v>
      </c>
      <c r="I17601" t="s">
        <v>131</v>
      </c>
      <c r="M17601" t="s">
        <v>131</v>
      </c>
      <c r="U17601">
        <v>4.5039999999999996</v>
      </c>
      <c r="V17601">
        <v>33.770000000000003</v>
      </c>
      <c r="W17601">
        <v>25601.192999999999</v>
      </c>
      <c r="X17601">
        <v>783.60900000000004</v>
      </c>
      <c r="AC17601" t="s">
        <v>131</v>
      </c>
      <c r="AV17601">
        <v>19.731999999999999</v>
      </c>
      <c r="AW17601">
        <v>1.41</v>
      </c>
      <c r="AX17601">
        <v>279.608</v>
      </c>
      <c r="AY17601">
        <v>8.5579999999999998</v>
      </c>
      <c r="BU17601" t="s">
        <v>131</v>
      </c>
      <c r="CI17601">
        <v>4.4340000000000002</v>
      </c>
      <c r="CJ17601">
        <v>0.105</v>
      </c>
      <c r="CK17601">
        <v>80.552000000000007</v>
      </c>
      <c r="CL17601">
        <v>2.4660000000000002</v>
      </c>
      <c r="DJ17601" t="s">
        <v>131</v>
      </c>
      <c r="DR17601" t="s">
        <v>131</v>
      </c>
    </row>
    <row r="17602" spans="1:129" x14ac:dyDescent="0.3">
      <c r="A17602" t="s">
        <v>8787</v>
      </c>
      <c r="B17602">
        <v>1964</v>
      </c>
      <c r="C17602" t="s">
        <v>8788</v>
      </c>
      <c r="D17602">
        <v>30927880</v>
      </c>
      <c r="E17602">
        <v>178821677056</v>
      </c>
      <c r="F17602" t="s">
        <v>131</v>
      </c>
      <c r="G17602" t="s">
        <v>131</v>
      </c>
      <c r="H17602" t="s">
        <v>131</v>
      </c>
      <c r="I17602" t="s">
        <v>131</v>
      </c>
      <c r="M17602" t="s">
        <v>131</v>
      </c>
      <c r="U17602">
        <v>5.0759999999999996</v>
      </c>
      <c r="V17602">
        <v>39.777000000000001</v>
      </c>
      <c r="W17602">
        <v>26622.800999999999</v>
      </c>
      <c r="X17602">
        <v>823.38699999999994</v>
      </c>
      <c r="AC17602" t="s">
        <v>131</v>
      </c>
      <c r="AV17602">
        <v>25.228999999999999</v>
      </c>
      <c r="AW17602">
        <v>2.1589999999999998</v>
      </c>
      <c r="AX17602">
        <v>346.53199999999998</v>
      </c>
      <c r="AY17602">
        <v>10.718</v>
      </c>
      <c r="BU17602" t="s">
        <v>131</v>
      </c>
      <c r="CI17602">
        <v>33.018999999999998</v>
      </c>
      <c r="CJ17602">
        <v>0.81399999999999995</v>
      </c>
      <c r="CK17602">
        <v>106.042</v>
      </c>
      <c r="CL17602">
        <v>3.28</v>
      </c>
      <c r="DJ17602" t="s">
        <v>131</v>
      </c>
      <c r="DR17602" t="s">
        <v>131</v>
      </c>
    </row>
    <row r="17603" spans="1:129" x14ac:dyDescent="0.3">
      <c r="A17603" t="s">
        <v>8787</v>
      </c>
      <c r="B17603">
        <v>1965</v>
      </c>
      <c r="C17603" t="s">
        <v>8788</v>
      </c>
      <c r="D17603">
        <v>31224086</v>
      </c>
      <c r="E17603">
        <v>188699590656</v>
      </c>
      <c r="F17603" t="s">
        <v>131</v>
      </c>
      <c r="G17603" t="s">
        <v>131</v>
      </c>
      <c r="H17603" t="s">
        <v>256</v>
      </c>
      <c r="I17603" t="s">
        <v>256</v>
      </c>
      <c r="M17603" t="s">
        <v>256</v>
      </c>
      <c r="Q17603">
        <v>22154.817999999999</v>
      </c>
      <c r="R17603">
        <v>691.76400000000001</v>
      </c>
      <c r="U17603">
        <v>1.879</v>
      </c>
      <c r="V17603">
        <v>15.468999999999999</v>
      </c>
      <c r="W17603">
        <v>26865.67</v>
      </c>
      <c r="X17603">
        <v>838.85599999999999</v>
      </c>
      <c r="Z17603">
        <v>89.138999999999996</v>
      </c>
      <c r="AC17603" t="s">
        <v>131</v>
      </c>
      <c r="AF17603">
        <v>24854.313999999998</v>
      </c>
      <c r="AG17603">
        <v>4.1130000000000004</v>
      </c>
      <c r="AL17603">
        <v>24766.800999999999</v>
      </c>
      <c r="AM17603">
        <v>773.32100000000003</v>
      </c>
      <c r="AO17603">
        <v>99.647999999999996</v>
      </c>
      <c r="AR17603">
        <v>17.132000000000001</v>
      </c>
      <c r="AU17603">
        <v>548.67899999999997</v>
      </c>
      <c r="AV17603">
        <v>11.942</v>
      </c>
      <c r="AW17603">
        <v>1.28</v>
      </c>
      <c r="AX17603">
        <v>384.23399999999998</v>
      </c>
      <c r="AY17603">
        <v>11.997</v>
      </c>
      <c r="BA17603">
        <v>2.2080000000000002</v>
      </c>
      <c r="BE17603">
        <v>2.649</v>
      </c>
      <c r="BF17603">
        <v>28.696000000000002</v>
      </c>
      <c r="BG17603">
        <v>0.89600000000000002</v>
      </c>
      <c r="BH17603">
        <v>84.852999999999994</v>
      </c>
      <c r="BJ17603">
        <v>0.34100000000000003</v>
      </c>
      <c r="BM17603">
        <v>2.7320000000000002</v>
      </c>
      <c r="BN17603">
        <v>29.527999999999999</v>
      </c>
      <c r="BO17603">
        <v>0.92200000000000004</v>
      </c>
      <c r="BP17603">
        <v>87.510999999999996</v>
      </c>
      <c r="BR17603">
        <v>0.35199999999999998</v>
      </c>
      <c r="BU17603" t="s">
        <v>131</v>
      </c>
      <c r="BW17603">
        <v>0</v>
      </c>
      <c r="BX17603">
        <v>0</v>
      </c>
      <c r="BY17603">
        <v>0</v>
      </c>
      <c r="BZ17603">
        <v>0</v>
      </c>
      <c r="CB17603">
        <v>0</v>
      </c>
      <c r="CE17603">
        <v>64.424999999999997</v>
      </c>
      <c r="CH17603">
        <v>2063.3029999999999</v>
      </c>
      <c r="CI17603">
        <v>20.213000000000001</v>
      </c>
      <c r="CJ17603">
        <v>0.66300000000000003</v>
      </c>
      <c r="CK17603">
        <v>126.267</v>
      </c>
      <c r="CL17603">
        <v>3.9430000000000001</v>
      </c>
      <c r="CN17603">
        <v>8.3019999999999996</v>
      </c>
      <c r="CO17603">
        <v>8.3000000000000004E-2</v>
      </c>
      <c r="CP17603">
        <v>2.5999999999999999E-2</v>
      </c>
      <c r="CT17603">
        <v>0.83299999999999996</v>
      </c>
      <c r="CV17603">
        <v>2.6579999999999999</v>
      </c>
      <c r="CY17603">
        <v>1.0999999999999999E-2</v>
      </c>
      <c r="DA17603">
        <v>776.053</v>
      </c>
      <c r="DD17603">
        <v>2.7320000000000002</v>
      </c>
      <c r="DE17603">
        <v>29.527999999999999</v>
      </c>
      <c r="DF17603">
        <v>0.92200000000000004</v>
      </c>
      <c r="DG17603">
        <v>87.510999999999996</v>
      </c>
      <c r="DI17603">
        <v>0.35199999999999998</v>
      </c>
      <c r="DJ17603" t="s">
        <v>131</v>
      </c>
      <c r="DL17603">
        <v>0</v>
      </c>
      <c r="DM17603">
        <v>0</v>
      </c>
      <c r="DN17603">
        <v>0</v>
      </c>
      <c r="DO17603">
        <v>0</v>
      </c>
      <c r="DQ17603">
        <v>0</v>
      </c>
      <c r="DR17603" t="s">
        <v>131</v>
      </c>
      <c r="DT17603">
        <v>0</v>
      </c>
      <c r="DU17603">
        <v>0</v>
      </c>
      <c r="DV17603">
        <v>0</v>
      </c>
      <c r="DW17603">
        <v>0</v>
      </c>
      <c r="DY17603">
        <v>0</v>
      </c>
    </row>
    <row r="17604" spans="1:129" x14ac:dyDescent="0.3">
      <c r="A17604" t="s">
        <v>8787</v>
      </c>
      <c r="B17604">
        <v>1966</v>
      </c>
      <c r="C17604" t="s">
        <v>8788</v>
      </c>
      <c r="D17604">
        <v>31504832</v>
      </c>
      <c r="E17604">
        <v>200606679040</v>
      </c>
      <c r="F17604" t="s">
        <v>131</v>
      </c>
      <c r="G17604" t="s">
        <v>256</v>
      </c>
      <c r="H17604" t="s">
        <v>256</v>
      </c>
      <c r="I17604" t="s">
        <v>256</v>
      </c>
      <c r="M17604" t="s">
        <v>256</v>
      </c>
      <c r="O17604">
        <v>1.34</v>
      </c>
      <c r="P17604">
        <v>9.2690000000000001</v>
      </c>
      <c r="Q17604">
        <v>22251.607</v>
      </c>
      <c r="R17604">
        <v>701.03300000000002</v>
      </c>
      <c r="U17604">
        <v>3.0230000000000001</v>
      </c>
      <c r="V17604">
        <v>25.355</v>
      </c>
      <c r="W17604">
        <v>27431.063999999998</v>
      </c>
      <c r="X17604">
        <v>864.21100000000001</v>
      </c>
      <c r="Z17604">
        <v>88.605999999999995</v>
      </c>
      <c r="AC17604" t="s">
        <v>131</v>
      </c>
      <c r="AD17604">
        <v>1.9490000000000001</v>
      </c>
      <c r="AE17604">
        <v>15.125</v>
      </c>
      <c r="AF17604">
        <v>25112.914000000001</v>
      </c>
      <c r="AG17604">
        <v>3.944</v>
      </c>
      <c r="AH17604">
        <v>1.9510000000000001</v>
      </c>
      <c r="AI17604">
        <v>15.087</v>
      </c>
      <c r="AL17604">
        <v>25024.969000000001</v>
      </c>
      <c r="AM17604">
        <v>788.40700000000004</v>
      </c>
      <c r="AO17604">
        <v>99.65</v>
      </c>
      <c r="AP17604">
        <v>18.875</v>
      </c>
      <c r="AQ17604">
        <v>3.234</v>
      </c>
      <c r="AR17604">
        <v>20.366</v>
      </c>
      <c r="AU17604">
        <v>646.43299999999999</v>
      </c>
      <c r="AV17604">
        <v>-0.14499999999999999</v>
      </c>
      <c r="AW17604">
        <v>-1.7000000000000001E-2</v>
      </c>
      <c r="AX17604">
        <v>380.25700000000001</v>
      </c>
      <c r="AY17604">
        <v>11.98</v>
      </c>
      <c r="BA17604">
        <v>2.5739999999999998</v>
      </c>
      <c r="BC17604">
        <v>0</v>
      </c>
      <c r="BD17604">
        <v>0</v>
      </c>
      <c r="BE17604">
        <v>2.649</v>
      </c>
      <c r="BF17604">
        <v>28.44</v>
      </c>
      <c r="BG17604">
        <v>0.89600000000000002</v>
      </c>
      <c r="BH17604">
        <v>84.096999999999994</v>
      </c>
      <c r="BJ17604">
        <v>0.33500000000000002</v>
      </c>
      <c r="BK17604">
        <v>1.302</v>
      </c>
      <c r="BL17604">
        <v>3.7999999999999999E-2</v>
      </c>
      <c r="BM17604">
        <v>2.7709999999999999</v>
      </c>
      <c r="BN17604">
        <v>29.646000000000001</v>
      </c>
      <c r="BO17604">
        <v>0.93400000000000005</v>
      </c>
      <c r="BP17604">
        <v>87.947000000000003</v>
      </c>
      <c r="BR17604">
        <v>0.35</v>
      </c>
      <c r="BU17604" t="s">
        <v>131</v>
      </c>
      <c r="BV17604">
        <v>0</v>
      </c>
      <c r="BW17604">
        <v>0</v>
      </c>
      <c r="BX17604">
        <v>0</v>
      </c>
      <c r="BY17604">
        <v>0</v>
      </c>
      <c r="BZ17604">
        <v>0</v>
      </c>
      <c r="CB17604">
        <v>0</v>
      </c>
      <c r="CC17604">
        <v>4.0110000000000001</v>
      </c>
      <c r="CD17604">
        <v>2.5840000000000001</v>
      </c>
      <c r="CE17604">
        <v>67.009</v>
      </c>
      <c r="CH17604">
        <v>2126.9279999999999</v>
      </c>
      <c r="CI17604">
        <v>17.994</v>
      </c>
      <c r="CJ17604">
        <v>0.70899999999999996</v>
      </c>
      <c r="CK17604">
        <v>147.66</v>
      </c>
      <c r="CL17604">
        <v>4.6520000000000001</v>
      </c>
      <c r="CN17604">
        <v>8.4689999999999994</v>
      </c>
      <c r="CO17604">
        <v>0.121</v>
      </c>
      <c r="CP17604">
        <v>3.7999999999999999E-2</v>
      </c>
      <c r="CR17604">
        <v>46.154000000000003</v>
      </c>
      <c r="CS17604">
        <v>3.7999999999999999E-2</v>
      </c>
      <c r="CT17604">
        <v>1.206</v>
      </c>
      <c r="CV17604">
        <v>3.85</v>
      </c>
      <c r="CY17604">
        <v>1.4999999999999999E-2</v>
      </c>
      <c r="DA17604">
        <v>791.178</v>
      </c>
      <c r="DB17604">
        <v>1.302</v>
      </c>
      <c r="DC17604">
        <v>3.7999999999999999E-2</v>
      </c>
      <c r="DD17604">
        <v>2.7709999999999999</v>
      </c>
      <c r="DE17604">
        <v>29.646000000000001</v>
      </c>
      <c r="DF17604">
        <v>0.93400000000000005</v>
      </c>
      <c r="DG17604">
        <v>87.947000000000003</v>
      </c>
      <c r="DI17604">
        <v>0.35</v>
      </c>
      <c r="DJ17604" t="s">
        <v>131</v>
      </c>
      <c r="DK17604">
        <v>0</v>
      </c>
      <c r="DL17604">
        <v>0</v>
      </c>
      <c r="DM17604">
        <v>0</v>
      </c>
      <c r="DN17604">
        <v>0</v>
      </c>
      <c r="DO17604">
        <v>0</v>
      </c>
      <c r="DQ17604">
        <v>0</v>
      </c>
      <c r="DR17604" t="s">
        <v>131</v>
      </c>
      <c r="DS17604">
        <v>0</v>
      </c>
      <c r="DT17604">
        <v>0</v>
      </c>
      <c r="DU17604">
        <v>0</v>
      </c>
      <c r="DV17604">
        <v>0</v>
      </c>
      <c r="DW17604">
        <v>0</v>
      </c>
      <c r="DY17604">
        <v>0</v>
      </c>
    </row>
    <row r="17605" spans="1:129" x14ac:dyDescent="0.3">
      <c r="A17605" t="s">
        <v>8787</v>
      </c>
      <c r="B17605">
        <v>1967</v>
      </c>
      <c r="C17605" t="s">
        <v>8788</v>
      </c>
      <c r="D17605">
        <v>31765962</v>
      </c>
      <c r="E17605">
        <v>207876374528</v>
      </c>
      <c r="F17605" t="s">
        <v>131</v>
      </c>
      <c r="G17605" t="s">
        <v>256</v>
      </c>
      <c r="H17605" t="s">
        <v>256</v>
      </c>
      <c r="I17605" t="s">
        <v>256</v>
      </c>
      <c r="M17605" t="s">
        <v>256</v>
      </c>
      <c r="O17605">
        <v>1.81</v>
      </c>
      <c r="P17605">
        <v>12.688000000000001</v>
      </c>
      <c r="Q17605">
        <v>22468.118999999999</v>
      </c>
      <c r="R17605">
        <v>713.721</v>
      </c>
      <c r="U17605">
        <v>1.286</v>
      </c>
      <c r="V17605">
        <v>11.111000000000001</v>
      </c>
      <c r="W17605">
        <v>27555.344000000001</v>
      </c>
      <c r="X17605">
        <v>875.322</v>
      </c>
      <c r="Z17605">
        <v>87.647999999999996</v>
      </c>
      <c r="AC17605" t="s">
        <v>131</v>
      </c>
      <c r="AD17605">
        <v>2.9220000000000002</v>
      </c>
      <c r="AE17605">
        <v>23.122</v>
      </c>
      <c r="AF17605">
        <v>25634.351999999999</v>
      </c>
      <c r="AG17605">
        <v>3.9169999999999998</v>
      </c>
      <c r="AH17605">
        <v>2.907</v>
      </c>
      <c r="AI17605">
        <v>22.922000000000001</v>
      </c>
      <c r="AL17605">
        <v>25540.846000000001</v>
      </c>
      <c r="AM17605">
        <v>811.33</v>
      </c>
      <c r="AO17605">
        <v>99.635000000000005</v>
      </c>
      <c r="AP17605">
        <v>22.204000000000001</v>
      </c>
      <c r="AQ17605">
        <v>4.5220000000000002</v>
      </c>
      <c r="AR17605">
        <v>24.888000000000002</v>
      </c>
      <c r="AU17605">
        <v>783.47199999999998</v>
      </c>
      <c r="AV17605">
        <v>13.952999999999999</v>
      </c>
      <c r="AW17605">
        <v>1.6719999999999999</v>
      </c>
      <c r="AX17605">
        <v>429.75400000000002</v>
      </c>
      <c r="AY17605">
        <v>13.651999999999999</v>
      </c>
      <c r="BA17605">
        <v>3.056</v>
      </c>
      <c r="BC17605">
        <v>6.8079999999999998</v>
      </c>
      <c r="BD17605">
        <v>0.18</v>
      </c>
      <c r="BE17605">
        <v>2.83</v>
      </c>
      <c r="BF17605">
        <v>30.126999999999999</v>
      </c>
      <c r="BG17605">
        <v>0.95699999999999996</v>
      </c>
      <c r="BH17605">
        <v>89.084000000000003</v>
      </c>
      <c r="BJ17605">
        <v>0.34799999999999998</v>
      </c>
      <c r="BK17605">
        <v>7.173</v>
      </c>
      <c r="BL17605">
        <v>0.2</v>
      </c>
      <c r="BM17605">
        <v>2.97</v>
      </c>
      <c r="BN17605">
        <v>31.512</v>
      </c>
      <c r="BO17605">
        <v>1.0009999999999999</v>
      </c>
      <c r="BP17605">
        <v>93.506</v>
      </c>
      <c r="BR17605">
        <v>0.36499999999999999</v>
      </c>
      <c r="BU17605" t="s">
        <v>131</v>
      </c>
      <c r="BV17605">
        <v>0</v>
      </c>
      <c r="BW17605">
        <v>0</v>
      </c>
      <c r="BX17605">
        <v>0</v>
      </c>
      <c r="BY17605">
        <v>0</v>
      </c>
      <c r="BZ17605">
        <v>0</v>
      </c>
      <c r="CB17605">
        <v>0</v>
      </c>
      <c r="CC17605">
        <v>8.5239999999999991</v>
      </c>
      <c r="CD17605">
        <v>5.7119999999999997</v>
      </c>
      <c r="CE17605">
        <v>72.72</v>
      </c>
      <c r="CH17605">
        <v>2289.2539999999999</v>
      </c>
      <c r="CI17605">
        <v>12.5</v>
      </c>
      <c r="CJ17605">
        <v>0.58199999999999996</v>
      </c>
      <c r="CK17605">
        <v>164.75200000000001</v>
      </c>
      <c r="CL17605">
        <v>5.234</v>
      </c>
      <c r="CN17605">
        <v>8.93</v>
      </c>
      <c r="CO17605">
        <v>0.14000000000000001</v>
      </c>
      <c r="CP17605">
        <v>4.3999999999999997E-2</v>
      </c>
      <c r="CR17605">
        <v>15.789</v>
      </c>
      <c r="CS17605">
        <v>1.9E-2</v>
      </c>
      <c r="CT17605">
        <v>1.385</v>
      </c>
      <c r="CV17605">
        <v>4.4219999999999997</v>
      </c>
      <c r="CY17605">
        <v>1.7000000000000001E-2</v>
      </c>
      <c r="DA17605">
        <v>814.3</v>
      </c>
      <c r="DB17605">
        <v>7.173</v>
      </c>
      <c r="DC17605">
        <v>0.2</v>
      </c>
      <c r="DD17605">
        <v>2.97</v>
      </c>
      <c r="DE17605">
        <v>31.512</v>
      </c>
      <c r="DF17605">
        <v>1.0009999999999999</v>
      </c>
      <c r="DG17605">
        <v>93.506</v>
      </c>
      <c r="DI17605">
        <v>0.36499999999999999</v>
      </c>
      <c r="DJ17605" t="s">
        <v>131</v>
      </c>
      <c r="DK17605">
        <v>0</v>
      </c>
      <c r="DL17605">
        <v>0</v>
      </c>
      <c r="DM17605">
        <v>0</v>
      </c>
      <c r="DN17605">
        <v>0</v>
      </c>
      <c r="DO17605">
        <v>0</v>
      </c>
      <c r="DQ17605">
        <v>0</v>
      </c>
      <c r="DR17605" t="s">
        <v>131</v>
      </c>
      <c r="DS17605">
        <v>0</v>
      </c>
      <c r="DT17605">
        <v>0</v>
      </c>
      <c r="DU17605">
        <v>0</v>
      </c>
      <c r="DV17605">
        <v>0</v>
      </c>
      <c r="DW17605">
        <v>0</v>
      </c>
      <c r="DY17605">
        <v>0</v>
      </c>
    </row>
    <row r="17606" spans="1:129" x14ac:dyDescent="0.3">
      <c r="A17606" t="s">
        <v>8787</v>
      </c>
      <c r="B17606">
        <v>1968</v>
      </c>
      <c r="C17606" t="s">
        <v>8788</v>
      </c>
      <c r="D17606">
        <v>32016872</v>
      </c>
      <c r="E17606">
        <v>220431548416</v>
      </c>
      <c r="F17606" t="s">
        <v>131</v>
      </c>
      <c r="G17606" t="s">
        <v>256</v>
      </c>
      <c r="H17606" t="s">
        <v>256</v>
      </c>
      <c r="I17606" t="s">
        <v>256</v>
      </c>
      <c r="M17606" t="s">
        <v>256</v>
      </c>
      <c r="O17606">
        <v>4.8120000000000003</v>
      </c>
      <c r="P17606">
        <v>34.343000000000004</v>
      </c>
      <c r="Q17606">
        <v>23364.706999999999</v>
      </c>
      <c r="R17606">
        <v>748.06500000000005</v>
      </c>
      <c r="U17606">
        <v>4.4050000000000002</v>
      </c>
      <c r="V17606">
        <v>38.561999999999998</v>
      </c>
      <c r="W17606">
        <v>28543.815999999999</v>
      </c>
      <c r="X17606">
        <v>913.88400000000001</v>
      </c>
      <c r="Z17606">
        <v>85.36</v>
      </c>
      <c r="AC17606" t="s">
        <v>131</v>
      </c>
      <c r="AD17606">
        <v>7.6219999999999999</v>
      </c>
      <c r="AE17606">
        <v>62.067</v>
      </c>
      <c r="AF17606">
        <v>27372.028999999999</v>
      </c>
      <c r="AG17606">
        <v>3.976</v>
      </c>
      <c r="AH17606">
        <v>7.6310000000000002</v>
      </c>
      <c r="AI17606">
        <v>61.914999999999999</v>
      </c>
      <c r="AL17606">
        <v>27274.523000000001</v>
      </c>
      <c r="AM17606">
        <v>873.245</v>
      </c>
      <c r="AO17606">
        <v>99.644000000000005</v>
      </c>
      <c r="AP17606">
        <v>37.384999999999998</v>
      </c>
      <c r="AQ17606">
        <v>9.3040000000000003</v>
      </c>
      <c r="AR17606">
        <v>34.192</v>
      </c>
      <c r="AU17606">
        <v>1067.9369999999999</v>
      </c>
      <c r="AV17606">
        <v>63.137999999999998</v>
      </c>
      <c r="AW17606">
        <v>8.6189999999999998</v>
      </c>
      <c r="AX17606">
        <v>695.59699999999998</v>
      </c>
      <c r="AY17606">
        <v>22.271000000000001</v>
      </c>
      <c r="BA17606">
        <v>3.9020000000000001</v>
      </c>
      <c r="BC17606">
        <v>5.016</v>
      </c>
      <c r="BD17606">
        <v>0.14199999999999999</v>
      </c>
      <c r="BE17606">
        <v>2.972</v>
      </c>
      <c r="BF17606">
        <v>31.39</v>
      </c>
      <c r="BG17606">
        <v>1.0049999999999999</v>
      </c>
      <c r="BH17606">
        <v>92.819000000000003</v>
      </c>
      <c r="BJ17606">
        <v>0.33900000000000002</v>
      </c>
      <c r="BK17606">
        <v>5.0949999999999998</v>
      </c>
      <c r="BL17606">
        <v>0.152</v>
      </c>
      <c r="BM17606">
        <v>3.1219999999999999</v>
      </c>
      <c r="BN17606">
        <v>32.857999999999997</v>
      </c>
      <c r="BO17606">
        <v>1.052</v>
      </c>
      <c r="BP17606">
        <v>97.504999999999995</v>
      </c>
      <c r="BR17606">
        <v>0.35599999999999998</v>
      </c>
      <c r="BU17606" t="s">
        <v>131</v>
      </c>
      <c r="BV17606">
        <v>0</v>
      </c>
      <c r="BW17606">
        <v>0</v>
      </c>
      <c r="BX17606">
        <v>0</v>
      </c>
      <c r="BY17606">
        <v>0</v>
      </c>
      <c r="BZ17606">
        <v>0</v>
      </c>
      <c r="CB17606">
        <v>0</v>
      </c>
      <c r="CC17606">
        <v>25.12</v>
      </c>
      <c r="CD17606">
        <v>18.268000000000001</v>
      </c>
      <c r="CE17606">
        <v>90.988</v>
      </c>
      <c r="CH17606">
        <v>2841.8789999999999</v>
      </c>
      <c r="CI17606">
        <v>5.556</v>
      </c>
      <c r="CJ17606">
        <v>0.29099999999999998</v>
      </c>
      <c r="CK17606">
        <v>172.542</v>
      </c>
      <c r="CL17606">
        <v>5.524</v>
      </c>
      <c r="CN17606">
        <v>10.382</v>
      </c>
      <c r="CO17606">
        <v>0.15</v>
      </c>
      <c r="CP17606">
        <v>4.7E-2</v>
      </c>
      <c r="CR17606">
        <v>6.8179999999999996</v>
      </c>
      <c r="CS17606">
        <v>0.01</v>
      </c>
      <c r="CT17606">
        <v>1.468</v>
      </c>
      <c r="CV17606">
        <v>4.6859999999999999</v>
      </c>
      <c r="CY17606">
        <v>1.7000000000000001E-2</v>
      </c>
      <c r="DA17606">
        <v>876.36699999999996</v>
      </c>
      <c r="DB17606">
        <v>5.0949999999999998</v>
      </c>
      <c r="DC17606">
        <v>0.152</v>
      </c>
      <c r="DD17606">
        <v>3.1219999999999999</v>
      </c>
      <c r="DE17606">
        <v>32.857999999999997</v>
      </c>
      <c r="DF17606">
        <v>1.052</v>
      </c>
      <c r="DG17606">
        <v>97.504999999999995</v>
      </c>
      <c r="DI17606">
        <v>0.35599999999999998</v>
      </c>
      <c r="DJ17606" t="s">
        <v>131</v>
      </c>
      <c r="DK17606">
        <v>0</v>
      </c>
      <c r="DL17606">
        <v>0</v>
      </c>
      <c r="DM17606">
        <v>0</v>
      </c>
      <c r="DN17606">
        <v>0</v>
      </c>
      <c r="DO17606">
        <v>0</v>
      </c>
      <c r="DQ17606">
        <v>0</v>
      </c>
      <c r="DR17606" t="s">
        <v>131</v>
      </c>
      <c r="DS17606">
        <v>0</v>
      </c>
      <c r="DT17606">
        <v>0</v>
      </c>
      <c r="DU17606">
        <v>0</v>
      </c>
      <c r="DV17606">
        <v>0</v>
      </c>
      <c r="DW17606">
        <v>0</v>
      </c>
      <c r="DY17606">
        <v>0</v>
      </c>
    </row>
    <row r="17607" spans="1:129" x14ac:dyDescent="0.3">
      <c r="A17607" t="s">
        <v>8787</v>
      </c>
      <c r="B17607">
        <v>1969</v>
      </c>
      <c r="C17607" t="s">
        <v>8788</v>
      </c>
      <c r="D17607">
        <v>32262060</v>
      </c>
      <c r="E17607">
        <v>218218528768</v>
      </c>
      <c r="F17607" t="s">
        <v>131</v>
      </c>
      <c r="G17607" t="s">
        <v>256</v>
      </c>
      <c r="H17607" t="s">
        <v>256</v>
      </c>
      <c r="I17607" t="s">
        <v>256</v>
      </c>
      <c r="M17607" t="s">
        <v>256</v>
      </c>
      <c r="O17607">
        <v>5.0599999999999996</v>
      </c>
      <c r="P17607">
        <v>37.856000000000002</v>
      </c>
      <c r="Q17607">
        <v>24360.518</v>
      </c>
      <c r="R17607">
        <v>785.92</v>
      </c>
      <c r="U17607">
        <v>5.6660000000000004</v>
      </c>
      <c r="V17607">
        <v>51.781999999999996</v>
      </c>
      <c r="W17607">
        <v>29931.936000000002</v>
      </c>
      <c r="X17607">
        <v>965.66600000000005</v>
      </c>
      <c r="Z17607">
        <v>83.96</v>
      </c>
      <c r="AC17607" t="s">
        <v>131</v>
      </c>
      <c r="AD17607">
        <v>6.8120000000000003</v>
      </c>
      <c r="AE17607">
        <v>59.698999999999998</v>
      </c>
      <c r="AF17607">
        <v>29014.455000000002</v>
      </c>
      <c r="AG17607">
        <v>4.29</v>
      </c>
      <c r="AH17607">
        <v>6.8890000000000002</v>
      </c>
      <c r="AI17607">
        <v>60.158000000000001</v>
      </c>
      <c r="AL17607">
        <v>28931.9</v>
      </c>
      <c r="AM17607">
        <v>933.40300000000002</v>
      </c>
      <c r="AO17607">
        <v>99.715000000000003</v>
      </c>
      <c r="AP17607">
        <v>38.640999999999998</v>
      </c>
      <c r="AQ17607">
        <v>13.212</v>
      </c>
      <c r="AR17607">
        <v>47.404000000000003</v>
      </c>
      <c r="AU17607">
        <v>1469.35</v>
      </c>
      <c r="AV17607">
        <v>53.244999999999997</v>
      </c>
      <c r="AW17607">
        <v>11.858000000000001</v>
      </c>
      <c r="AX17607">
        <v>1057.864</v>
      </c>
      <c r="AY17607">
        <v>34.128999999999998</v>
      </c>
      <c r="BA17607">
        <v>5.0640000000000001</v>
      </c>
      <c r="BC17607">
        <v>-19.402999999999999</v>
      </c>
      <c r="BD17607">
        <v>-0.57699999999999996</v>
      </c>
      <c r="BE17607">
        <v>2.395</v>
      </c>
      <c r="BF17607">
        <v>25.106999999999999</v>
      </c>
      <c r="BG17607">
        <v>0.81</v>
      </c>
      <c r="BH17607">
        <v>74.241</v>
      </c>
      <c r="BJ17607">
        <v>0.25600000000000001</v>
      </c>
      <c r="BK17607">
        <v>-15.019</v>
      </c>
      <c r="BL17607">
        <v>-0.45900000000000002</v>
      </c>
      <c r="BM17607">
        <v>2.6629999999999998</v>
      </c>
      <c r="BN17607">
        <v>27.710999999999999</v>
      </c>
      <c r="BO17607">
        <v>0.89400000000000002</v>
      </c>
      <c r="BP17607">
        <v>82.552000000000007</v>
      </c>
      <c r="BR17607">
        <v>0.28499999999999998</v>
      </c>
      <c r="BU17607" t="s">
        <v>131</v>
      </c>
      <c r="BV17607">
        <v>0</v>
      </c>
      <c r="BW17607">
        <v>0</v>
      </c>
      <c r="BX17607">
        <v>0</v>
      </c>
      <c r="BY17607">
        <v>0</v>
      </c>
      <c r="BZ17607">
        <v>0</v>
      </c>
      <c r="CB17607">
        <v>0</v>
      </c>
      <c r="CC17607">
        <v>9.99</v>
      </c>
      <c r="CD17607">
        <v>9.09</v>
      </c>
      <c r="CE17607">
        <v>100.078</v>
      </c>
      <c r="CH17607">
        <v>3102.0349999999999</v>
      </c>
      <c r="CI17607">
        <v>-7.5789999999999997</v>
      </c>
      <c r="CJ17607">
        <v>-0.41899999999999998</v>
      </c>
      <c r="CK17607">
        <v>158.25299999999999</v>
      </c>
      <c r="CL17607">
        <v>5.1059999999999999</v>
      </c>
      <c r="CN17607">
        <v>10.691000000000001</v>
      </c>
      <c r="CO17607">
        <v>0.26800000000000002</v>
      </c>
      <c r="CP17607">
        <v>8.4000000000000005E-2</v>
      </c>
      <c r="CR17607">
        <v>78.722999999999999</v>
      </c>
      <c r="CS17607">
        <v>0.11799999999999999</v>
      </c>
      <c r="CT17607">
        <v>2.6040000000000001</v>
      </c>
      <c r="CV17607">
        <v>8.3109999999999999</v>
      </c>
      <c r="CY17607">
        <v>2.9000000000000001E-2</v>
      </c>
      <c r="DA17607">
        <v>936.06600000000003</v>
      </c>
      <c r="DB17607">
        <v>-15.019</v>
      </c>
      <c r="DC17607">
        <v>-0.45900000000000002</v>
      </c>
      <c r="DD17607">
        <v>2.6629999999999998</v>
      </c>
      <c r="DE17607">
        <v>27.710999999999999</v>
      </c>
      <c r="DF17607">
        <v>0.89400000000000002</v>
      </c>
      <c r="DG17607">
        <v>82.552000000000007</v>
      </c>
      <c r="DI17607">
        <v>0.28499999999999998</v>
      </c>
      <c r="DJ17607" t="s">
        <v>131</v>
      </c>
      <c r="DK17607">
        <v>0</v>
      </c>
      <c r="DL17607">
        <v>0</v>
      </c>
      <c r="DM17607">
        <v>0</v>
      </c>
      <c r="DN17607">
        <v>0</v>
      </c>
      <c r="DO17607">
        <v>0</v>
      </c>
      <c r="DQ17607">
        <v>0</v>
      </c>
      <c r="DR17607" t="s">
        <v>131</v>
      </c>
      <c r="DS17607">
        <v>0</v>
      </c>
      <c r="DT17607">
        <v>0</v>
      </c>
      <c r="DU17607">
        <v>0</v>
      </c>
      <c r="DV17607">
        <v>0</v>
      </c>
      <c r="DW17607">
        <v>0</v>
      </c>
      <c r="DY17607">
        <v>0</v>
      </c>
    </row>
    <row r="17608" spans="1:129" x14ac:dyDescent="0.3">
      <c r="A17608" t="s">
        <v>8787</v>
      </c>
      <c r="B17608">
        <v>1970</v>
      </c>
      <c r="C17608" t="s">
        <v>8788</v>
      </c>
      <c r="D17608">
        <v>32482946</v>
      </c>
      <c r="E17608">
        <v>229568512000</v>
      </c>
      <c r="F17608" t="s">
        <v>131</v>
      </c>
      <c r="G17608" t="s">
        <v>256</v>
      </c>
      <c r="H17608" t="s">
        <v>256</v>
      </c>
      <c r="I17608" t="s">
        <v>256</v>
      </c>
      <c r="M17608" t="s">
        <v>256</v>
      </c>
      <c r="O17608">
        <v>3.8519999999999999</v>
      </c>
      <c r="P17608">
        <v>30.273</v>
      </c>
      <c r="Q17608">
        <v>25126.828000000001</v>
      </c>
      <c r="R17608">
        <v>816.19299999999998</v>
      </c>
      <c r="U17608">
        <v>3.9580000000000002</v>
      </c>
      <c r="V17608">
        <v>38.216000000000001</v>
      </c>
      <c r="W17608">
        <v>30904.901999999998</v>
      </c>
      <c r="X17608">
        <v>1003.8819999999999</v>
      </c>
      <c r="Z17608">
        <v>82.617000000000004</v>
      </c>
      <c r="AC17608" t="s">
        <v>131</v>
      </c>
      <c r="AD17608">
        <v>5.54</v>
      </c>
      <c r="AE17608">
        <v>51.854999999999997</v>
      </c>
      <c r="AF17608">
        <v>30413.532999999999</v>
      </c>
      <c r="AG17608">
        <v>4.3029999999999999</v>
      </c>
      <c r="AH17608">
        <v>5.26</v>
      </c>
      <c r="AI17608">
        <v>49.093000000000004</v>
      </c>
      <c r="AL17608">
        <v>30246.518</v>
      </c>
      <c r="AM17608">
        <v>982.49599999999998</v>
      </c>
      <c r="AO17608">
        <v>99.450999999999993</v>
      </c>
      <c r="AP17608">
        <v>27.539000000000001</v>
      </c>
      <c r="AQ17608">
        <v>13.055</v>
      </c>
      <c r="AR17608">
        <v>60.459000000000003</v>
      </c>
      <c r="AU17608">
        <v>1861.2529999999999</v>
      </c>
      <c r="AV17608">
        <v>50</v>
      </c>
      <c r="AW17608">
        <v>17.064</v>
      </c>
      <c r="AX17608">
        <v>1576.0039999999999</v>
      </c>
      <c r="AY17608">
        <v>51.192999999999998</v>
      </c>
      <c r="BA17608">
        <v>6.12</v>
      </c>
      <c r="BC17608">
        <v>118.642</v>
      </c>
      <c r="BD17608">
        <v>2.8420000000000001</v>
      </c>
      <c r="BE17608">
        <v>5.2370000000000001</v>
      </c>
      <c r="BF17608">
        <v>54.521000000000001</v>
      </c>
      <c r="BG17608">
        <v>1.7709999999999999</v>
      </c>
      <c r="BH17608">
        <v>161.21799999999999</v>
      </c>
      <c r="BJ17608">
        <v>0.53</v>
      </c>
      <c r="BK17608">
        <v>104.69799999999999</v>
      </c>
      <c r="BL17608">
        <v>2.762</v>
      </c>
      <c r="BM17608">
        <v>5.4249999999999998</v>
      </c>
      <c r="BN17608">
        <v>56.337000000000003</v>
      </c>
      <c r="BO17608">
        <v>1.83</v>
      </c>
      <c r="BP17608">
        <v>167.01599999999999</v>
      </c>
      <c r="BR17608">
        <v>0.54900000000000004</v>
      </c>
      <c r="BU17608" t="s">
        <v>131</v>
      </c>
      <c r="BV17608">
        <v>0</v>
      </c>
      <c r="BW17608">
        <v>0</v>
      </c>
      <c r="BX17608">
        <v>0</v>
      </c>
      <c r="BY17608">
        <v>0</v>
      </c>
      <c r="BZ17608">
        <v>0</v>
      </c>
      <c r="CB17608">
        <v>0</v>
      </c>
      <c r="CC17608">
        <v>5.7610000000000001</v>
      </c>
      <c r="CD17608">
        <v>5.766</v>
      </c>
      <c r="CE17608">
        <v>105.84399999999999</v>
      </c>
      <c r="CH17608">
        <v>3258.4360000000001</v>
      </c>
      <c r="CI17608">
        <v>-3.4169999999999998</v>
      </c>
      <c r="CJ17608">
        <v>-0.17399999999999999</v>
      </c>
      <c r="CK17608">
        <v>151.80600000000001</v>
      </c>
      <c r="CL17608">
        <v>4.931</v>
      </c>
      <c r="CN17608">
        <v>10.714</v>
      </c>
      <c r="CO17608">
        <v>0.188</v>
      </c>
      <c r="CP17608">
        <v>5.8999999999999997E-2</v>
      </c>
      <c r="CR17608">
        <v>-29.762</v>
      </c>
      <c r="CS17608">
        <v>-0.08</v>
      </c>
      <c r="CT17608">
        <v>1.8160000000000001</v>
      </c>
      <c r="CV17608">
        <v>5.798</v>
      </c>
      <c r="CY17608">
        <v>1.9E-2</v>
      </c>
      <c r="DA17608">
        <v>987.92100000000005</v>
      </c>
      <c r="DB17608">
        <v>104.69799999999999</v>
      </c>
      <c r="DC17608">
        <v>2.762</v>
      </c>
      <c r="DD17608">
        <v>5.4249999999999998</v>
      </c>
      <c r="DE17608">
        <v>56.337000000000003</v>
      </c>
      <c r="DF17608">
        <v>1.83</v>
      </c>
      <c r="DG17608">
        <v>167.01599999999999</v>
      </c>
      <c r="DI17608">
        <v>0.54900000000000004</v>
      </c>
      <c r="DJ17608" t="s">
        <v>131</v>
      </c>
      <c r="DK17608">
        <v>0</v>
      </c>
      <c r="DL17608">
        <v>0</v>
      </c>
      <c r="DM17608">
        <v>0</v>
      </c>
      <c r="DN17608">
        <v>0</v>
      </c>
      <c r="DO17608">
        <v>0</v>
      </c>
      <c r="DQ17608">
        <v>0</v>
      </c>
      <c r="DR17608" t="s">
        <v>131</v>
      </c>
      <c r="DS17608">
        <v>0</v>
      </c>
      <c r="DT17608">
        <v>0</v>
      </c>
      <c r="DU17608">
        <v>0</v>
      </c>
      <c r="DV17608">
        <v>0</v>
      </c>
      <c r="DW17608">
        <v>0</v>
      </c>
      <c r="DY17608">
        <v>0</v>
      </c>
    </row>
    <row r="17609" spans="1:129" x14ac:dyDescent="0.3">
      <c r="A17609" t="s">
        <v>8787</v>
      </c>
      <c r="B17609">
        <v>1971</v>
      </c>
      <c r="C17609" t="s">
        <v>8788</v>
      </c>
      <c r="D17609">
        <v>32710744</v>
      </c>
      <c r="E17609">
        <v>245931900928</v>
      </c>
      <c r="F17609" t="s">
        <v>131</v>
      </c>
      <c r="G17609" t="s">
        <v>256</v>
      </c>
      <c r="H17609" t="s">
        <v>256</v>
      </c>
      <c r="I17609" t="s">
        <v>256</v>
      </c>
      <c r="M17609" t="s">
        <v>256</v>
      </c>
      <c r="O17609">
        <v>2.3610000000000002</v>
      </c>
      <c r="P17609">
        <v>19.271000000000001</v>
      </c>
      <c r="Q17609">
        <v>25540.974999999999</v>
      </c>
      <c r="R17609">
        <v>835.46400000000006</v>
      </c>
      <c r="U17609">
        <v>3.9660000000000002</v>
      </c>
      <c r="V17609">
        <v>39.817</v>
      </c>
      <c r="W17609">
        <v>31906.92</v>
      </c>
      <c r="X17609">
        <v>1043.6990000000001</v>
      </c>
      <c r="Z17609">
        <v>81.977000000000004</v>
      </c>
      <c r="AC17609" t="s">
        <v>131</v>
      </c>
      <c r="AD17609">
        <v>3.16</v>
      </c>
      <c r="AE17609">
        <v>31.222000000000001</v>
      </c>
      <c r="AF17609">
        <v>31156.232</v>
      </c>
      <c r="AG17609">
        <v>4.1440000000000001</v>
      </c>
      <c r="AH17609">
        <v>3.2250000000000001</v>
      </c>
      <c r="AI17609">
        <v>31.686</v>
      </c>
      <c r="AL17609">
        <v>31004.541000000001</v>
      </c>
      <c r="AM17609">
        <v>1014.182</v>
      </c>
      <c r="AO17609">
        <v>99.513000000000005</v>
      </c>
      <c r="AP17609">
        <v>9.9789999999999992</v>
      </c>
      <c r="AQ17609">
        <v>6.0339999999999998</v>
      </c>
      <c r="AR17609">
        <v>66.492999999999995</v>
      </c>
      <c r="AU17609">
        <v>2032.742</v>
      </c>
      <c r="AV17609">
        <v>3.12</v>
      </c>
      <c r="AW17609">
        <v>1.597</v>
      </c>
      <c r="AX17609">
        <v>1613.85</v>
      </c>
      <c r="AY17609">
        <v>52.79</v>
      </c>
      <c r="BA17609">
        <v>6.524</v>
      </c>
      <c r="BC17609">
        <v>-11.406000000000001</v>
      </c>
      <c r="BD17609">
        <v>-0.59699999999999998</v>
      </c>
      <c r="BE17609">
        <v>4.6399999999999997</v>
      </c>
      <c r="BF17609">
        <v>47.966000000000001</v>
      </c>
      <c r="BG17609">
        <v>1.569</v>
      </c>
      <c r="BH17609">
        <v>141.83500000000001</v>
      </c>
      <c r="BJ17609">
        <v>0.45500000000000002</v>
      </c>
      <c r="BK17609">
        <v>-8.7430000000000003</v>
      </c>
      <c r="BL17609">
        <v>-0.46300000000000002</v>
      </c>
      <c r="BM17609">
        <v>4.9619999999999997</v>
      </c>
      <c r="BN17609">
        <v>51.054000000000002</v>
      </c>
      <c r="BO17609">
        <v>1.67</v>
      </c>
      <c r="BP17609">
        <v>151.691</v>
      </c>
      <c r="BR17609">
        <v>0.48699999999999999</v>
      </c>
      <c r="BU17609" t="s">
        <v>131</v>
      </c>
      <c r="BV17609">
        <v>0</v>
      </c>
      <c r="BW17609">
        <v>0</v>
      </c>
      <c r="BX17609">
        <v>0</v>
      </c>
      <c r="BY17609">
        <v>0</v>
      </c>
      <c r="BZ17609">
        <v>0</v>
      </c>
      <c r="CB17609">
        <v>0</v>
      </c>
      <c r="CC17609">
        <v>6.0289999999999999</v>
      </c>
      <c r="CD17609">
        <v>6.3810000000000002</v>
      </c>
      <c r="CE17609">
        <v>112.22499999999999</v>
      </c>
      <c r="CH17609">
        <v>3430.8229999999999</v>
      </c>
      <c r="CI17609">
        <v>-6.84</v>
      </c>
      <c r="CJ17609">
        <v>-0.33700000000000002</v>
      </c>
      <c r="CK17609">
        <v>140.43899999999999</v>
      </c>
      <c r="CL17609">
        <v>4.5940000000000003</v>
      </c>
      <c r="CN17609">
        <v>11.012</v>
      </c>
      <c r="CO17609">
        <v>0.32200000000000001</v>
      </c>
      <c r="CP17609">
        <v>0.10100000000000001</v>
      </c>
      <c r="CR17609">
        <v>71.186000000000007</v>
      </c>
      <c r="CS17609">
        <v>0.13400000000000001</v>
      </c>
      <c r="CT17609">
        <v>3.0880000000000001</v>
      </c>
      <c r="CV17609">
        <v>9.8559999999999999</v>
      </c>
      <c r="CY17609">
        <v>3.2000000000000001E-2</v>
      </c>
      <c r="DA17609">
        <v>1019.144</v>
      </c>
      <c r="DB17609">
        <v>-8.7430000000000003</v>
      </c>
      <c r="DC17609">
        <v>-0.46300000000000002</v>
      </c>
      <c r="DD17609">
        <v>4.9619999999999997</v>
      </c>
      <c r="DE17609">
        <v>51.054000000000002</v>
      </c>
      <c r="DF17609">
        <v>1.67</v>
      </c>
      <c r="DG17609">
        <v>151.691</v>
      </c>
      <c r="DI17609">
        <v>0.48699999999999999</v>
      </c>
      <c r="DJ17609" t="s">
        <v>131</v>
      </c>
      <c r="DK17609">
        <v>0</v>
      </c>
      <c r="DL17609">
        <v>0</v>
      </c>
      <c r="DM17609">
        <v>0</v>
      </c>
      <c r="DN17609">
        <v>0</v>
      </c>
      <c r="DO17609">
        <v>0</v>
      </c>
      <c r="DQ17609">
        <v>0</v>
      </c>
      <c r="DR17609" t="s">
        <v>131</v>
      </c>
      <c r="DS17609">
        <v>0</v>
      </c>
      <c r="DT17609">
        <v>0</v>
      </c>
      <c r="DU17609">
        <v>0</v>
      </c>
      <c r="DV17609">
        <v>0</v>
      </c>
      <c r="DW17609">
        <v>0</v>
      </c>
      <c r="DY17609">
        <v>0</v>
      </c>
    </row>
    <row r="17610" spans="1:129" x14ac:dyDescent="0.3">
      <c r="A17610" t="s">
        <v>8787</v>
      </c>
      <c r="B17610">
        <v>1972</v>
      </c>
      <c r="C17610" t="s">
        <v>8788</v>
      </c>
      <c r="D17610">
        <v>32979398</v>
      </c>
      <c r="E17610">
        <v>263853801472</v>
      </c>
      <c r="F17610" t="s">
        <v>131</v>
      </c>
      <c r="G17610" t="s">
        <v>256</v>
      </c>
      <c r="H17610" t="s">
        <v>256</v>
      </c>
      <c r="I17610" t="s">
        <v>256</v>
      </c>
      <c r="M17610" t="s">
        <v>256</v>
      </c>
      <c r="O17610">
        <v>4.6079999999999997</v>
      </c>
      <c r="P17610">
        <v>38.494999999999997</v>
      </c>
      <c r="Q17610">
        <v>26500.168000000001</v>
      </c>
      <c r="R17610">
        <v>873.96</v>
      </c>
      <c r="U17610">
        <v>4.1559999999999997</v>
      </c>
      <c r="V17610">
        <v>43.375999999999998</v>
      </c>
      <c r="W17610">
        <v>32962.237999999998</v>
      </c>
      <c r="X17610">
        <v>1087.075</v>
      </c>
      <c r="Z17610">
        <v>81.305000000000007</v>
      </c>
      <c r="AC17610" t="s">
        <v>131</v>
      </c>
      <c r="AD17610">
        <v>5.4729999999999999</v>
      </c>
      <c r="AE17610">
        <v>55.774999999999999</v>
      </c>
      <c r="AF17610">
        <v>32593.646000000001</v>
      </c>
      <c r="AG17610">
        <v>4.0739999999999998</v>
      </c>
      <c r="AH17610">
        <v>5.492</v>
      </c>
      <c r="AI17610">
        <v>55.701999999999998</v>
      </c>
      <c r="AL17610">
        <v>32440.978999999999</v>
      </c>
      <c r="AM17610">
        <v>1069.884</v>
      </c>
      <c r="AO17610">
        <v>99.531999999999996</v>
      </c>
      <c r="AP17610">
        <v>5.2249999999999996</v>
      </c>
      <c r="AQ17610">
        <v>3.4740000000000002</v>
      </c>
      <c r="AR17610">
        <v>69.965999999999994</v>
      </c>
      <c r="AU17610">
        <v>2121.5210000000002</v>
      </c>
      <c r="AV17610">
        <v>5.7789999999999999</v>
      </c>
      <c r="AW17610">
        <v>3.0510000000000002</v>
      </c>
      <c r="AX17610">
        <v>1693.201</v>
      </c>
      <c r="AY17610">
        <v>55.841000000000001</v>
      </c>
      <c r="BA17610">
        <v>6.5090000000000003</v>
      </c>
      <c r="BC17610">
        <v>-4.2069999999999999</v>
      </c>
      <c r="BD17610">
        <v>-0.19500000000000001</v>
      </c>
      <c r="BE17610">
        <v>4.444</v>
      </c>
      <c r="BF17610">
        <v>45.573999999999998</v>
      </c>
      <c r="BG17610">
        <v>1.5029999999999999</v>
      </c>
      <c r="BH17610">
        <v>134.762</v>
      </c>
      <c r="BJ17610">
        <v>0.41299999999999998</v>
      </c>
      <c r="BK17610">
        <v>1.0780000000000001</v>
      </c>
      <c r="BL17610">
        <v>7.2999999999999995E-2</v>
      </c>
      <c r="BM17610">
        <v>5.0350000000000001</v>
      </c>
      <c r="BN17610">
        <v>51.183</v>
      </c>
      <c r="BO17610">
        <v>1.6879999999999999</v>
      </c>
      <c r="BP17610">
        <v>152.66800000000001</v>
      </c>
      <c r="BR17610">
        <v>0.46800000000000003</v>
      </c>
      <c r="BU17610" t="s">
        <v>131</v>
      </c>
      <c r="BV17610">
        <v>0</v>
      </c>
      <c r="BW17610">
        <v>0</v>
      </c>
      <c r="BX17610">
        <v>0</v>
      </c>
      <c r="BY17610">
        <v>0</v>
      </c>
      <c r="BZ17610">
        <v>0</v>
      </c>
      <c r="CB17610">
        <v>0</v>
      </c>
      <c r="CC17610">
        <v>12.237</v>
      </c>
      <c r="CD17610">
        <v>13.733000000000001</v>
      </c>
      <c r="CE17610">
        <v>125.958</v>
      </c>
      <c r="CH17610">
        <v>3819.2860000000001</v>
      </c>
      <c r="CI17610">
        <v>-12.151999999999999</v>
      </c>
      <c r="CJ17610">
        <v>-0.55800000000000005</v>
      </c>
      <c r="CK17610">
        <v>122.36799999999999</v>
      </c>
      <c r="CL17610">
        <v>4.0359999999999996</v>
      </c>
      <c r="CN17610">
        <v>11.718</v>
      </c>
      <c r="CO17610">
        <v>0.59099999999999997</v>
      </c>
      <c r="CP17610">
        <v>0.185</v>
      </c>
      <c r="CR17610">
        <v>83.168000000000006</v>
      </c>
      <c r="CS17610">
        <v>0.26800000000000002</v>
      </c>
      <c r="CT17610">
        <v>5.61</v>
      </c>
      <c r="CV17610">
        <v>17.907</v>
      </c>
      <c r="CY17610">
        <v>5.5E-2</v>
      </c>
      <c r="DA17610">
        <v>1074.9190000000001</v>
      </c>
      <c r="DB17610">
        <v>1.0780000000000001</v>
      </c>
      <c r="DC17610">
        <v>7.2999999999999995E-2</v>
      </c>
      <c r="DD17610">
        <v>5.0350000000000001</v>
      </c>
      <c r="DE17610">
        <v>51.183</v>
      </c>
      <c r="DF17610">
        <v>1.6879999999999999</v>
      </c>
      <c r="DG17610">
        <v>152.66800000000001</v>
      </c>
      <c r="DI17610">
        <v>0.46800000000000003</v>
      </c>
      <c r="DJ17610" t="s">
        <v>131</v>
      </c>
      <c r="DK17610">
        <v>0</v>
      </c>
      <c r="DL17610">
        <v>0</v>
      </c>
      <c r="DM17610">
        <v>0</v>
      </c>
      <c r="DN17610">
        <v>0</v>
      </c>
      <c r="DO17610">
        <v>0</v>
      </c>
      <c r="DQ17610">
        <v>0</v>
      </c>
      <c r="DR17610" t="s">
        <v>131</v>
      </c>
      <c r="DS17610">
        <v>0</v>
      </c>
      <c r="DT17610">
        <v>0</v>
      </c>
      <c r="DU17610">
        <v>0</v>
      </c>
      <c r="DV17610">
        <v>0</v>
      </c>
      <c r="DW17610">
        <v>0</v>
      </c>
      <c r="DY17610">
        <v>0</v>
      </c>
    </row>
    <row r="17611" spans="1:129" x14ac:dyDescent="0.3">
      <c r="A17611" t="s">
        <v>8787</v>
      </c>
      <c r="B17611">
        <v>1973</v>
      </c>
      <c r="C17611" t="s">
        <v>8788</v>
      </c>
      <c r="D17611">
        <v>33270012</v>
      </c>
      <c r="E17611">
        <v>283714584576</v>
      </c>
      <c r="F17611" t="s">
        <v>131</v>
      </c>
      <c r="G17611" t="s">
        <v>256</v>
      </c>
      <c r="H17611" t="s">
        <v>256</v>
      </c>
      <c r="I17611" t="s">
        <v>256</v>
      </c>
      <c r="M17611" t="s">
        <v>256</v>
      </c>
      <c r="O17611">
        <v>0.41099999999999998</v>
      </c>
      <c r="P17611">
        <v>3.5939999999999999</v>
      </c>
      <c r="Q17611">
        <v>26376.705000000002</v>
      </c>
      <c r="R17611">
        <v>877.553</v>
      </c>
      <c r="U17611">
        <v>3.8220000000000001</v>
      </c>
      <c r="V17611">
        <v>41.551000000000002</v>
      </c>
      <c r="W17611">
        <v>33923.218999999997</v>
      </c>
      <c r="X17611">
        <v>1128.626</v>
      </c>
      <c r="Z17611">
        <v>80.137</v>
      </c>
      <c r="AC17611" t="s">
        <v>131</v>
      </c>
      <c r="AD17611">
        <v>1.8740000000000001</v>
      </c>
      <c r="AE17611">
        <v>20.145</v>
      </c>
      <c r="AF17611">
        <v>32914.445</v>
      </c>
      <c r="AG17611">
        <v>3.86</v>
      </c>
      <c r="AH17611">
        <v>1.885</v>
      </c>
      <c r="AI17611">
        <v>20.163</v>
      </c>
      <c r="AL17611">
        <v>32763.638999999999</v>
      </c>
      <c r="AM17611">
        <v>1090.047</v>
      </c>
      <c r="AO17611">
        <v>99.542000000000002</v>
      </c>
      <c r="AP17611">
        <v>3.9990000000000001</v>
      </c>
      <c r="AQ17611">
        <v>2.798</v>
      </c>
      <c r="AR17611">
        <v>72.765000000000001</v>
      </c>
      <c r="AU17611">
        <v>2187.0970000000002</v>
      </c>
      <c r="AV17611">
        <v>1.4450000000000001</v>
      </c>
      <c r="AW17611">
        <v>0.80700000000000005</v>
      </c>
      <c r="AX17611">
        <v>1702.6669999999999</v>
      </c>
      <c r="AY17611">
        <v>56.648000000000003</v>
      </c>
      <c r="BA17611">
        <v>6.6449999999999996</v>
      </c>
      <c r="BC17611">
        <v>-3.1269999999999998</v>
      </c>
      <c r="BD17611">
        <v>-0.13900000000000001</v>
      </c>
      <c r="BE17611">
        <v>4.3049999999999997</v>
      </c>
      <c r="BF17611">
        <v>43.762999999999998</v>
      </c>
      <c r="BG17611">
        <v>1.456</v>
      </c>
      <c r="BH17611">
        <v>129.40700000000001</v>
      </c>
      <c r="BJ17611">
        <v>0.39300000000000002</v>
      </c>
      <c r="BK17611">
        <v>-0.53300000000000003</v>
      </c>
      <c r="BL17611">
        <v>-1.7999999999999999E-2</v>
      </c>
      <c r="BM17611">
        <v>5.0170000000000003</v>
      </c>
      <c r="BN17611">
        <v>50.466000000000001</v>
      </c>
      <c r="BO17611">
        <v>1.679</v>
      </c>
      <c r="BP17611">
        <v>150.804</v>
      </c>
      <c r="BR17611">
        <v>0.45800000000000002</v>
      </c>
      <c r="BU17611" t="s">
        <v>131</v>
      </c>
      <c r="BV17611">
        <v>0</v>
      </c>
      <c r="BW17611">
        <v>0</v>
      </c>
      <c r="BX17611">
        <v>0</v>
      </c>
      <c r="BY17611">
        <v>0</v>
      </c>
      <c r="BZ17611">
        <v>0</v>
      </c>
      <c r="CB17611">
        <v>0</v>
      </c>
      <c r="CC17611">
        <v>10.933</v>
      </c>
      <c r="CD17611">
        <v>13.771000000000001</v>
      </c>
      <c r="CE17611">
        <v>139.72900000000001</v>
      </c>
      <c r="CH17611">
        <v>4199.8379999999997</v>
      </c>
      <c r="CI17611">
        <v>12.968</v>
      </c>
      <c r="CJ17611">
        <v>0.52300000000000002</v>
      </c>
      <c r="CK17611">
        <v>137.029</v>
      </c>
      <c r="CL17611">
        <v>4.5590000000000002</v>
      </c>
      <c r="CN17611">
        <v>12.76</v>
      </c>
      <c r="CO17611">
        <v>0.71199999999999997</v>
      </c>
      <c r="CP17611">
        <v>0.223</v>
      </c>
      <c r="CR17611">
        <v>20.541</v>
      </c>
      <c r="CS17611">
        <v>0.121</v>
      </c>
      <c r="CT17611">
        <v>6.7030000000000003</v>
      </c>
      <c r="CV17611">
        <v>21.396000000000001</v>
      </c>
      <c r="CY17611">
        <v>6.5000000000000002E-2</v>
      </c>
      <c r="DA17611">
        <v>1095.0640000000001</v>
      </c>
      <c r="DB17611">
        <v>-0.53300000000000003</v>
      </c>
      <c r="DC17611">
        <v>-1.7999999999999999E-2</v>
      </c>
      <c r="DD17611">
        <v>5.0170000000000003</v>
      </c>
      <c r="DE17611">
        <v>50.466000000000001</v>
      </c>
      <c r="DF17611">
        <v>1.679</v>
      </c>
      <c r="DG17611">
        <v>150.804</v>
      </c>
      <c r="DI17611">
        <v>0.45800000000000002</v>
      </c>
      <c r="DJ17611" t="s">
        <v>131</v>
      </c>
      <c r="DK17611">
        <v>0</v>
      </c>
      <c r="DL17611">
        <v>0</v>
      </c>
      <c r="DM17611">
        <v>0</v>
      </c>
      <c r="DN17611">
        <v>0</v>
      </c>
      <c r="DO17611">
        <v>0</v>
      </c>
      <c r="DQ17611">
        <v>0</v>
      </c>
      <c r="DR17611" t="s">
        <v>131</v>
      </c>
      <c r="DS17611">
        <v>0</v>
      </c>
      <c r="DT17611">
        <v>0</v>
      </c>
      <c r="DU17611">
        <v>0</v>
      </c>
      <c r="DV17611">
        <v>0</v>
      </c>
      <c r="DW17611">
        <v>0</v>
      </c>
      <c r="DY17611">
        <v>0</v>
      </c>
    </row>
    <row r="17612" spans="1:129" x14ac:dyDescent="0.3">
      <c r="A17612" t="s">
        <v>8787</v>
      </c>
      <c r="B17612">
        <v>1974</v>
      </c>
      <c r="C17612" t="s">
        <v>8788</v>
      </c>
      <c r="D17612">
        <v>33578680</v>
      </c>
      <c r="E17612">
        <v>300363710464</v>
      </c>
      <c r="F17612" t="s">
        <v>131</v>
      </c>
      <c r="G17612" t="s">
        <v>256</v>
      </c>
      <c r="H17612" t="s">
        <v>256</v>
      </c>
      <c r="I17612" t="s">
        <v>256</v>
      </c>
      <c r="M17612" t="s">
        <v>256</v>
      </c>
      <c r="O17612">
        <v>2.819</v>
      </c>
      <c r="P17612">
        <v>24.736999999999998</v>
      </c>
      <c r="Q17612">
        <v>26870.928</v>
      </c>
      <c r="R17612">
        <v>902.29</v>
      </c>
      <c r="U17612">
        <v>3.2709999999999999</v>
      </c>
      <c r="V17612">
        <v>36.915999999999997</v>
      </c>
      <c r="W17612">
        <v>34710.781000000003</v>
      </c>
      <c r="X17612">
        <v>1165.5419999999999</v>
      </c>
      <c r="Z17612">
        <v>79.760000000000005</v>
      </c>
      <c r="AC17612" t="s">
        <v>131</v>
      </c>
      <c r="AD17612">
        <v>3.3050000000000002</v>
      </c>
      <c r="AE17612">
        <v>36.192</v>
      </c>
      <c r="AF17612">
        <v>33689.718999999997</v>
      </c>
      <c r="AG17612">
        <v>3.766</v>
      </c>
      <c r="AH17612">
        <v>3.1360000000000001</v>
      </c>
      <c r="AI17612">
        <v>34.185000000000002</v>
      </c>
      <c r="AL17612">
        <v>33480.512000000002</v>
      </c>
      <c r="AM17612">
        <v>1124.231</v>
      </c>
      <c r="AO17612">
        <v>99.379000000000005</v>
      </c>
      <c r="AP17612">
        <v>2.7890000000000001</v>
      </c>
      <c r="AQ17612">
        <v>2.0299999999999998</v>
      </c>
      <c r="AR17612">
        <v>74.793999999999997</v>
      </c>
      <c r="AU17612">
        <v>2227.433</v>
      </c>
      <c r="AV17612">
        <v>-3.2</v>
      </c>
      <c r="AW17612">
        <v>-1.8120000000000001</v>
      </c>
      <c r="AX17612">
        <v>1633.038</v>
      </c>
      <c r="AY17612">
        <v>54.835000000000001</v>
      </c>
      <c r="BA17612">
        <v>6.6120000000000001</v>
      </c>
      <c r="BC17612">
        <v>45.741999999999997</v>
      </c>
      <c r="BD17612">
        <v>1.9690000000000001</v>
      </c>
      <c r="BE17612">
        <v>6.2750000000000004</v>
      </c>
      <c r="BF17612">
        <v>63.195</v>
      </c>
      <c r="BG17612">
        <v>2.1219999999999999</v>
      </c>
      <c r="BH17612">
        <v>186.86699999999999</v>
      </c>
      <c r="BJ17612">
        <v>0.55500000000000005</v>
      </c>
      <c r="BK17612">
        <v>40.381</v>
      </c>
      <c r="BL17612">
        <v>2.008</v>
      </c>
      <c r="BM17612">
        <v>7.0250000000000004</v>
      </c>
      <c r="BN17612">
        <v>70.192999999999998</v>
      </c>
      <c r="BO17612">
        <v>2.3570000000000002</v>
      </c>
      <c r="BP17612">
        <v>209.20699999999999</v>
      </c>
      <c r="BR17612">
        <v>0.621</v>
      </c>
      <c r="BU17612" t="s">
        <v>131</v>
      </c>
      <c r="BV17612">
        <v>0</v>
      </c>
      <c r="BW17612">
        <v>0</v>
      </c>
      <c r="BX17612">
        <v>0</v>
      </c>
      <c r="BY17612">
        <v>0</v>
      </c>
      <c r="BZ17612">
        <v>0</v>
      </c>
      <c r="CB17612">
        <v>0</v>
      </c>
      <c r="CC17612">
        <v>5.3090000000000002</v>
      </c>
      <c r="CD17612">
        <v>7.4180000000000001</v>
      </c>
      <c r="CE17612">
        <v>147.14699999999999</v>
      </c>
      <c r="CH17612">
        <v>4382.1530000000002</v>
      </c>
      <c r="CI17612">
        <v>40.305999999999997</v>
      </c>
      <c r="CJ17612">
        <v>1.8380000000000001</v>
      </c>
      <c r="CK17612">
        <v>190.49299999999999</v>
      </c>
      <c r="CL17612">
        <v>6.3970000000000002</v>
      </c>
      <c r="CN17612">
        <v>13.007</v>
      </c>
      <c r="CO17612">
        <v>0.75</v>
      </c>
      <c r="CP17612">
        <v>0.23499999999999999</v>
      </c>
      <c r="CR17612">
        <v>5.3810000000000002</v>
      </c>
      <c r="CS17612">
        <v>3.7999999999999999E-2</v>
      </c>
      <c r="CT17612">
        <v>6.9980000000000002</v>
      </c>
      <c r="CV17612">
        <v>22.341000000000001</v>
      </c>
      <c r="CY17612">
        <v>6.6000000000000003E-2</v>
      </c>
      <c r="DA17612">
        <v>1131.2560000000001</v>
      </c>
      <c r="DB17612">
        <v>40.381</v>
      </c>
      <c r="DC17612">
        <v>2.008</v>
      </c>
      <c r="DD17612">
        <v>7.0250000000000004</v>
      </c>
      <c r="DE17612">
        <v>70.192999999999998</v>
      </c>
      <c r="DF17612">
        <v>2.3570000000000002</v>
      </c>
      <c r="DG17612">
        <v>209.20699999999999</v>
      </c>
      <c r="DI17612">
        <v>0.621</v>
      </c>
      <c r="DJ17612" t="s">
        <v>131</v>
      </c>
      <c r="DK17612">
        <v>0</v>
      </c>
      <c r="DL17612">
        <v>0</v>
      </c>
      <c r="DM17612">
        <v>0</v>
      </c>
      <c r="DN17612">
        <v>0</v>
      </c>
      <c r="DO17612">
        <v>0</v>
      </c>
      <c r="DQ17612">
        <v>0</v>
      </c>
      <c r="DR17612" t="s">
        <v>131</v>
      </c>
      <c r="DS17612">
        <v>0</v>
      </c>
      <c r="DT17612">
        <v>0</v>
      </c>
      <c r="DU17612">
        <v>0</v>
      </c>
      <c r="DV17612">
        <v>0</v>
      </c>
      <c r="DW17612">
        <v>0</v>
      </c>
      <c r="DY17612">
        <v>0</v>
      </c>
    </row>
    <row r="17613" spans="1:129" x14ac:dyDescent="0.3">
      <c r="A17613" t="s">
        <v>8787</v>
      </c>
      <c r="B17613">
        <v>1975</v>
      </c>
      <c r="C17613" t="s">
        <v>8788</v>
      </c>
      <c r="D17613">
        <v>33899768</v>
      </c>
      <c r="E17613">
        <v>314487209984</v>
      </c>
      <c r="F17613" t="s">
        <v>131</v>
      </c>
      <c r="G17613" t="s">
        <v>256</v>
      </c>
      <c r="H17613" t="s">
        <v>256</v>
      </c>
      <c r="I17613" t="s">
        <v>256</v>
      </c>
      <c r="M17613" t="s">
        <v>256</v>
      </c>
      <c r="O17613">
        <v>7.8860000000000001</v>
      </c>
      <c r="P17613">
        <v>71.152000000000001</v>
      </c>
      <c r="Q17613">
        <v>28715.317999999999</v>
      </c>
      <c r="R17613">
        <v>973.44299999999998</v>
      </c>
      <c r="U17613">
        <v>5.4530000000000003</v>
      </c>
      <c r="V17613">
        <v>63.551000000000002</v>
      </c>
      <c r="W17613">
        <v>36256.699000000001</v>
      </c>
      <c r="X17613">
        <v>1229.0940000000001</v>
      </c>
      <c r="Z17613">
        <v>79.772999999999996</v>
      </c>
      <c r="AC17613" t="s">
        <v>131</v>
      </c>
      <c r="AD17613">
        <v>7.8689999999999998</v>
      </c>
      <c r="AE17613">
        <v>89.013000000000005</v>
      </c>
      <c r="AF17613">
        <v>35996.394999999997</v>
      </c>
      <c r="AG17613">
        <v>3.88</v>
      </c>
      <c r="AH17613">
        <v>7.9589999999999996</v>
      </c>
      <c r="AI17613">
        <v>89.48</v>
      </c>
      <c r="AL17613">
        <v>35802.940999999999</v>
      </c>
      <c r="AM17613">
        <v>1213.711</v>
      </c>
      <c r="AO17613">
        <v>99.462999999999994</v>
      </c>
      <c r="AP17613">
        <v>7.0880000000000001</v>
      </c>
      <c r="AQ17613">
        <v>5.3019999999999996</v>
      </c>
      <c r="AR17613">
        <v>80.096000000000004</v>
      </c>
      <c r="AU17613">
        <v>2362.73</v>
      </c>
      <c r="AV17613">
        <v>2.9220000000000002</v>
      </c>
      <c r="AW17613">
        <v>1.603</v>
      </c>
      <c r="AX17613">
        <v>1664.8420000000001</v>
      </c>
      <c r="AY17613">
        <v>56.438000000000002</v>
      </c>
      <c r="BA17613">
        <v>6.5640000000000001</v>
      </c>
      <c r="BC17613">
        <v>-6.2210000000000001</v>
      </c>
      <c r="BD17613">
        <v>-0.39</v>
      </c>
      <c r="BE17613">
        <v>5.8840000000000003</v>
      </c>
      <c r="BF17613">
        <v>58.701999999999998</v>
      </c>
      <c r="BG17613">
        <v>1.99</v>
      </c>
      <c r="BH17613">
        <v>173.583</v>
      </c>
      <c r="BJ17613">
        <v>0.48199999999999998</v>
      </c>
      <c r="BK17613">
        <v>-6.6189999999999998</v>
      </c>
      <c r="BL17613">
        <v>-0.46700000000000003</v>
      </c>
      <c r="BM17613">
        <v>6.5579999999999998</v>
      </c>
      <c r="BN17613">
        <v>64.927000000000007</v>
      </c>
      <c r="BO17613">
        <v>2.2010000000000001</v>
      </c>
      <c r="BP17613">
        <v>193.452</v>
      </c>
      <c r="BR17613">
        <v>0.53700000000000003</v>
      </c>
      <c r="BU17613" t="s">
        <v>131</v>
      </c>
      <c r="BV17613">
        <v>0</v>
      </c>
      <c r="BW17613">
        <v>0</v>
      </c>
      <c r="BX17613">
        <v>0</v>
      </c>
      <c r="BY17613">
        <v>0</v>
      </c>
      <c r="BZ17613">
        <v>0</v>
      </c>
      <c r="CB17613">
        <v>0</v>
      </c>
      <c r="CC17613">
        <v>8.8520000000000003</v>
      </c>
      <c r="CD17613">
        <v>13.026</v>
      </c>
      <c r="CE17613">
        <v>160.173</v>
      </c>
      <c r="CH17613">
        <v>4724.8940000000002</v>
      </c>
      <c r="CI17613">
        <v>0.54500000000000004</v>
      </c>
      <c r="CJ17613">
        <v>3.5000000000000003E-2</v>
      </c>
      <c r="CK17613">
        <v>189.71799999999999</v>
      </c>
      <c r="CL17613">
        <v>6.431</v>
      </c>
      <c r="CN17613">
        <v>13.125999999999999</v>
      </c>
      <c r="CO17613">
        <v>0.67400000000000004</v>
      </c>
      <c r="CP17613">
        <v>0.21099999999999999</v>
      </c>
      <c r="CR17613">
        <v>-10.212999999999999</v>
      </c>
      <c r="CS17613">
        <v>-7.6999999999999999E-2</v>
      </c>
      <c r="CT17613">
        <v>6.2240000000000002</v>
      </c>
      <c r="CV17613">
        <v>19.869</v>
      </c>
      <c r="CY17613">
        <v>5.5E-2</v>
      </c>
      <c r="DA17613">
        <v>1220.269</v>
      </c>
      <c r="DB17613">
        <v>-6.6189999999999998</v>
      </c>
      <c r="DC17613">
        <v>-0.46700000000000003</v>
      </c>
      <c r="DD17613">
        <v>6.5579999999999998</v>
      </c>
      <c r="DE17613">
        <v>64.927000000000007</v>
      </c>
      <c r="DF17613">
        <v>2.2010000000000001</v>
      </c>
      <c r="DG17613">
        <v>193.452</v>
      </c>
      <c r="DI17613">
        <v>0.53700000000000003</v>
      </c>
      <c r="DJ17613" t="s">
        <v>131</v>
      </c>
      <c r="DK17613">
        <v>0</v>
      </c>
      <c r="DL17613">
        <v>0</v>
      </c>
      <c r="DM17613">
        <v>0</v>
      </c>
      <c r="DN17613">
        <v>0</v>
      </c>
      <c r="DO17613">
        <v>0</v>
      </c>
      <c r="DQ17613">
        <v>0</v>
      </c>
      <c r="DR17613" t="s">
        <v>131</v>
      </c>
      <c r="DS17613">
        <v>0</v>
      </c>
      <c r="DT17613">
        <v>0</v>
      </c>
      <c r="DU17613">
        <v>0</v>
      </c>
      <c r="DV17613">
        <v>0</v>
      </c>
      <c r="DW17613">
        <v>0</v>
      </c>
      <c r="DY17613">
        <v>0</v>
      </c>
    </row>
    <row r="17614" spans="1:129" x14ac:dyDescent="0.3">
      <c r="A17614" t="s">
        <v>8787</v>
      </c>
      <c r="B17614">
        <v>1976</v>
      </c>
      <c r="C17614" t="s">
        <v>8788</v>
      </c>
      <c r="D17614">
        <v>34229712</v>
      </c>
      <c r="E17614">
        <v>322311716864</v>
      </c>
      <c r="F17614" t="s">
        <v>131</v>
      </c>
      <c r="G17614" t="s">
        <v>256</v>
      </c>
      <c r="H17614" t="s">
        <v>256</v>
      </c>
      <c r="I17614" t="s">
        <v>256</v>
      </c>
      <c r="M17614" t="s">
        <v>256</v>
      </c>
      <c r="O17614">
        <v>4.5579999999999998</v>
      </c>
      <c r="P17614">
        <v>44.368000000000002</v>
      </c>
      <c r="Q17614">
        <v>29734.726999999999</v>
      </c>
      <c r="R17614">
        <v>1017.811</v>
      </c>
      <c r="U17614">
        <v>4.008</v>
      </c>
      <c r="V17614">
        <v>49.262999999999998</v>
      </c>
      <c r="W17614">
        <v>37346.391000000003</v>
      </c>
      <c r="X17614">
        <v>1278.356</v>
      </c>
      <c r="Z17614">
        <v>79.174999999999997</v>
      </c>
      <c r="AC17614" t="s">
        <v>131</v>
      </c>
      <c r="AD17614">
        <v>5.3470000000000004</v>
      </c>
      <c r="AE17614">
        <v>65.251999999999995</v>
      </c>
      <c r="AF17614">
        <v>37555.726999999999</v>
      </c>
      <c r="AG17614">
        <v>3.988</v>
      </c>
      <c r="AH17614">
        <v>5.468</v>
      </c>
      <c r="AI17614">
        <v>66.361999999999995</v>
      </c>
      <c r="AL17614">
        <v>37396.559000000001</v>
      </c>
      <c r="AM17614">
        <v>1280.0730000000001</v>
      </c>
      <c r="AO17614">
        <v>99.575999999999993</v>
      </c>
      <c r="AP17614">
        <v>6.6970000000000001</v>
      </c>
      <c r="AQ17614">
        <v>5.3639999999999999</v>
      </c>
      <c r="AR17614">
        <v>85.46</v>
      </c>
      <c r="AU17614">
        <v>2496.6610000000001</v>
      </c>
      <c r="AV17614">
        <v>8.85</v>
      </c>
      <c r="AW17614">
        <v>4.9950000000000001</v>
      </c>
      <c r="AX17614">
        <v>1794.713</v>
      </c>
      <c r="AY17614">
        <v>61.432000000000002</v>
      </c>
      <c r="BA17614">
        <v>6.6479999999999997</v>
      </c>
      <c r="BC17614">
        <v>-17.337</v>
      </c>
      <c r="BD17614">
        <v>-1.02</v>
      </c>
      <c r="BE17614">
        <v>4.8639999999999999</v>
      </c>
      <c r="BF17614">
        <v>48.058</v>
      </c>
      <c r="BG17614">
        <v>1.645</v>
      </c>
      <c r="BH17614">
        <v>142.10599999999999</v>
      </c>
      <c r="BJ17614">
        <v>0.378</v>
      </c>
      <c r="BK17614">
        <v>-16.946999999999999</v>
      </c>
      <c r="BL17614">
        <v>-1.1100000000000001</v>
      </c>
      <c r="BM17614">
        <v>5.4480000000000004</v>
      </c>
      <c r="BN17614">
        <v>53.404000000000003</v>
      </c>
      <c r="BO17614">
        <v>1.8280000000000001</v>
      </c>
      <c r="BP17614">
        <v>159.172</v>
      </c>
      <c r="BR17614">
        <v>0.42399999999999999</v>
      </c>
      <c r="BU17614" t="s">
        <v>131</v>
      </c>
      <c r="BV17614">
        <v>0</v>
      </c>
      <c r="BW17614">
        <v>0</v>
      </c>
      <c r="BX17614">
        <v>0</v>
      </c>
      <c r="BY17614">
        <v>0</v>
      </c>
      <c r="BZ17614">
        <v>0</v>
      </c>
      <c r="CB17614">
        <v>0</v>
      </c>
      <c r="CC17614">
        <v>10.382</v>
      </c>
      <c r="CD17614">
        <v>16.629000000000001</v>
      </c>
      <c r="CE17614">
        <v>176.80199999999999</v>
      </c>
      <c r="CH17614">
        <v>5165.1689999999999</v>
      </c>
      <c r="CI17614">
        <v>-17.722000000000001</v>
      </c>
      <c r="CJ17614">
        <v>-1.1399999999999999</v>
      </c>
      <c r="CK17614">
        <v>154.59200000000001</v>
      </c>
      <c r="CL17614">
        <v>5.2919999999999998</v>
      </c>
      <c r="CN17614">
        <v>13.753</v>
      </c>
      <c r="CO17614">
        <v>0.58399999999999996</v>
      </c>
      <c r="CP17614">
        <v>0.183</v>
      </c>
      <c r="CR17614">
        <v>-13.27</v>
      </c>
      <c r="CS17614">
        <v>-8.8999999999999996E-2</v>
      </c>
      <c r="CT17614">
        <v>5.3460000000000001</v>
      </c>
      <c r="CV17614">
        <v>17.065999999999999</v>
      </c>
      <c r="CY17614">
        <v>4.4999999999999998E-2</v>
      </c>
      <c r="DA17614">
        <v>1285.5219999999999</v>
      </c>
      <c r="DB17614">
        <v>-16.946999999999999</v>
      </c>
      <c r="DC17614">
        <v>-1.1100000000000001</v>
      </c>
      <c r="DD17614">
        <v>5.4480000000000004</v>
      </c>
      <c r="DE17614">
        <v>53.404000000000003</v>
      </c>
      <c r="DF17614">
        <v>1.8280000000000001</v>
      </c>
      <c r="DG17614">
        <v>159.172</v>
      </c>
      <c r="DI17614">
        <v>0.42399999999999999</v>
      </c>
      <c r="DJ17614" t="s">
        <v>131</v>
      </c>
      <c r="DK17614">
        <v>0</v>
      </c>
      <c r="DL17614">
        <v>0</v>
      </c>
      <c r="DM17614">
        <v>0</v>
      </c>
      <c r="DN17614">
        <v>0</v>
      </c>
      <c r="DO17614">
        <v>0</v>
      </c>
      <c r="DQ17614">
        <v>0</v>
      </c>
      <c r="DR17614" t="s">
        <v>131</v>
      </c>
      <c r="DS17614">
        <v>0</v>
      </c>
      <c r="DT17614">
        <v>0</v>
      </c>
      <c r="DU17614">
        <v>0</v>
      </c>
      <c r="DV17614">
        <v>0</v>
      </c>
      <c r="DW17614">
        <v>0</v>
      </c>
      <c r="DY17614">
        <v>0</v>
      </c>
    </row>
    <row r="17615" spans="1:129" x14ac:dyDescent="0.3">
      <c r="A17615" t="s">
        <v>8787</v>
      </c>
      <c r="B17615">
        <v>1977</v>
      </c>
      <c r="C17615" t="s">
        <v>8788</v>
      </c>
      <c r="D17615">
        <v>34561580</v>
      </c>
      <c r="E17615">
        <v>328313339904</v>
      </c>
      <c r="F17615" t="s">
        <v>131</v>
      </c>
      <c r="G17615" t="s">
        <v>256</v>
      </c>
      <c r="H17615" t="s">
        <v>256</v>
      </c>
      <c r="I17615" t="s">
        <v>256</v>
      </c>
      <c r="M17615" t="s">
        <v>256</v>
      </c>
      <c r="O17615">
        <v>3.5470000000000002</v>
      </c>
      <c r="P17615">
        <v>36.098999999999997</v>
      </c>
      <c r="Q17615">
        <v>30493.701000000001</v>
      </c>
      <c r="R17615">
        <v>1053.9110000000001</v>
      </c>
      <c r="U17615">
        <v>3.794</v>
      </c>
      <c r="V17615">
        <v>48.502000000000002</v>
      </c>
      <c r="W17615">
        <v>38391.144999999997</v>
      </c>
      <c r="X17615">
        <v>1326.8589999999999</v>
      </c>
      <c r="Z17615">
        <v>78.626000000000005</v>
      </c>
      <c r="AC17615" t="s">
        <v>131</v>
      </c>
      <c r="AD17615">
        <v>4.2699999999999996</v>
      </c>
      <c r="AE17615">
        <v>54.893999999999998</v>
      </c>
      <c r="AF17615">
        <v>38783.394999999997</v>
      </c>
      <c r="AG17615">
        <v>4.0830000000000002</v>
      </c>
      <c r="AH17615">
        <v>4.1959999999999997</v>
      </c>
      <c r="AI17615">
        <v>53.709000000000003</v>
      </c>
      <c r="AL17615">
        <v>38591.480000000003</v>
      </c>
      <c r="AM17615">
        <v>1333.7829999999999</v>
      </c>
      <c r="AO17615">
        <v>99.504999999999995</v>
      </c>
      <c r="AP17615">
        <v>6.1029999999999998</v>
      </c>
      <c r="AQ17615">
        <v>5.2160000000000002</v>
      </c>
      <c r="AR17615">
        <v>90.676000000000002</v>
      </c>
      <c r="AU17615">
        <v>2623.6</v>
      </c>
      <c r="AV17615">
        <v>5.2549999999999999</v>
      </c>
      <c r="AW17615">
        <v>3.2290000000000001</v>
      </c>
      <c r="AX17615">
        <v>1870.893</v>
      </c>
      <c r="AY17615">
        <v>64.661000000000001</v>
      </c>
      <c r="BA17615">
        <v>6.7649999999999997</v>
      </c>
      <c r="BC17615">
        <v>18.966999999999999</v>
      </c>
      <c r="BD17615">
        <v>0.92300000000000004</v>
      </c>
      <c r="BE17615">
        <v>5.7869999999999999</v>
      </c>
      <c r="BF17615">
        <v>56.624000000000002</v>
      </c>
      <c r="BG17615">
        <v>1.9570000000000001</v>
      </c>
      <c r="BH17615">
        <v>167.435</v>
      </c>
      <c r="BJ17615">
        <v>0.432</v>
      </c>
      <c r="BK17615">
        <v>21.553999999999998</v>
      </c>
      <c r="BL17615">
        <v>1.1839999999999999</v>
      </c>
      <c r="BM17615">
        <v>6.633</v>
      </c>
      <c r="BN17615">
        <v>64.290999999999997</v>
      </c>
      <c r="BO17615">
        <v>2.222</v>
      </c>
      <c r="BP17615">
        <v>191.911</v>
      </c>
      <c r="BR17615">
        <v>0.495</v>
      </c>
      <c r="BU17615" t="s">
        <v>131</v>
      </c>
      <c r="BV17615">
        <v>0</v>
      </c>
      <c r="BW17615">
        <v>0</v>
      </c>
      <c r="BX17615">
        <v>0</v>
      </c>
      <c r="BY17615">
        <v>0</v>
      </c>
      <c r="BZ17615">
        <v>0</v>
      </c>
      <c r="CB17615">
        <v>0</v>
      </c>
      <c r="CC17615">
        <v>7.01</v>
      </c>
      <c r="CD17615">
        <v>12.394</v>
      </c>
      <c r="CE17615">
        <v>189.196</v>
      </c>
      <c r="CH17615">
        <v>5474.18</v>
      </c>
      <c r="CI17615">
        <v>-20</v>
      </c>
      <c r="CJ17615">
        <v>-1.0580000000000001</v>
      </c>
      <c r="CK17615">
        <v>122.486</v>
      </c>
      <c r="CL17615">
        <v>4.2329999999999997</v>
      </c>
      <c r="CN17615">
        <v>14.115</v>
      </c>
      <c r="CO17615">
        <v>0.84599999999999997</v>
      </c>
      <c r="CP17615">
        <v>0.26500000000000001</v>
      </c>
      <c r="CR17615">
        <v>44.808999999999997</v>
      </c>
      <c r="CS17615">
        <v>0.26200000000000001</v>
      </c>
      <c r="CT17615">
        <v>7.6669999999999998</v>
      </c>
      <c r="CV17615">
        <v>24.475999999999999</v>
      </c>
      <c r="CY17615">
        <v>6.3E-2</v>
      </c>
      <c r="DA17615">
        <v>1340.415</v>
      </c>
      <c r="DB17615">
        <v>21.553999999999998</v>
      </c>
      <c r="DC17615">
        <v>1.1839999999999999</v>
      </c>
      <c r="DD17615">
        <v>6.633</v>
      </c>
      <c r="DE17615">
        <v>64.290999999999997</v>
      </c>
      <c r="DF17615">
        <v>2.222</v>
      </c>
      <c r="DG17615">
        <v>191.911</v>
      </c>
      <c r="DI17615">
        <v>0.495</v>
      </c>
      <c r="DJ17615" t="s">
        <v>131</v>
      </c>
      <c r="DK17615">
        <v>0</v>
      </c>
      <c r="DL17615">
        <v>0</v>
      </c>
      <c r="DM17615">
        <v>0</v>
      </c>
      <c r="DN17615">
        <v>0</v>
      </c>
      <c r="DO17615">
        <v>0</v>
      </c>
      <c r="DQ17615">
        <v>0</v>
      </c>
      <c r="DR17615" t="s">
        <v>131</v>
      </c>
      <c r="DS17615">
        <v>0</v>
      </c>
      <c r="DT17615">
        <v>0</v>
      </c>
      <c r="DU17615">
        <v>0</v>
      </c>
      <c r="DV17615">
        <v>0</v>
      </c>
      <c r="DW17615">
        <v>0</v>
      </c>
      <c r="DY17615">
        <v>0</v>
      </c>
    </row>
    <row r="17616" spans="1:129" x14ac:dyDescent="0.3">
      <c r="A17616" t="s">
        <v>8787</v>
      </c>
      <c r="B17616">
        <v>1978</v>
      </c>
      <c r="C17616" t="s">
        <v>8788</v>
      </c>
      <c r="D17616">
        <v>34870696</v>
      </c>
      <c r="E17616">
        <v>340244103168</v>
      </c>
      <c r="F17616" t="s">
        <v>131</v>
      </c>
      <c r="G17616" t="s">
        <v>256</v>
      </c>
      <c r="H17616" t="s">
        <v>256</v>
      </c>
      <c r="I17616" t="s">
        <v>256</v>
      </c>
      <c r="M17616" t="s">
        <v>256</v>
      </c>
      <c r="O17616">
        <v>4.6559999999999997</v>
      </c>
      <c r="P17616">
        <v>49.067</v>
      </c>
      <c r="Q17616">
        <v>31630.5</v>
      </c>
      <c r="R17616">
        <v>1102.9780000000001</v>
      </c>
      <c r="U17616">
        <v>3.2730000000000001</v>
      </c>
      <c r="V17616">
        <v>43.429000000000002</v>
      </c>
      <c r="W17616">
        <v>39296.25</v>
      </c>
      <c r="X17616">
        <v>1370.288</v>
      </c>
      <c r="Z17616">
        <v>78.372</v>
      </c>
      <c r="AC17616" t="s">
        <v>131</v>
      </c>
      <c r="AD17616">
        <v>4.9939999999999998</v>
      </c>
      <c r="AE17616">
        <v>66.947000000000003</v>
      </c>
      <c r="AF17616">
        <v>40359.461000000003</v>
      </c>
      <c r="AG17616">
        <v>4.1360000000000001</v>
      </c>
      <c r="AH17616">
        <v>5.0209999999999999</v>
      </c>
      <c r="AI17616">
        <v>66.974000000000004</v>
      </c>
      <c r="AL17616">
        <v>40170.027000000002</v>
      </c>
      <c r="AM17616">
        <v>1400.7570000000001</v>
      </c>
      <c r="AO17616">
        <v>99.531000000000006</v>
      </c>
      <c r="AP17616">
        <v>5.2709999999999999</v>
      </c>
      <c r="AQ17616">
        <v>4.78</v>
      </c>
      <c r="AR17616">
        <v>95.454999999999998</v>
      </c>
      <c r="AU17616">
        <v>2737.413</v>
      </c>
      <c r="AV17616">
        <v>7.2290000000000001</v>
      </c>
      <c r="AW17616">
        <v>4.6740000000000004</v>
      </c>
      <c r="AX17616">
        <v>1988.3530000000001</v>
      </c>
      <c r="AY17616">
        <v>69.334999999999994</v>
      </c>
      <c r="BA17616">
        <v>6.7830000000000004</v>
      </c>
      <c r="BC17616">
        <v>-0.307</v>
      </c>
      <c r="BD17616">
        <v>-1.7999999999999999E-2</v>
      </c>
      <c r="BE17616">
        <v>5.7690000000000001</v>
      </c>
      <c r="BF17616">
        <v>55.95</v>
      </c>
      <c r="BG17616">
        <v>1.9510000000000001</v>
      </c>
      <c r="BH17616">
        <v>165.44200000000001</v>
      </c>
      <c r="BJ17616">
        <v>0.41</v>
      </c>
      <c r="BK17616">
        <v>-0.40500000000000003</v>
      </c>
      <c r="BL17616">
        <v>-2.7E-2</v>
      </c>
      <c r="BM17616">
        <v>6.6050000000000004</v>
      </c>
      <c r="BN17616">
        <v>63.463000000000001</v>
      </c>
      <c r="BO17616">
        <v>2.2130000000000001</v>
      </c>
      <c r="BP17616">
        <v>189.42699999999999</v>
      </c>
      <c r="BR17616">
        <v>0.46899999999999997</v>
      </c>
      <c r="BU17616" t="s">
        <v>131</v>
      </c>
      <c r="BV17616">
        <v>0</v>
      </c>
      <c r="BW17616">
        <v>0</v>
      </c>
      <c r="BX17616">
        <v>0</v>
      </c>
      <c r="BY17616">
        <v>0</v>
      </c>
      <c r="BZ17616">
        <v>0</v>
      </c>
      <c r="CB17616">
        <v>0</v>
      </c>
      <c r="CC17616">
        <v>6.9390000000000001</v>
      </c>
      <c r="CD17616">
        <v>13.128</v>
      </c>
      <c r="CE17616">
        <v>202.32400000000001</v>
      </c>
      <c r="CH17616">
        <v>5802.1170000000002</v>
      </c>
      <c r="CI17616">
        <v>-0.27500000000000002</v>
      </c>
      <c r="CJ17616">
        <v>-1.2E-2</v>
      </c>
      <c r="CK17616">
        <v>121.06699999999999</v>
      </c>
      <c r="CL17616">
        <v>4.2220000000000004</v>
      </c>
      <c r="CN17616">
        <v>14.375999999999999</v>
      </c>
      <c r="CO17616">
        <v>0.83599999999999997</v>
      </c>
      <c r="CP17616">
        <v>0.26200000000000001</v>
      </c>
      <c r="CR17616">
        <v>-1.1319999999999999</v>
      </c>
      <c r="CS17616">
        <v>-0.01</v>
      </c>
      <c r="CT17616">
        <v>7.5129999999999999</v>
      </c>
      <c r="CV17616">
        <v>23.984999999999999</v>
      </c>
      <c r="CY17616">
        <v>5.8999999999999997E-2</v>
      </c>
      <c r="DA17616">
        <v>1407.3620000000001</v>
      </c>
      <c r="DB17616">
        <v>-0.40500000000000003</v>
      </c>
      <c r="DC17616">
        <v>-2.7E-2</v>
      </c>
      <c r="DD17616">
        <v>6.6050000000000004</v>
      </c>
      <c r="DE17616">
        <v>63.463000000000001</v>
      </c>
      <c r="DF17616">
        <v>2.2130000000000001</v>
      </c>
      <c r="DG17616">
        <v>189.42699999999999</v>
      </c>
      <c r="DI17616">
        <v>0.46899999999999997</v>
      </c>
      <c r="DJ17616" t="s">
        <v>131</v>
      </c>
      <c r="DK17616">
        <v>0</v>
      </c>
      <c r="DL17616">
        <v>0</v>
      </c>
      <c r="DM17616">
        <v>0</v>
      </c>
      <c r="DN17616">
        <v>0</v>
      </c>
      <c r="DO17616">
        <v>0</v>
      </c>
      <c r="DQ17616">
        <v>0</v>
      </c>
      <c r="DR17616" t="s">
        <v>131</v>
      </c>
      <c r="DS17616">
        <v>0</v>
      </c>
      <c r="DT17616">
        <v>0</v>
      </c>
      <c r="DU17616">
        <v>0</v>
      </c>
      <c r="DV17616">
        <v>0</v>
      </c>
      <c r="DW17616">
        <v>0</v>
      </c>
      <c r="DY17616">
        <v>0</v>
      </c>
    </row>
    <row r="17617" spans="1:129" x14ac:dyDescent="0.3">
      <c r="A17617" t="s">
        <v>8787</v>
      </c>
      <c r="B17617">
        <v>1979</v>
      </c>
      <c r="C17617" t="s">
        <v>8788</v>
      </c>
      <c r="D17617">
        <v>35188364</v>
      </c>
      <c r="E17617">
        <v>333915684864</v>
      </c>
      <c r="F17617" t="s">
        <v>131</v>
      </c>
      <c r="G17617" t="s">
        <v>256</v>
      </c>
      <c r="H17617" t="s">
        <v>256</v>
      </c>
      <c r="I17617" t="s">
        <v>256</v>
      </c>
      <c r="M17617" t="s">
        <v>256</v>
      </c>
      <c r="O17617">
        <v>1.206</v>
      </c>
      <c r="P17617">
        <v>13.305</v>
      </c>
      <c r="Q17617">
        <v>31723.050999999999</v>
      </c>
      <c r="R17617">
        <v>1116.2819999999999</v>
      </c>
      <c r="U17617">
        <v>3.5169999999999999</v>
      </c>
      <c r="V17617">
        <v>48.188000000000002</v>
      </c>
      <c r="W17617">
        <v>40310.913999999997</v>
      </c>
      <c r="X17617">
        <v>1418.4749999999999</v>
      </c>
      <c r="Z17617">
        <v>78.156999999999996</v>
      </c>
      <c r="AC17617" t="s">
        <v>131</v>
      </c>
      <c r="AD17617">
        <v>1.484</v>
      </c>
      <c r="AE17617">
        <v>20.89</v>
      </c>
      <c r="AF17617">
        <v>40588.773000000001</v>
      </c>
      <c r="AG17617">
        <v>4.2770000000000001</v>
      </c>
      <c r="AH17617">
        <v>1.5269999999999999</v>
      </c>
      <c r="AI17617">
        <v>21.385999999999999</v>
      </c>
      <c r="AL17617">
        <v>40415.152000000002</v>
      </c>
      <c r="AM17617">
        <v>1422.143</v>
      </c>
      <c r="AO17617">
        <v>99.572000000000003</v>
      </c>
      <c r="AP17617">
        <v>4.3040000000000003</v>
      </c>
      <c r="AQ17617">
        <v>4.1079999999999997</v>
      </c>
      <c r="AR17617">
        <v>99.563000000000002</v>
      </c>
      <c r="AU17617">
        <v>2829.444</v>
      </c>
      <c r="AV17617">
        <v>-10.279</v>
      </c>
      <c r="AW17617">
        <v>-7.1269999999999998</v>
      </c>
      <c r="AX17617">
        <v>1767.857</v>
      </c>
      <c r="AY17617">
        <v>62.207999999999998</v>
      </c>
      <c r="BA17617">
        <v>6.9710000000000001</v>
      </c>
      <c r="BC17617">
        <v>-7.3810000000000002</v>
      </c>
      <c r="BD17617">
        <v>-0.42599999999999999</v>
      </c>
      <c r="BE17617">
        <v>5.343</v>
      </c>
      <c r="BF17617">
        <v>51.351999999999997</v>
      </c>
      <c r="BG17617">
        <v>1.8069999999999999</v>
      </c>
      <c r="BH17617">
        <v>151.84800000000001</v>
      </c>
      <c r="BJ17617">
        <v>0.374</v>
      </c>
      <c r="BK17617">
        <v>-7.5010000000000003</v>
      </c>
      <c r="BL17617">
        <v>-0.496</v>
      </c>
      <c r="BM17617">
        <v>6.109</v>
      </c>
      <c r="BN17617">
        <v>58.173000000000002</v>
      </c>
      <c r="BO17617">
        <v>2.0470000000000002</v>
      </c>
      <c r="BP17617">
        <v>173.62</v>
      </c>
      <c r="BR17617">
        <v>0.42799999999999999</v>
      </c>
      <c r="BU17617" t="s">
        <v>131</v>
      </c>
      <c r="BV17617">
        <v>0</v>
      </c>
      <c r="BW17617">
        <v>0</v>
      </c>
      <c r="BX17617">
        <v>0</v>
      </c>
      <c r="BY17617">
        <v>0</v>
      </c>
      <c r="BZ17617">
        <v>0</v>
      </c>
      <c r="CB17617">
        <v>0</v>
      </c>
      <c r="CC17617">
        <v>1.964</v>
      </c>
      <c r="CD17617">
        <v>3.9729999999999999</v>
      </c>
      <c r="CE17617">
        <v>206.297</v>
      </c>
      <c r="CH17617">
        <v>5862.6580000000004</v>
      </c>
      <c r="CI17617">
        <v>-8.8149999999999995</v>
      </c>
      <c r="CJ17617">
        <v>-0.372</v>
      </c>
      <c r="CK17617">
        <v>109.398</v>
      </c>
      <c r="CL17617">
        <v>3.85</v>
      </c>
      <c r="CN17617">
        <v>14.444000000000001</v>
      </c>
      <c r="CO17617">
        <v>0.76600000000000001</v>
      </c>
      <c r="CP17617">
        <v>0.24</v>
      </c>
      <c r="CR17617">
        <v>-8.3970000000000002</v>
      </c>
      <c r="CS17617">
        <v>-7.0000000000000007E-2</v>
      </c>
      <c r="CT17617">
        <v>6.82</v>
      </c>
      <c r="CV17617">
        <v>21.771999999999998</v>
      </c>
      <c r="CY17617">
        <v>5.3999999999999999E-2</v>
      </c>
      <c r="DA17617">
        <v>1428.2529999999999</v>
      </c>
      <c r="DB17617">
        <v>-7.5010000000000003</v>
      </c>
      <c r="DC17617">
        <v>-0.496</v>
      </c>
      <c r="DD17617">
        <v>6.109</v>
      </c>
      <c r="DE17617">
        <v>58.173000000000002</v>
      </c>
      <c r="DF17617">
        <v>2.0470000000000002</v>
      </c>
      <c r="DG17617">
        <v>173.62</v>
      </c>
      <c r="DI17617">
        <v>0.42799999999999999</v>
      </c>
      <c r="DJ17617" t="s">
        <v>131</v>
      </c>
      <c r="DK17617">
        <v>0</v>
      </c>
      <c r="DL17617">
        <v>0</v>
      </c>
      <c r="DM17617">
        <v>0</v>
      </c>
      <c r="DN17617">
        <v>0</v>
      </c>
      <c r="DO17617">
        <v>0</v>
      </c>
      <c r="DQ17617">
        <v>0</v>
      </c>
      <c r="DR17617" t="s">
        <v>131</v>
      </c>
      <c r="DS17617">
        <v>0</v>
      </c>
      <c r="DT17617">
        <v>0</v>
      </c>
      <c r="DU17617">
        <v>0</v>
      </c>
      <c r="DV17617">
        <v>0</v>
      </c>
      <c r="DW17617">
        <v>0</v>
      </c>
      <c r="DY17617">
        <v>0</v>
      </c>
    </row>
    <row r="17618" spans="1:129" x14ac:dyDescent="0.3">
      <c r="A17618" t="s">
        <v>8787</v>
      </c>
      <c r="B17618">
        <v>1980</v>
      </c>
      <c r="C17618" t="s">
        <v>8788</v>
      </c>
      <c r="D17618">
        <v>35521432</v>
      </c>
      <c r="E17618">
        <v>325503254528</v>
      </c>
      <c r="F17618" t="s">
        <v>131</v>
      </c>
      <c r="G17618" t="s">
        <v>256</v>
      </c>
      <c r="H17618" t="s">
        <v>256</v>
      </c>
      <c r="I17618" t="s">
        <v>256</v>
      </c>
      <c r="M17618" t="s">
        <v>256</v>
      </c>
      <c r="O17618">
        <v>5.8979999999999997</v>
      </c>
      <c r="P17618">
        <v>65.837000000000003</v>
      </c>
      <c r="Q17618">
        <v>33279.055</v>
      </c>
      <c r="R17618">
        <v>1182.1199999999999</v>
      </c>
      <c r="U17618">
        <v>-23.556999999999999</v>
      </c>
      <c r="V17618">
        <v>-334.14699999999999</v>
      </c>
      <c r="W17618">
        <v>30526.030999999999</v>
      </c>
      <c r="X17618">
        <v>1084.328</v>
      </c>
      <c r="Z17618">
        <v>79.037999999999997</v>
      </c>
      <c r="AC17618" t="s">
        <v>131</v>
      </c>
      <c r="AD17618">
        <v>4.7169999999999996</v>
      </c>
      <c r="AE17618">
        <v>67.378</v>
      </c>
      <c r="AF17618">
        <v>42105.008000000002</v>
      </c>
      <c r="AG17618">
        <v>4.5949999999999998</v>
      </c>
      <c r="AH17618">
        <v>4.6230000000000002</v>
      </c>
      <c r="AI17618">
        <v>65.748999999999995</v>
      </c>
      <c r="AL17618">
        <v>41887.171999999999</v>
      </c>
      <c r="AM17618">
        <v>1487.8920000000001</v>
      </c>
      <c r="AO17618">
        <v>99.483000000000004</v>
      </c>
      <c r="AP17618">
        <v>2.4710000000000001</v>
      </c>
      <c r="AQ17618">
        <v>2.46</v>
      </c>
      <c r="AR17618">
        <v>102.024</v>
      </c>
      <c r="AU17618">
        <v>2872.174</v>
      </c>
      <c r="AV17618">
        <v>-15.067</v>
      </c>
      <c r="AW17618">
        <v>-9.3729999999999993</v>
      </c>
      <c r="AX17618">
        <v>1487.4190000000001</v>
      </c>
      <c r="AY17618">
        <v>52.835000000000001</v>
      </c>
      <c r="BA17618">
        <v>6.8209999999999997</v>
      </c>
      <c r="BC17618">
        <v>29.994</v>
      </c>
      <c r="BD17618">
        <v>1.603</v>
      </c>
      <c r="BE17618">
        <v>6.9459999999999997</v>
      </c>
      <c r="BF17618">
        <v>66.129000000000005</v>
      </c>
      <c r="BG17618">
        <v>2.3490000000000002</v>
      </c>
      <c r="BH17618">
        <v>195.54300000000001</v>
      </c>
      <c r="BJ17618">
        <v>0.46400000000000002</v>
      </c>
      <c r="BK17618">
        <v>26.869</v>
      </c>
      <c r="BL17618">
        <v>1.6279999999999999</v>
      </c>
      <c r="BM17618">
        <v>7.7380000000000004</v>
      </c>
      <c r="BN17618">
        <v>73.111000000000004</v>
      </c>
      <c r="BO17618">
        <v>2.597</v>
      </c>
      <c r="BP17618">
        <v>217.83</v>
      </c>
      <c r="BR17618">
        <v>0.51700000000000002</v>
      </c>
      <c r="BU17618" t="s">
        <v>131</v>
      </c>
      <c r="BV17618">
        <v>0</v>
      </c>
      <c r="BW17618">
        <v>0</v>
      </c>
      <c r="BX17618">
        <v>0</v>
      </c>
      <c r="BY17618">
        <v>0</v>
      </c>
      <c r="BZ17618">
        <v>0</v>
      </c>
      <c r="CB17618">
        <v>0</v>
      </c>
      <c r="CC17618">
        <v>-1.2350000000000001</v>
      </c>
      <c r="CD17618">
        <v>-2.548</v>
      </c>
      <c r="CE17618">
        <v>203.749</v>
      </c>
      <c r="CH17618">
        <v>5735.9459999999999</v>
      </c>
      <c r="CI17618">
        <v>26.074999999999999</v>
      </c>
      <c r="CJ17618">
        <v>1.004</v>
      </c>
      <c r="CK17618">
        <v>136.63</v>
      </c>
      <c r="CL17618">
        <v>4.8529999999999998</v>
      </c>
      <c r="CN17618">
        <v>13.622999999999999</v>
      </c>
      <c r="CO17618">
        <v>0.79200000000000004</v>
      </c>
      <c r="CP17618">
        <v>0.248</v>
      </c>
      <c r="CR17618">
        <v>3.3330000000000002</v>
      </c>
      <c r="CS17618">
        <v>2.5999999999999999E-2</v>
      </c>
      <c r="CT17618">
        <v>6.9820000000000002</v>
      </c>
      <c r="CV17618">
        <v>22.286999999999999</v>
      </c>
      <c r="CY17618">
        <v>5.2999999999999999E-2</v>
      </c>
      <c r="DA17618">
        <v>1495.63</v>
      </c>
      <c r="DB17618">
        <v>26.869</v>
      </c>
      <c r="DC17618">
        <v>1.6279999999999999</v>
      </c>
      <c r="DD17618">
        <v>7.7380000000000004</v>
      </c>
      <c r="DE17618">
        <v>73.111000000000004</v>
      </c>
      <c r="DF17618">
        <v>2.597</v>
      </c>
      <c r="DG17618">
        <v>217.83</v>
      </c>
      <c r="DI17618">
        <v>0.51700000000000002</v>
      </c>
      <c r="DJ17618" t="s">
        <v>131</v>
      </c>
      <c r="DK17618">
        <v>0</v>
      </c>
      <c r="DL17618">
        <v>0</v>
      </c>
      <c r="DM17618">
        <v>0</v>
      </c>
      <c r="DN17618">
        <v>0</v>
      </c>
      <c r="DO17618">
        <v>0</v>
      </c>
      <c r="DQ17618">
        <v>0</v>
      </c>
      <c r="DR17618" t="s">
        <v>131</v>
      </c>
      <c r="DS17618">
        <v>0</v>
      </c>
      <c r="DT17618">
        <v>0</v>
      </c>
      <c r="DU17618">
        <v>0</v>
      </c>
      <c r="DV17618">
        <v>0</v>
      </c>
      <c r="DW17618">
        <v>0</v>
      </c>
      <c r="DY17618">
        <v>0</v>
      </c>
    </row>
    <row r="17619" spans="1:129" x14ac:dyDescent="0.3">
      <c r="A17619" t="s">
        <v>8787</v>
      </c>
      <c r="B17619">
        <v>1981</v>
      </c>
      <c r="C17619" t="s">
        <v>8788</v>
      </c>
      <c r="D17619">
        <v>35851104</v>
      </c>
      <c r="E17619">
        <v>308182417408</v>
      </c>
      <c r="F17619" t="s">
        <v>131</v>
      </c>
      <c r="G17619" t="s">
        <v>256</v>
      </c>
      <c r="H17619" t="s">
        <v>256</v>
      </c>
      <c r="I17619" t="s">
        <v>256</v>
      </c>
      <c r="M17619" t="s">
        <v>256</v>
      </c>
      <c r="O17619">
        <v>-10.836</v>
      </c>
      <c r="P17619">
        <v>-128.09299999999999</v>
      </c>
      <c r="Q17619">
        <v>29400.123</v>
      </c>
      <c r="R17619">
        <v>1054.027</v>
      </c>
      <c r="U17619">
        <v>10.467000000000001</v>
      </c>
      <c r="V17619">
        <v>113.496</v>
      </c>
      <c r="W17619">
        <v>33411.078000000001</v>
      </c>
      <c r="X17619">
        <v>1197.8240000000001</v>
      </c>
      <c r="Z17619">
        <v>78.165000000000006</v>
      </c>
      <c r="AC17619" t="s">
        <v>131</v>
      </c>
      <c r="AD17619">
        <v>-9.8390000000000004</v>
      </c>
      <c r="AE17619">
        <v>-147.15799999999999</v>
      </c>
      <c r="AF17619">
        <v>37613.137000000002</v>
      </c>
      <c r="AG17619">
        <v>4.3760000000000003</v>
      </c>
      <c r="AH17619">
        <v>-9.8529999999999998</v>
      </c>
      <c r="AI17619">
        <v>-146.59800000000001</v>
      </c>
      <c r="AL17619">
        <v>37412.925999999999</v>
      </c>
      <c r="AM17619">
        <v>1341.2950000000001</v>
      </c>
      <c r="AO17619">
        <v>99.468000000000004</v>
      </c>
      <c r="AP17619">
        <v>-5.6769999999999996</v>
      </c>
      <c r="AQ17619">
        <v>-5.7919999999999998</v>
      </c>
      <c r="AR17619">
        <v>96.231999999999999</v>
      </c>
      <c r="AU17619">
        <v>2684.2060000000001</v>
      </c>
      <c r="AV17619">
        <v>-11.122</v>
      </c>
      <c r="AW17619">
        <v>-5.8760000000000003</v>
      </c>
      <c r="AX17619">
        <v>1309.8340000000001</v>
      </c>
      <c r="AY17619">
        <v>46.959000000000003</v>
      </c>
      <c r="BA17619">
        <v>7.1360000000000001</v>
      </c>
      <c r="BC17619">
        <v>-9.0250000000000004</v>
      </c>
      <c r="BD17619">
        <v>-0.627</v>
      </c>
      <c r="BE17619">
        <v>6.319</v>
      </c>
      <c r="BF17619">
        <v>59.607999999999997</v>
      </c>
      <c r="BG17619">
        <v>2.137</v>
      </c>
      <c r="BH17619">
        <v>176.25899999999999</v>
      </c>
      <c r="BJ17619">
        <v>0.46899999999999997</v>
      </c>
      <c r="BK17619">
        <v>-7.3550000000000004</v>
      </c>
      <c r="BL17619">
        <v>-0.56000000000000005</v>
      </c>
      <c r="BM17619">
        <v>7.1779999999999999</v>
      </c>
      <c r="BN17619">
        <v>67.111000000000004</v>
      </c>
      <c r="BO17619">
        <v>2.4060000000000001</v>
      </c>
      <c r="BP17619">
        <v>200.21100000000001</v>
      </c>
      <c r="BR17619">
        <v>0.53200000000000003</v>
      </c>
      <c r="BU17619" t="s">
        <v>131</v>
      </c>
      <c r="BV17619">
        <v>0</v>
      </c>
      <c r="BW17619">
        <v>0</v>
      </c>
      <c r="BX17619">
        <v>0</v>
      </c>
      <c r="BY17619">
        <v>0</v>
      </c>
      <c r="BZ17619">
        <v>0</v>
      </c>
      <c r="CB17619">
        <v>0</v>
      </c>
      <c r="CC17619">
        <v>-6.2389999999999999</v>
      </c>
      <c r="CD17619">
        <v>-12.712999999999999</v>
      </c>
      <c r="CE17619">
        <v>191.036</v>
      </c>
      <c r="CH17619">
        <v>5328.5990000000002</v>
      </c>
      <c r="CI17619">
        <v>-0.27300000000000002</v>
      </c>
      <c r="CJ17619">
        <v>-1.2999999999999999E-2</v>
      </c>
      <c r="CK17619">
        <v>135.00299999999999</v>
      </c>
      <c r="CL17619">
        <v>4.84</v>
      </c>
      <c r="CN17619">
        <v>14.167</v>
      </c>
      <c r="CO17619">
        <v>0.85899999999999999</v>
      </c>
      <c r="CP17619">
        <v>0.26900000000000002</v>
      </c>
      <c r="CR17619">
        <v>8.468</v>
      </c>
      <c r="CS17619">
        <v>6.7000000000000004E-2</v>
      </c>
      <c r="CT17619">
        <v>7.5030000000000001</v>
      </c>
      <c r="CV17619">
        <v>23.952000000000002</v>
      </c>
      <c r="CY17619">
        <v>6.4000000000000001E-2</v>
      </c>
      <c r="DA17619">
        <v>1348.473</v>
      </c>
      <c r="DB17619">
        <v>-7.3550000000000004</v>
      </c>
      <c r="DC17619">
        <v>-0.56000000000000005</v>
      </c>
      <c r="DD17619">
        <v>7.1779999999999999</v>
      </c>
      <c r="DE17619">
        <v>67.111000000000004</v>
      </c>
      <c r="DF17619">
        <v>2.4060000000000001</v>
      </c>
      <c r="DG17619">
        <v>200.21100000000001</v>
      </c>
      <c r="DI17619">
        <v>0.53200000000000003</v>
      </c>
      <c r="DJ17619" t="s">
        <v>131</v>
      </c>
      <c r="DK17619">
        <v>0</v>
      </c>
      <c r="DL17619">
        <v>0</v>
      </c>
      <c r="DM17619">
        <v>0</v>
      </c>
      <c r="DN17619">
        <v>0</v>
      </c>
      <c r="DO17619">
        <v>0</v>
      </c>
      <c r="DQ17619">
        <v>0</v>
      </c>
      <c r="DR17619" t="s">
        <v>131</v>
      </c>
      <c r="DS17619">
        <v>0</v>
      </c>
      <c r="DT17619">
        <v>0</v>
      </c>
      <c r="DU17619">
        <v>0</v>
      </c>
      <c r="DV17619">
        <v>0</v>
      </c>
      <c r="DW17619">
        <v>0</v>
      </c>
      <c r="DY17619">
        <v>0</v>
      </c>
    </row>
    <row r="17620" spans="1:129" x14ac:dyDescent="0.3">
      <c r="A17620" t="s">
        <v>8787</v>
      </c>
      <c r="B17620">
        <v>1982</v>
      </c>
      <c r="C17620" t="s">
        <v>8788</v>
      </c>
      <c r="D17620">
        <v>36188644</v>
      </c>
      <c r="E17620">
        <v>305360601088</v>
      </c>
      <c r="F17620" t="s">
        <v>131</v>
      </c>
      <c r="G17620" t="s">
        <v>256</v>
      </c>
      <c r="H17620" t="s">
        <v>256</v>
      </c>
      <c r="I17620" t="s">
        <v>256</v>
      </c>
      <c r="M17620" t="s">
        <v>256</v>
      </c>
      <c r="O17620">
        <v>3.5139999999999998</v>
      </c>
      <c r="P17620">
        <v>37.042000000000002</v>
      </c>
      <c r="Q17620">
        <v>30149.471000000001</v>
      </c>
      <c r="R17620">
        <v>1091.068</v>
      </c>
      <c r="U17620">
        <v>16.687000000000001</v>
      </c>
      <c r="V17620">
        <v>199.88200000000001</v>
      </c>
      <c r="W17620">
        <v>38622.785000000003</v>
      </c>
      <c r="X17620">
        <v>1397.7059999999999</v>
      </c>
      <c r="Z17620">
        <v>79.462999999999994</v>
      </c>
      <c r="AC17620" t="s">
        <v>131</v>
      </c>
      <c r="AD17620">
        <v>1.823</v>
      </c>
      <c r="AE17620">
        <v>24.585999999999999</v>
      </c>
      <c r="AF17620">
        <v>37941.690999999999</v>
      </c>
      <c r="AG17620">
        <v>4.4969999999999999</v>
      </c>
      <c r="AH17620">
        <v>1.964</v>
      </c>
      <c r="AI17620">
        <v>26.341999999999999</v>
      </c>
      <c r="AL17620">
        <v>37791.887000000002</v>
      </c>
      <c r="AM17620">
        <v>1367.6369999999999</v>
      </c>
      <c r="AO17620">
        <v>99.605000000000004</v>
      </c>
      <c r="AP17620">
        <v>-4.2000000000000003E-2</v>
      </c>
      <c r="AQ17620">
        <v>-0.04</v>
      </c>
      <c r="AR17620">
        <v>96.191000000000003</v>
      </c>
      <c r="AU17620">
        <v>2658.058</v>
      </c>
      <c r="AV17620">
        <v>-7.8390000000000004</v>
      </c>
      <c r="AW17620">
        <v>-3.681</v>
      </c>
      <c r="AX17620">
        <v>1195.9000000000001</v>
      </c>
      <c r="AY17620">
        <v>43.277999999999999</v>
      </c>
      <c r="BA17620">
        <v>7.0060000000000002</v>
      </c>
      <c r="BC17620">
        <v>-27.795999999999999</v>
      </c>
      <c r="BD17620">
        <v>-1.756</v>
      </c>
      <c r="BE17620">
        <v>4.5629999999999997</v>
      </c>
      <c r="BF17620">
        <v>42.637999999999998</v>
      </c>
      <c r="BG17620">
        <v>1.5429999999999999</v>
      </c>
      <c r="BH17620">
        <v>126.07899999999999</v>
      </c>
      <c r="BJ17620">
        <v>0.33200000000000002</v>
      </c>
      <c r="BK17620">
        <v>-24.687999999999999</v>
      </c>
      <c r="BL17620">
        <v>-1.756</v>
      </c>
      <c r="BM17620">
        <v>5.4210000000000003</v>
      </c>
      <c r="BN17620">
        <v>50.070999999999998</v>
      </c>
      <c r="BO17620">
        <v>1.8120000000000001</v>
      </c>
      <c r="BP17620">
        <v>149.80799999999999</v>
      </c>
      <c r="BR17620">
        <v>0.39500000000000002</v>
      </c>
      <c r="BU17620" t="s">
        <v>131</v>
      </c>
      <c r="BV17620">
        <v>0</v>
      </c>
      <c r="BW17620">
        <v>0</v>
      </c>
      <c r="BX17620">
        <v>0</v>
      </c>
      <c r="BY17620">
        <v>0</v>
      </c>
      <c r="BZ17620">
        <v>0</v>
      </c>
      <c r="CB17620">
        <v>0</v>
      </c>
      <c r="CC17620">
        <v>-5.58</v>
      </c>
      <c r="CD17620">
        <v>-10.659000000000001</v>
      </c>
      <c r="CE17620">
        <v>180.37700000000001</v>
      </c>
      <c r="CH17620">
        <v>4984.3549999999996</v>
      </c>
      <c r="CI17620">
        <v>-30.664000000000001</v>
      </c>
      <c r="CJ17620">
        <v>-1.484</v>
      </c>
      <c r="CK17620">
        <v>92.733000000000004</v>
      </c>
      <c r="CL17620">
        <v>3.3559999999999999</v>
      </c>
      <c r="CN17620">
        <v>13.137</v>
      </c>
      <c r="CO17620">
        <v>0.85899999999999999</v>
      </c>
      <c r="CP17620">
        <v>0.26900000000000002</v>
      </c>
      <c r="CR17620">
        <v>0</v>
      </c>
      <c r="CS17620">
        <v>0</v>
      </c>
      <c r="CT17620">
        <v>7.4329999999999998</v>
      </c>
      <c r="CV17620">
        <v>23.728999999999999</v>
      </c>
      <c r="CY17620">
        <v>6.3E-2</v>
      </c>
      <c r="DA17620">
        <v>1373.058</v>
      </c>
      <c r="DB17620">
        <v>-24.687999999999999</v>
      </c>
      <c r="DC17620">
        <v>-1.756</v>
      </c>
      <c r="DD17620">
        <v>5.4210000000000003</v>
      </c>
      <c r="DE17620">
        <v>50.070999999999998</v>
      </c>
      <c r="DF17620">
        <v>1.8120000000000001</v>
      </c>
      <c r="DG17620">
        <v>149.80799999999999</v>
      </c>
      <c r="DI17620">
        <v>0.39500000000000002</v>
      </c>
      <c r="DJ17620" t="s">
        <v>131</v>
      </c>
      <c r="DK17620">
        <v>0</v>
      </c>
      <c r="DL17620">
        <v>0</v>
      </c>
      <c r="DM17620">
        <v>0</v>
      </c>
      <c r="DN17620">
        <v>0</v>
      </c>
      <c r="DO17620">
        <v>0</v>
      </c>
      <c r="DQ17620">
        <v>0</v>
      </c>
      <c r="DR17620" t="s">
        <v>131</v>
      </c>
      <c r="DS17620">
        <v>0</v>
      </c>
      <c r="DT17620">
        <v>0</v>
      </c>
      <c r="DU17620">
        <v>0</v>
      </c>
      <c r="DV17620">
        <v>0</v>
      </c>
      <c r="DW17620">
        <v>0</v>
      </c>
      <c r="DY17620">
        <v>0</v>
      </c>
    </row>
    <row r="17621" spans="1:129" x14ac:dyDescent="0.3">
      <c r="A17621" t="s">
        <v>8787</v>
      </c>
      <c r="B17621">
        <v>1983</v>
      </c>
      <c r="C17621" t="s">
        <v>8788</v>
      </c>
      <c r="D17621">
        <v>36536140</v>
      </c>
      <c r="E17621">
        <v>320511901696</v>
      </c>
      <c r="F17621" t="s">
        <v>131</v>
      </c>
      <c r="G17621" t="s">
        <v>256</v>
      </c>
      <c r="H17621" t="s">
        <v>256</v>
      </c>
      <c r="I17621" t="s">
        <v>256</v>
      </c>
      <c r="M17621" t="s">
        <v>256</v>
      </c>
      <c r="O17621">
        <v>-0.24199999999999999</v>
      </c>
      <c r="P17621">
        <v>-2.64</v>
      </c>
      <c r="Q17621">
        <v>29790.458999999999</v>
      </c>
      <c r="R17621">
        <v>1088.4280000000001</v>
      </c>
      <c r="U17621">
        <v>1.845</v>
      </c>
      <c r="V17621">
        <v>25.791</v>
      </c>
      <c r="W17621">
        <v>38961.343999999997</v>
      </c>
      <c r="X17621">
        <v>1423.4970000000001</v>
      </c>
      <c r="Z17621">
        <v>78.906999999999996</v>
      </c>
      <c r="AC17621" t="s">
        <v>131</v>
      </c>
      <c r="AD17621">
        <v>0.46</v>
      </c>
      <c r="AE17621">
        <v>6.3159999999999998</v>
      </c>
      <c r="AF17621">
        <v>37753.690999999999</v>
      </c>
      <c r="AG17621">
        <v>4.3040000000000003</v>
      </c>
      <c r="AH17621">
        <v>0.41199999999999998</v>
      </c>
      <c r="AI17621">
        <v>5.6280000000000001</v>
      </c>
      <c r="AL17621">
        <v>37586.495999999999</v>
      </c>
      <c r="AM17621">
        <v>1373.2660000000001</v>
      </c>
      <c r="AO17621">
        <v>99.557000000000002</v>
      </c>
      <c r="AP17621">
        <v>2.2850000000000001</v>
      </c>
      <c r="AQ17621">
        <v>2.198</v>
      </c>
      <c r="AR17621">
        <v>98.39</v>
      </c>
      <c r="AU17621">
        <v>2692.9369999999999</v>
      </c>
      <c r="AV17621">
        <v>-2.234</v>
      </c>
      <c r="AW17621">
        <v>-0.96699999999999997</v>
      </c>
      <c r="AX17621">
        <v>1158.066</v>
      </c>
      <c r="AY17621">
        <v>42.311</v>
      </c>
      <c r="BA17621">
        <v>7.133</v>
      </c>
      <c r="BC17621">
        <v>8.5549999999999997</v>
      </c>
      <c r="BD17621">
        <v>0.39</v>
      </c>
      <c r="BE17621">
        <v>4.9530000000000003</v>
      </c>
      <c r="BF17621">
        <v>45.844999999999999</v>
      </c>
      <c r="BG17621">
        <v>1.675</v>
      </c>
      <c r="BH17621">
        <v>135.56299999999999</v>
      </c>
      <c r="BJ17621">
        <v>0.35899999999999999</v>
      </c>
      <c r="BK17621">
        <v>12.417</v>
      </c>
      <c r="BL17621">
        <v>0.68700000000000006</v>
      </c>
      <c r="BM17621">
        <v>6.109</v>
      </c>
      <c r="BN17621">
        <v>55.753</v>
      </c>
      <c r="BO17621">
        <v>2.0369999999999999</v>
      </c>
      <c r="BP17621">
        <v>167.19200000000001</v>
      </c>
      <c r="BR17621">
        <v>0.443</v>
      </c>
      <c r="BU17621" t="s">
        <v>131</v>
      </c>
      <c r="BV17621">
        <v>0</v>
      </c>
      <c r="BW17621">
        <v>0</v>
      </c>
      <c r="BX17621">
        <v>0</v>
      </c>
      <c r="BY17621">
        <v>0</v>
      </c>
      <c r="BZ17621">
        <v>0</v>
      </c>
      <c r="CB17621">
        <v>0</v>
      </c>
      <c r="CC17621">
        <v>3.3650000000000002</v>
      </c>
      <c r="CD17621">
        <v>6.0709999999999997</v>
      </c>
      <c r="CE17621">
        <v>186.44800000000001</v>
      </c>
      <c r="CH17621">
        <v>5103.1019999999999</v>
      </c>
      <c r="CI17621">
        <v>-11.542999999999999</v>
      </c>
      <c r="CJ17621">
        <v>-0.38700000000000001</v>
      </c>
      <c r="CK17621">
        <v>81.248000000000005</v>
      </c>
      <c r="CL17621">
        <v>2.9689999999999999</v>
      </c>
      <c r="CN17621">
        <v>13.516999999999999</v>
      </c>
      <c r="CO17621">
        <v>1.1559999999999999</v>
      </c>
      <c r="CP17621">
        <v>0.36199999999999999</v>
      </c>
      <c r="CR17621">
        <v>34.572000000000003</v>
      </c>
      <c r="CS17621">
        <v>0.29699999999999999</v>
      </c>
      <c r="CT17621">
        <v>9.9079999999999995</v>
      </c>
      <c r="CV17621">
        <v>31.628</v>
      </c>
      <c r="CY17621">
        <v>8.4000000000000005E-2</v>
      </c>
      <c r="DA17621">
        <v>1379.374</v>
      </c>
      <c r="DB17621">
        <v>12.417</v>
      </c>
      <c r="DC17621">
        <v>0.68700000000000006</v>
      </c>
      <c r="DD17621">
        <v>6.109</v>
      </c>
      <c r="DE17621">
        <v>55.753</v>
      </c>
      <c r="DF17621">
        <v>2.0369999999999999</v>
      </c>
      <c r="DG17621">
        <v>167.19200000000001</v>
      </c>
      <c r="DI17621">
        <v>0.443</v>
      </c>
      <c r="DJ17621" t="s">
        <v>131</v>
      </c>
      <c r="DK17621">
        <v>0</v>
      </c>
      <c r="DL17621">
        <v>0</v>
      </c>
      <c r="DM17621">
        <v>0</v>
      </c>
      <c r="DN17621">
        <v>0</v>
      </c>
      <c r="DO17621">
        <v>0</v>
      </c>
      <c r="DQ17621">
        <v>0</v>
      </c>
      <c r="DR17621" t="s">
        <v>131</v>
      </c>
      <c r="DS17621">
        <v>0</v>
      </c>
      <c r="DT17621">
        <v>0</v>
      </c>
      <c r="DU17621">
        <v>0</v>
      </c>
      <c r="DV17621">
        <v>0</v>
      </c>
      <c r="DW17621">
        <v>0</v>
      </c>
      <c r="DY17621">
        <v>0</v>
      </c>
    </row>
    <row r="17622" spans="1:129" x14ac:dyDescent="0.3">
      <c r="A17622" t="s">
        <v>8787</v>
      </c>
      <c r="B17622">
        <v>1984</v>
      </c>
      <c r="C17622" t="s">
        <v>8788</v>
      </c>
      <c r="D17622">
        <v>36876560</v>
      </c>
      <c r="E17622">
        <v>332358615040</v>
      </c>
      <c r="F17622" t="s">
        <v>131</v>
      </c>
      <c r="G17622" t="s">
        <v>256</v>
      </c>
      <c r="H17622" t="s">
        <v>256</v>
      </c>
      <c r="I17622" t="s">
        <v>256</v>
      </c>
      <c r="M17622" t="s">
        <v>256</v>
      </c>
      <c r="O17622">
        <v>4.2720000000000002</v>
      </c>
      <c r="P17622">
        <v>46.497</v>
      </c>
      <c r="Q17622">
        <v>30776.33</v>
      </c>
      <c r="R17622">
        <v>1134.925</v>
      </c>
      <c r="U17622">
        <v>0.18099999999999999</v>
      </c>
      <c r="V17622">
        <v>2.58</v>
      </c>
      <c r="W17622">
        <v>38671.644999999997</v>
      </c>
      <c r="X17622">
        <v>1426.077</v>
      </c>
      <c r="Z17622">
        <v>79.149000000000001</v>
      </c>
      <c r="AC17622" t="s">
        <v>131</v>
      </c>
      <c r="AD17622">
        <v>3.9540000000000002</v>
      </c>
      <c r="AE17622">
        <v>54.542999999999999</v>
      </c>
      <c r="AF17622">
        <v>38884.233999999997</v>
      </c>
      <c r="AG17622">
        <v>4.3140000000000001</v>
      </c>
      <c r="AH17622">
        <v>4.0330000000000004</v>
      </c>
      <c r="AI17622">
        <v>55.386000000000003</v>
      </c>
      <c r="AL17622">
        <v>38741.464999999997</v>
      </c>
      <c r="AM17622">
        <v>1428.652</v>
      </c>
      <c r="AO17622">
        <v>99.632999999999996</v>
      </c>
      <c r="AP17622">
        <v>4.0270000000000001</v>
      </c>
      <c r="AQ17622">
        <v>3.9620000000000002</v>
      </c>
      <c r="AR17622">
        <v>102.351</v>
      </c>
      <c r="AU17622">
        <v>2775.5160000000001</v>
      </c>
      <c r="AV17622">
        <v>9.84</v>
      </c>
      <c r="AW17622">
        <v>4.1630000000000003</v>
      </c>
      <c r="AX17622">
        <v>1260.2719999999999</v>
      </c>
      <c r="AY17622">
        <v>46.473999999999997</v>
      </c>
      <c r="BA17622">
        <v>7.1379999999999999</v>
      </c>
      <c r="BC17622">
        <v>-15.94</v>
      </c>
      <c r="BD17622">
        <v>-0.79</v>
      </c>
      <c r="BE17622">
        <v>4.1630000000000003</v>
      </c>
      <c r="BF17622">
        <v>38.180999999999997</v>
      </c>
      <c r="BG17622">
        <v>1.4079999999999999</v>
      </c>
      <c r="BH17622">
        <v>112.902</v>
      </c>
      <c r="BJ17622">
        <v>0.28999999999999998</v>
      </c>
      <c r="BK17622">
        <v>-13.942</v>
      </c>
      <c r="BL17622">
        <v>-0.84399999999999997</v>
      </c>
      <c r="BM17622">
        <v>5.2649999999999997</v>
      </c>
      <c r="BN17622">
        <v>47.536999999999999</v>
      </c>
      <c r="BO17622">
        <v>1.7529999999999999</v>
      </c>
      <c r="BP17622">
        <v>142.767</v>
      </c>
      <c r="BR17622">
        <v>0.36699999999999999</v>
      </c>
      <c r="BU17622" t="s">
        <v>131</v>
      </c>
      <c r="BV17622">
        <v>0</v>
      </c>
      <c r="BW17622">
        <v>0</v>
      </c>
      <c r="BX17622">
        <v>0</v>
      </c>
      <c r="BY17622">
        <v>0</v>
      </c>
      <c r="BZ17622">
        <v>0</v>
      </c>
      <c r="CB17622">
        <v>0</v>
      </c>
      <c r="CC17622">
        <v>2.6429999999999998</v>
      </c>
      <c r="CD17622">
        <v>4.9279999999999999</v>
      </c>
      <c r="CE17622">
        <v>191.375</v>
      </c>
      <c r="CH17622">
        <v>5189.6229999999996</v>
      </c>
      <c r="CI17622">
        <v>0.30299999999999999</v>
      </c>
      <c r="CJ17622">
        <v>8.9999999999999993E-3</v>
      </c>
      <c r="CK17622">
        <v>80.742000000000004</v>
      </c>
      <c r="CL17622">
        <v>2.9769999999999999</v>
      </c>
      <c r="CN17622">
        <v>13.346</v>
      </c>
      <c r="CO17622">
        <v>1.101</v>
      </c>
      <c r="CP17622">
        <v>0.34499999999999997</v>
      </c>
      <c r="CR17622">
        <v>-4.6959999999999997</v>
      </c>
      <c r="CS17622">
        <v>-5.3999999999999999E-2</v>
      </c>
      <c r="CT17622">
        <v>9.3559999999999999</v>
      </c>
      <c r="CV17622">
        <v>29.864999999999998</v>
      </c>
      <c r="CY17622">
        <v>7.6999999999999999E-2</v>
      </c>
      <c r="DA17622">
        <v>1433.9169999999999</v>
      </c>
      <c r="DB17622">
        <v>-13.942</v>
      </c>
      <c r="DC17622">
        <v>-0.84399999999999997</v>
      </c>
      <c r="DD17622">
        <v>5.2649999999999997</v>
      </c>
      <c r="DE17622">
        <v>47.536999999999999</v>
      </c>
      <c r="DF17622">
        <v>1.7529999999999999</v>
      </c>
      <c r="DG17622">
        <v>142.767</v>
      </c>
      <c r="DI17622">
        <v>0.36699999999999999</v>
      </c>
      <c r="DJ17622" t="s">
        <v>131</v>
      </c>
      <c r="DK17622">
        <v>0</v>
      </c>
      <c r="DL17622">
        <v>0</v>
      </c>
      <c r="DM17622">
        <v>0</v>
      </c>
      <c r="DN17622">
        <v>0</v>
      </c>
      <c r="DO17622">
        <v>0</v>
      </c>
      <c r="DQ17622">
        <v>0</v>
      </c>
      <c r="DR17622" t="s">
        <v>131</v>
      </c>
      <c r="DS17622">
        <v>0</v>
      </c>
      <c r="DT17622">
        <v>0</v>
      </c>
      <c r="DU17622">
        <v>0</v>
      </c>
      <c r="DV17622">
        <v>0</v>
      </c>
      <c r="DW17622">
        <v>0</v>
      </c>
      <c r="DY17622">
        <v>0</v>
      </c>
    </row>
    <row r="17623" spans="1:129" x14ac:dyDescent="0.3">
      <c r="A17623" t="s">
        <v>8787</v>
      </c>
      <c r="B17623">
        <v>1985</v>
      </c>
      <c r="C17623" t="s">
        <v>8788</v>
      </c>
      <c r="D17623">
        <v>37179164</v>
      </c>
      <c r="E17623">
        <v>335851094016</v>
      </c>
      <c r="F17623" t="s">
        <v>131</v>
      </c>
      <c r="G17623" t="s">
        <v>256</v>
      </c>
      <c r="H17623" t="s">
        <v>256</v>
      </c>
      <c r="I17623" t="s">
        <v>256</v>
      </c>
      <c r="M17623" t="s">
        <v>256</v>
      </c>
      <c r="O17623">
        <v>2.3250000000000002</v>
      </c>
      <c r="P17623">
        <v>26.388000000000002</v>
      </c>
      <c r="Q17623">
        <v>31235.603999999999</v>
      </c>
      <c r="R17623">
        <v>1161.3140000000001</v>
      </c>
      <c r="S17623">
        <v>3537</v>
      </c>
      <c r="T17623">
        <v>132</v>
      </c>
      <c r="U17623">
        <v>0.71699999999999997</v>
      </c>
      <c r="V17623">
        <v>10.227</v>
      </c>
      <c r="W17623">
        <v>38631.961000000003</v>
      </c>
      <c r="X17623">
        <v>1436.3040000000001</v>
      </c>
      <c r="Y17623">
        <v>96</v>
      </c>
      <c r="Z17623">
        <v>79.192999999999998</v>
      </c>
      <c r="AB17623">
        <v>137.714</v>
      </c>
      <c r="AC17623" t="s">
        <v>8789</v>
      </c>
      <c r="AD17623">
        <v>2.2679999999999998</v>
      </c>
      <c r="AE17623">
        <v>32.526000000000003</v>
      </c>
      <c r="AF17623">
        <v>39442.586000000003</v>
      </c>
      <c r="AG17623">
        <v>4.3659999999999997</v>
      </c>
      <c r="AH17623">
        <v>2.173</v>
      </c>
      <c r="AI17623">
        <v>31.047000000000001</v>
      </c>
      <c r="AJ17623">
        <v>3584.8560000000002</v>
      </c>
      <c r="AK17623">
        <v>133.28200000000001</v>
      </c>
      <c r="AL17623">
        <v>39261.199000000001</v>
      </c>
      <c r="AM17623">
        <v>1459.6990000000001</v>
      </c>
      <c r="AN17623">
        <v>96.781999999999996</v>
      </c>
      <c r="AO17623">
        <v>99.54</v>
      </c>
      <c r="AP17623">
        <v>1.423</v>
      </c>
      <c r="AQ17623">
        <v>1.4570000000000001</v>
      </c>
      <c r="AR17623">
        <v>103.80800000000001</v>
      </c>
      <c r="AS17623">
        <v>2</v>
      </c>
      <c r="AT17623">
        <v>0</v>
      </c>
      <c r="AU17623">
        <v>2792.1080000000002</v>
      </c>
      <c r="AV17623">
        <v>3.4159999999999999</v>
      </c>
      <c r="AW17623">
        <v>1.5880000000000001</v>
      </c>
      <c r="AX17623">
        <v>1292.713</v>
      </c>
      <c r="AY17623">
        <v>48.061999999999998</v>
      </c>
      <c r="AZ17623">
        <v>0</v>
      </c>
      <c r="BA17623">
        <v>7.0789999999999997</v>
      </c>
      <c r="BC17623">
        <v>31.533999999999999</v>
      </c>
      <c r="BD17623">
        <v>1.3129999999999999</v>
      </c>
      <c r="BE17623">
        <v>5.476</v>
      </c>
      <c r="BF17623">
        <v>49.813000000000002</v>
      </c>
      <c r="BG17623">
        <v>1.8520000000000001</v>
      </c>
      <c r="BH17623">
        <v>147.29599999999999</v>
      </c>
      <c r="BI17623">
        <v>1.345</v>
      </c>
      <c r="BJ17623">
        <v>0.373</v>
      </c>
      <c r="BK17623">
        <v>28.294</v>
      </c>
      <c r="BL17623">
        <v>1.4790000000000001</v>
      </c>
      <c r="BM17623">
        <v>6.7439999999999998</v>
      </c>
      <c r="BN17623">
        <v>60.491</v>
      </c>
      <c r="BO17623">
        <v>2.2490000000000001</v>
      </c>
      <c r="BP17623">
        <v>181.38200000000001</v>
      </c>
      <c r="BQ17623">
        <v>1.633</v>
      </c>
      <c r="BR17623">
        <v>0.46</v>
      </c>
      <c r="BU17623" t="s">
        <v>131</v>
      </c>
      <c r="BV17623">
        <v>0</v>
      </c>
      <c r="BW17623">
        <v>0</v>
      </c>
      <c r="BX17623">
        <v>0</v>
      </c>
      <c r="BY17623">
        <v>0</v>
      </c>
      <c r="BZ17623">
        <v>0</v>
      </c>
      <c r="CA17623">
        <v>0</v>
      </c>
      <c r="CB17623">
        <v>0</v>
      </c>
      <c r="CC17623">
        <v>1.673</v>
      </c>
      <c r="CD17623">
        <v>3.2010000000000001</v>
      </c>
      <c r="CE17623">
        <v>194.577</v>
      </c>
      <c r="CF17623">
        <v>45.186999999999998</v>
      </c>
      <c r="CG17623">
        <v>1.68</v>
      </c>
      <c r="CH17623">
        <v>5233.49</v>
      </c>
      <c r="CI17623">
        <v>-0.30199999999999999</v>
      </c>
      <c r="CJ17623">
        <v>-8.9999999999999993E-3</v>
      </c>
      <c r="CK17623">
        <v>79.843000000000004</v>
      </c>
      <c r="CL17623">
        <v>2.9689999999999999</v>
      </c>
      <c r="CM17623">
        <v>1.22</v>
      </c>
      <c r="CN17623">
        <v>13.269</v>
      </c>
      <c r="CO17623">
        <v>1.2669999999999999</v>
      </c>
      <c r="CP17623">
        <v>0.39700000000000002</v>
      </c>
      <c r="CR17623">
        <v>15.071999999999999</v>
      </c>
      <c r="CS17623">
        <v>0.16600000000000001</v>
      </c>
      <c r="CT17623">
        <v>10.678000000000001</v>
      </c>
      <c r="CV17623">
        <v>34.085999999999999</v>
      </c>
      <c r="CW17623">
        <v>0</v>
      </c>
      <c r="CY17623">
        <v>8.5999999999999993E-2</v>
      </c>
      <c r="CZ17623">
        <v>3704.0639999999999</v>
      </c>
      <c r="DA17623">
        <v>1466.442</v>
      </c>
      <c r="DB17623">
        <v>28.294</v>
      </c>
      <c r="DC17623">
        <v>1.4790000000000001</v>
      </c>
      <c r="DD17623">
        <v>6.7439999999999998</v>
      </c>
      <c r="DE17623">
        <v>60.491</v>
      </c>
      <c r="DF17623">
        <v>2.2490000000000001</v>
      </c>
      <c r="DG17623">
        <v>181.38200000000001</v>
      </c>
      <c r="DH17623">
        <v>1.633</v>
      </c>
      <c r="DI17623">
        <v>0.46</v>
      </c>
      <c r="DJ17623" t="s">
        <v>131</v>
      </c>
      <c r="DK17623">
        <v>0</v>
      </c>
      <c r="DL17623">
        <v>0</v>
      </c>
      <c r="DM17623">
        <v>0</v>
      </c>
      <c r="DN17623">
        <v>0</v>
      </c>
      <c r="DO17623">
        <v>0</v>
      </c>
      <c r="DP17623">
        <v>0</v>
      </c>
      <c r="DQ17623">
        <v>0</v>
      </c>
      <c r="DR17623" t="s">
        <v>131</v>
      </c>
      <c r="DS17623">
        <v>0</v>
      </c>
      <c r="DT17623">
        <v>0</v>
      </c>
      <c r="DU17623">
        <v>0</v>
      </c>
      <c r="DV17623">
        <v>0</v>
      </c>
      <c r="DW17623">
        <v>0</v>
      </c>
      <c r="DX17623">
        <v>0</v>
      </c>
      <c r="DY17623">
        <v>0</v>
      </c>
    </row>
    <row r="17624" spans="1:129" x14ac:dyDescent="0.3">
      <c r="A17624" t="s">
        <v>8787</v>
      </c>
      <c r="B17624">
        <v>1986</v>
      </c>
      <c r="C17624" t="s">
        <v>8788</v>
      </c>
      <c r="D17624">
        <v>37436804</v>
      </c>
      <c r="E17624">
        <v>346539491328</v>
      </c>
      <c r="F17624" t="s">
        <v>131</v>
      </c>
      <c r="G17624" t="s">
        <v>256</v>
      </c>
      <c r="H17624" t="s">
        <v>256</v>
      </c>
      <c r="I17624" t="s">
        <v>256</v>
      </c>
      <c r="M17624" t="s">
        <v>256</v>
      </c>
      <c r="O17624">
        <v>2.5569999999999999</v>
      </c>
      <c r="P17624">
        <v>29.690999999999999</v>
      </c>
      <c r="Q17624">
        <v>31813.745999999999</v>
      </c>
      <c r="R17624">
        <v>1191.0050000000001</v>
      </c>
      <c r="S17624">
        <v>3587</v>
      </c>
      <c r="T17624">
        <v>134</v>
      </c>
      <c r="U17624">
        <v>1.6839999999999999</v>
      </c>
      <c r="V17624">
        <v>24.183</v>
      </c>
      <c r="W17624">
        <v>39012.065999999999</v>
      </c>
      <c r="X17624">
        <v>1460.4870000000001</v>
      </c>
      <c r="Y17624">
        <v>96</v>
      </c>
      <c r="Z17624">
        <v>78.992000000000004</v>
      </c>
      <c r="AB17624">
        <v>140.29400000000001</v>
      </c>
      <c r="AC17624" t="s">
        <v>8790</v>
      </c>
      <c r="AD17624">
        <v>2.8180000000000001</v>
      </c>
      <c r="AE17624">
        <v>41.317999999999998</v>
      </c>
      <c r="AF17624">
        <v>40274.805</v>
      </c>
      <c r="AG17624">
        <v>4.351</v>
      </c>
      <c r="AH17624">
        <v>2.8980000000000001</v>
      </c>
      <c r="AI17624">
        <v>42.305999999999997</v>
      </c>
      <c r="AJ17624">
        <v>3631.88</v>
      </c>
      <c r="AK17624">
        <v>135.96600000000001</v>
      </c>
      <c r="AL17624">
        <v>40121.078000000001</v>
      </c>
      <c r="AM17624">
        <v>1502.0050000000001</v>
      </c>
      <c r="AN17624">
        <v>96.915000000000006</v>
      </c>
      <c r="AO17624">
        <v>99.617999999999995</v>
      </c>
      <c r="AP17624">
        <v>5.9809999999999999</v>
      </c>
      <c r="AQ17624">
        <v>6.2089999999999996</v>
      </c>
      <c r="AR17624">
        <v>110.017</v>
      </c>
      <c r="AS17624">
        <v>2</v>
      </c>
      <c r="AT17624">
        <v>0</v>
      </c>
      <c r="AU17624">
        <v>2938.7460000000001</v>
      </c>
      <c r="AV17624">
        <v>-9.2129999999999992</v>
      </c>
      <c r="AW17624">
        <v>-4.4279999999999999</v>
      </c>
      <c r="AX17624">
        <v>1165.5440000000001</v>
      </c>
      <c r="AY17624">
        <v>43.634</v>
      </c>
      <c r="AZ17624">
        <v>0</v>
      </c>
      <c r="BA17624">
        <v>7.2969999999999997</v>
      </c>
      <c r="BC17624">
        <v>-16.361000000000001</v>
      </c>
      <c r="BD17624">
        <v>-0.89600000000000002</v>
      </c>
      <c r="BE17624">
        <v>4.58</v>
      </c>
      <c r="BF17624">
        <v>41.375999999999998</v>
      </c>
      <c r="BG17624">
        <v>1.5489999999999999</v>
      </c>
      <c r="BH17624">
        <v>122.35</v>
      </c>
      <c r="BI17624">
        <v>1.1040000000000001</v>
      </c>
      <c r="BJ17624">
        <v>0.30399999999999999</v>
      </c>
      <c r="BK17624">
        <v>-14.762</v>
      </c>
      <c r="BL17624">
        <v>-0.98899999999999999</v>
      </c>
      <c r="BM17624">
        <v>5.7549999999999999</v>
      </c>
      <c r="BN17624">
        <v>51.206000000000003</v>
      </c>
      <c r="BO17624">
        <v>1.917</v>
      </c>
      <c r="BP17624">
        <v>153.72900000000001</v>
      </c>
      <c r="BQ17624">
        <v>1.3660000000000001</v>
      </c>
      <c r="BR17624">
        <v>0.38200000000000001</v>
      </c>
      <c r="BU17624" t="s">
        <v>131</v>
      </c>
      <c r="BV17624">
        <v>0</v>
      </c>
      <c r="BW17624">
        <v>0</v>
      </c>
      <c r="BX17624">
        <v>0</v>
      </c>
      <c r="BY17624">
        <v>0</v>
      </c>
      <c r="BZ17624">
        <v>0</v>
      </c>
      <c r="CA17624">
        <v>0</v>
      </c>
      <c r="CB17624">
        <v>0</v>
      </c>
      <c r="CC17624">
        <v>3.2919999999999998</v>
      </c>
      <c r="CD17624">
        <v>6.4059999999999997</v>
      </c>
      <c r="CE17624">
        <v>200.983</v>
      </c>
      <c r="CF17624">
        <v>43.326000000000001</v>
      </c>
      <c r="CG17624">
        <v>1.6220000000000001</v>
      </c>
      <c r="CH17624">
        <v>5368.5839999999998</v>
      </c>
      <c r="CI17624">
        <v>0</v>
      </c>
      <c r="CJ17624">
        <v>0</v>
      </c>
      <c r="CK17624">
        <v>79.293999999999997</v>
      </c>
      <c r="CL17624">
        <v>2.9689999999999999</v>
      </c>
      <c r="CM17624">
        <v>1.1559999999999999</v>
      </c>
      <c r="CN17624">
        <v>13.33</v>
      </c>
      <c r="CO17624">
        <v>1.175</v>
      </c>
      <c r="CP17624">
        <v>0.36799999999999999</v>
      </c>
      <c r="CR17624">
        <v>-7.3049999999999997</v>
      </c>
      <c r="CS17624">
        <v>-9.2999999999999999E-2</v>
      </c>
      <c r="CT17624">
        <v>9.83</v>
      </c>
      <c r="CV17624">
        <v>31.379000000000001</v>
      </c>
      <c r="CW17624">
        <v>0</v>
      </c>
      <c r="CY17624">
        <v>7.8E-2</v>
      </c>
      <c r="CZ17624">
        <v>3747.489</v>
      </c>
      <c r="DA17624">
        <v>1507.76</v>
      </c>
      <c r="DB17624">
        <v>-14.762</v>
      </c>
      <c r="DC17624">
        <v>-0.98899999999999999</v>
      </c>
      <c r="DD17624">
        <v>5.7549999999999999</v>
      </c>
      <c r="DE17624">
        <v>51.206000000000003</v>
      </c>
      <c r="DF17624">
        <v>1.917</v>
      </c>
      <c r="DG17624">
        <v>153.72900000000001</v>
      </c>
      <c r="DH17624">
        <v>1.3660000000000001</v>
      </c>
      <c r="DI17624">
        <v>0.38200000000000001</v>
      </c>
      <c r="DJ17624" t="s">
        <v>131</v>
      </c>
      <c r="DK17624">
        <v>0</v>
      </c>
      <c r="DL17624">
        <v>0</v>
      </c>
      <c r="DM17624">
        <v>0</v>
      </c>
      <c r="DN17624">
        <v>0</v>
      </c>
      <c r="DO17624">
        <v>0</v>
      </c>
      <c r="DP17624">
        <v>0</v>
      </c>
      <c r="DQ17624">
        <v>0</v>
      </c>
      <c r="DR17624" t="s">
        <v>131</v>
      </c>
      <c r="DS17624">
        <v>0</v>
      </c>
      <c r="DT17624">
        <v>0</v>
      </c>
      <c r="DU17624">
        <v>0</v>
      </c>
      <c r="DV17624">
        <v>0</v>
      </c>
      <c r="DW17624">
        <v>0</v>
      </c>
      <c r="DX17624">
        <v>0</v>
      </c>
      <c r="DY17624">
        <v>0</v>
      </c>
    </row>
    <row r="17625" spans="1:129" x14ac:dyDescent="0.3">
      <c r="A17625" t="s">
        <v>8787</v>
      </c>
      <c r="B17625">
        <v>1987</v>
      </c>
      <c r="C17625" t="s">
        <v>8788</v>
      </c>
      <c r="D17625">
        <v>37654412</v>
      </c>
      <c r="E17625">
        <v>341893087232</v>
      </c>
      <c r="F17625" t="s">
        <v>131</v>
      </c>
      <c r="G17625" t="s">
        <v>256</v>
      </c>
      <c r="H17625" t="s">
        <v>256</v>
      </c>
      <c r="I17625" t="s">
        <v>256</v>
      </c>
      <c r="M17625" t="s">
        <v>256</v>
      </c>
      <c r="O17625">
        <v>3.605</v>
      </c>
      <c r="P17625">
        <v>42.938000000000002</v>
      </c>
      <c r="Q17625">
        <v>32770.211000000003</v>
      </c>
      <c r="R17625">
        <v>1233.943</v>
      </c>
      <c r="S17625">
        <v>3707</v>
      </c>
      <c r="T17625">
        <v>140</v>
      </c>
      <c r="U17625">
        <v>1.0900000000000001</v>
      </c>
      <c r="V17625">
        <v>15.92</v>
      </c>
      <c r="W17625">
        <v>39209.410000000003</v>
      </c>
      <c r="X17625">
        <v>1476.4069999999999</v>
      </c>
      <c r="Y17625">
        <v>96</v>
      </c>
      <c r="Z17625">
        <v>79.27</v>
      </c>
      <c r="AB17625">
        <v>145.833</v>
      </c>
      <c r="AC17625" t="s">
        <v>8791</v>
      </c>
      <c r="AD17625">
        <v>3.242</v>
      </c>
      <c r="AE17625">
        <v>48.875</v>
      </c>
      <c r="AF17625">
        <v>41340.031000000003</v>
      </c>
      <c r="AG17625">
        <v>4.5529999999999999</v>
      </c>
      <c r="AH17625">
        <v>3.2690000000000001</v>
      </c>
      <c r="AI17625">
        <v>49.101999999999997</v>
      </c>
      <c r="AJ17625">
        <v>3756.5349999999999</v>
      </c>
      <c r="AK17625">
        <v>141.44999999999999</v>
      </c>
      <c r="AL17625">
        <v>41193.230000000003</v>
      </c>
      <c r="AM17625">
        <v>1551.107</v>
      </c>
      <c r="AN17625">
        <v>96.995000000000005</v>
      </c>
      <c r="AO17625">
        <v>99.644999999999996</v>
      </c>
      <c r="AP17625">
        <v>3.2410000000000001</v>
      </c>
      <c r="AQ17625">
        <v>3.5659999999999998</v>
      </c>
      <c r="AR17625">
        <v>113.583</v>
      </c>
      <c r="AS17625">
        <v>4</v>
      </c>
      <c r="AT17625">
        <v>0</v>
      </c>
      <c r="AU17625">
        <v>3016.4659999999999</v>
      </c>
      <c r="AV17625">
        <v>0.46500000000000002</v>
      </c>
      <c r="AW17625">
        <v>0.20300000000000001</v>
      </c>
      <c r="AX17625">
        <v>1164.193</v>
      </c>
      <c r="AY17625">
        <v>43.837000000000003</v>
      </c>
      <c r="AZ17625">
        <v>0</v>
      </c>
      <c r="BA17625">
        <v>7.2969999999999997</v>
      </c>
      <c r="BC17625">
        <v>7.23</v>
      </c>
      <c r="BD17625">
        <v>0.33100000000000002</v>
      </c>
      <c r="BE17625">
        <v>4.9119999999999999</v>
      </c>
      <c r="BF17625">
        <v>44.112000000000002</v>
      </c>
      <c r="BG17625">
        <v>1.661</v>
      </c>
      <c r="BH17625">
        <v>130.43799999999999</v>
      </c>
      <c r="BI17625">
        <v>1.139</v>
      </c>
      <c r="BJ17625">
        <v>0.316</v>
      </c>
      <c r="BK17625">
        <v>-3.286</v>
      </c>
      <c r="BL17625">
        <v>-0.22700000000000001</v>
      </c>
      <c r="BM17625">
        <v>5.5279999999999996</v>
      </c>
      <c r="BN17625">
        <v>49.237000000000002</v>
      </c>
      <c r="BO17625">
        <v>1.8540000000000001</v>
      </c>
      <c r="BP17625">
        <v>146.80000000000001</v>
      </c>
      <c r="BQ17625">
        <v>1.2709999999999999</v>
      </c>
      <c r="BR17625">
        <v>0.35499999999999998</v>
      </c>
      <c r="BU17625" t="s">
        <v>131</v>
      </c>
      <c r="BV17625">
        <v>0</v>
      </c>
      <c r="BW17625">
        <v>0</v>
      </c>
      <c r="BX17625">
        <v>0</v>
      </c>
      <c r="BY17625">
        <v>0</v>
      </c>
      <c r="BZ17625">
        <v>0</v>
      </c>
      <c r="CA17625">
        <v>0</v>
      </c>
      <c r="CB17625">
        <v>0</v>
      </c>
      <c r="CC17625">
        <v>1.2929999999999999</v>
      </c>
      <c r="CD17625">
        <v>2.5979999999999999</v>
      </c>
      <c r="CE17625">
        <v>203.58099999999999</v>
      </c>
      <c r="CF17625">
        <v>45.094000000000001</v>
      </c>
      <c r="CG17625">
        <v>1.698</v>
      </c>
      <c r="CH17625">
        <v>5406.5550000000003</v>
      </c>
      <c r="CI17625">
        <v>-20.954999999999998</v>
      </c>
      <c r="CJ17625">
        <v>-0.622</v>
      </c>
      <c r="CK17625">
        <v>62.316000000000003</v>
      </c>
      <c r="CL17625">
        <v>2.3460000000000001</v>
      </c>
      <c r="CM17625">
        <v>1.1639999999999999</v>
      </c>
      <c r="CN17625">
        <v>13.077999999999999</v>
      </c>
      <c r="CO17625">
        <v>0.61599999999999999</v>
      </c>
      <c r="CP17625">
        <v>0.193</v>
      </c>
      <c r="CR17625">
        <v>-47.554000000000002</v>
      </c>
      <c r="CS17625">
        <v>-0.55900000000000005</v>
      </c>
      <c r="CT17625">
        <v>5.1260000000000003</v>
      </c>
      <c r="CV17625">
        <v>16.361999999999998</v>
      </c>
      <c r="CW17625">
        <v>0</v>
      </c>
      <c r="CY17625">
        <v>0.04</v>
      </c>
      <c r="CZ17625">
        <v>3872.9319999999998</v>
      </c>
      <c r="DA17625">
        <v>1556.635</v>
      </c>
      <c r="DB17625">
        <v>-3.286</v>
      </c>
      <c r="DC17625">
        <v>-0.22700000000000001</v>
      </c>
      <c r="DD17625">
        <v>5.5279999999999996</v>
      </c>
      <c r="DE17625">
        <v>49.237000000000002</v>
      </c>
      <c r="DF17625">
        <v>1.8540000000000001</v>
      </c>
      <c r="DG17625">
        <v>146.80000000000001</v>
      </c>
      <c r="DH17625">
        <v>1.2709999999999999</v>
      </c>
      <c r="DI17625">
        <v>0.35499999999999998</v>
      </c>
      <c r="DJ17625" t="s">
        <v>131</v>
      </c>
      <c r="DK17625">
        <v>0</v>
      </c>
      <c r="DL17625">
        <v>0</v>
      </c>
      <c r="DM17625">
        <v>0</v>
      </c>
      <c r="DN17625">
        <v>0</v>
      </c>
      <c r="DO17625">
        <v>0</v>
      </c>
      <c r="DP17625">
        <v>0</v>
      </c>
      <c r="DQ17625">
        <v>0</v>
      </c>
      <c r="DR17625" t="s">
        <v>131</v>
      </c>
      <c r="DS17625">
        <v>0</v>
      </c>
      <c r="DT17625">
        <v>0</v>
      </c>
      <c r="DU17625">
        <v>0</v>
      </c>
      <c r="DV17625">
        <v>0</v>
      </c>
      <c r="DW17625">
        <v>0</v>
      </c>
      <c r="DX17625">
        <v>0</v>
      </c>
      <c r="DY17625">
        <v>0</v>
      </c>
    </row>
    <row r="17626" spans="1:129" x14ac:dyDescent="0.3">
      <c r="A17626" t="s">
        <v>8787</v>
      </c>
      <c r="B17626">
        <v>1988</v>
      </c>
      <c r="C17626" t="s">
        <v>8788</v>
      </c>
      <c r="D17626">
        <v>37812084</v>
      </c>
      <c r="E17626">
        <v>349435199488</v>
      </c>
      <c r="F17626" t="s">
        <v>131</v>
      </c>
      <c r="G17626" t="s">
        <v>256</v>
      </c>
      <c r="H17626" t="s">
        <v>256</v>
      </c>
      <c r="I17626" t="s">
        <v>256</v>
      </c>
      <c r="M17626" t="s">
        <v>256</v>
      </c>
      <c r="O17626">
        <v>-2.7530000000000001</v>
      </c>
      <c r="P17626">
        <v>-33.970999999999997</v>
      </c>
      <c r="Q17626">
        <v>31735.141</v>
      </c>
      <c r="R17626">
        <v>1199.972</v>
      </c>
      <c r="S17626">
        <v>3655</v>
      </c>
      <c r="T17626">
        <v>138</v>
      </c>
      <c r="U17626">
        <v>-1.4999999999999999E-2</v>
      </c>
      <c r="V17626">
        <v>-0.216</v>
      </c>
      <c r="W17626">
        <v>39040.199000000001</v>
      </c>
      <c r="X17626">
        <v>1476.191</v>
      </c>
      <c r="Y17626">
        <v>96</v>
      </c>
      <c r="Z17626">
        <v>78.587999999999994</v>
      </c>
      <c r="AB17626">
        <v>144.34</v>
      </c>
      <c r="AC17626" t="s">
        <v>8792</v>
      </c>
      <c r="AD17626">
        <v>-1.91</v>
      </c>
      <c r="AE17626">
        <v>-29.728999999999999</v>
      </c>
      <c r="AF17626">
        <v>40381.410000000003</v>
      </c>
      <c r="AG17626">
        <v>4.37</v>
      </c>
      <c r="AH17626">
        <v>-1.921</v>
      </c>
      <c r="AI17626">
        <v>-29.803999999999998</v>
      </c>
      <c r="AJ17626">
        <v>3700.7370000000001</v>
      </c>
      <c r="AK17626">
        <v>139.93299999999999</v>
      </c>
      <c r="AL17626">
        <v>40233.258000000002</v>
      </c>
      <c r="AM17626">
        <v>1521.3030000000001</v>
      </c>
      <c r="AN17626">
        <v>96.945999999999998</v>
      </c>
      <c r="AO17626">
        <v>99.632999999999996</v>
      </c>
      <c r="AP17626">
        <v>-0.69799999999999995</v>
      </c>
      <c r="AQ17626">
        <v>-0.79300000000000004</v>
      </c>
      <c r="AR17626">
        <v>112.79</v>
      </c>
      <c r="AS17626">
        <v>3</v>
      </c>
      <c r="AT17626">
        <v>0</v>
      </c>
      <c r="AU17626">
        <v>2982.922</v>
      </c>
      <c r="AV17626">
        <v>-0.75700000000000001</v>
      </c>
      <c r="AW17626">
        <v>-0.33200000000000002</v>
      </c>
      <c r="AX17626">
        <v>1150.558</v>
      </c>
      <c r="AY17626">
        <v>43.505000000000003</v>
      </c>
      <c r="AZ17626">
        <v>0</v>
      </c>
      <c r="BA17626">
        <v>7.3869999999999996</v>
      </c>
      <c r="BC17626">
        <v>7.9470000000000001</v>
      </c>
      <c r="BD17626">
        <v>0.39</v>
      </c>
      <c r="BE17626">
        <v>5.3019999999999996</v>
      </c>
      <c r="BF17626">
        <v>47.418999999999997</v>
      </c>
      <c r="BG17626">
        <v>1.7929999999999999</v>
      </c>
      <c r="BH17626">
        <v>140.21700000000001</v>
      </c>
      <c r="BI17626">
        <v>1.242</v>
      </c>
      <c r="BJ17626">
        <v>0.34699999999999998</v>
      </c>
      <c r="BK17626">
        <v>1.78</v>
      </c>
      <c r="BL17626">
        <v>7.3999999999999996E-2</v>
      </c>
      <c r="BM17626">
        <v>5.6020000000000003</v>
      </c>
      <c r="BN17626">
        <v>49.905000000000001</v>
      </c>
      <c r="BO17626">
        <v>1.887</v>
      </c>
      <c r="BP17626">
        <v>148.15199999999999</v>
      </c>
      <c r="BQ17626">
        <v>1.3069999999999999</v>
      </c>
      <c r="BR17626">
        <v>0.36699999999999999</v>
      </c>
      <c r="BU17626" t="s">
        <v>131</v>
      </c>
      <c r="BV17626">
        <v>0</v>
      </c>
      <c r="BW17626">
        <v>0</v>
      </c>
      <c r="BX17626">
        <v>0</v>
      </c>
      <c r="BY17626">
        <v>0</v>
      </c>
      <c r="BZ17626">
        <v>0</v>
      </c>
      <c r="CA17626">
        <v>0</v>
      </c>
      <c r="CB17626">
        <v>0</v>
      </c>
      <c r="CC17626">
        <v>2.4369999999999998</v>
      </c>
      <c r="CD17626">
        <v>4.96</v>
      </c>
      <c r="CE17626">
        <v>208.541</v>
      </c>
      <c r="CF17626">
        <v>43.002000000000002</v>
      </c>
      <c r="CG17626">
        <v>1.6259999999999999</v>
      </c>
      <c r="CH17626">
        <v>5515.1949999999997</v>
      </c>
      <c r="CI17626">
        <v>0.26500000000000001</v>
      </c>
      <c r="CJ17626">
        <v>6.0000000000000001E-3</v>
      </c>
      <c r="CK17626">
        <v>62.22</v>
      </c>
      <c r="CL17626">
        <v>2.3530000000000002</v>
      </c>
      <c r="CM17626">
        <v>1.127</v>
      </c>
      <c r="CN17626">
        <v>13.657999999999999</v>
      </c>
      <c r="CO17626">
        <v>0.3</v>
      </c>
      <c r="CP17626">
        <v>9.4E-2</v>
      </c>
      <c r="CR17626">
        <v>-51.295000000000002</v>
      </c>
      <c r="CS17626">
        <v>-0.316</v>
      </c>
      <c r="CT17626">
        <v>2.4860000000000002</v>
      </c>
      <c r="CV17626">
        <v>7.9359999999999999</v>
      </c>
      <c r="CW17626">
        <v>0</v>
      </c>
      <c r="CY17626">
        <v>0.02</v>
      </c>
      <c r="CZ17626">
        <v>3817.2979999999998</v>
      </c>
      <c r="DA17626">
        <v>1526.905</v>
      </c>
      <c r="DB17626">
        <v>1.78</v>
      </c>
      <c r="DC17626">
        <v>7.3999999999999996E-2</v>
      </c>
      <c r="DD17626">
        <v>5.6020000000000003</v>
      </c>
      <c r="DE17626">
        <v>49.905000000000001</v>
      </c>
      <c r="DF17626">
        <v>1.887</v>
      </c>
      <c r="DG17626">
        <v>148.15199999999999</v>
      </c>
      <c r="DH17626">
        <v>1.3069999999999999</v>
      </c>
      <c r="DI17626">
        <v>0.36699999999999999</v>
      </c>
      <c r="DJ17626" t="s">
        <v>131</v>
      </c>
      <c r="DK17626">
        <v>0</v>
      </c>
      <c r="DL17626">
        <v>0</v>
      </c>
      <c r="DM17626">
        <v>0</v>
      </c>
      <c r="DN17626">
        <v>0</v>
      </c>
      <c r="DO17626">
        <v>0</v>
      </c>
      <c r="DP17626">
        <v>0</v>
      </c>
      <c r="DQ17626">
        <v>0</v>
      </c>
      <c r="DR17626" t="s">
        <v>131</v>
      </c>
      <c r="DS17626">
        <v>0</v>
      </c>
      <c r="DT17626">
        <v>0</v>
      </c>
      <c r="DU17626">
        <v>0</v>
      </c>
      <c r="DV17626">
        <v>0</v>
      </c>
      <c r="DW17626">
        <v>0</v>
      </c>
      <c r="DX17626">
        <v>0</v>
      </c>
      <c r="DY17626">
        <v>0</v>
      </c>
    </row>
    <row r="17627" spans="1:129" x14ac:dyDescent="0.3">
      <c r="A17627" t="s">
        <v>8787</v>
      </c>
      <c r="B17627">
        <v>1989</v>
      </c>
      <c r="C17627" t="s">
        <v>8788</v>
      </c>
      <c r="D17627">
        <v>37939020</v>
      </c>
      <c r="E17627">
        <v>344009605120</v>
      </c>
      <c r="F17627" t="s">
        <v>131</v>
      </c>
      <c r="G17627" t="s">
        <v>256</v>
      </c>
      <c r="H17627" t="s">
        <v>256</v>
      </c>
      <c r="I17627" t="s">
        <v>256</v>
      </c>
      <c r="M17627" t="s">
        <v>256</v>
      </c>
      <c r="O17627">
        <v>-4.4470000000000001</v>
      </c>
      <c r="P17627">
        <v>-53.359000000000002</v>
      </c>
      <c r="Q17627">
        <v>30222.532999999999</v>
      </c>
      <c r="R17627">
        <v>1146.6130000000001</v>
      </c>
      <c r="S17627">
        <v>3681</v>
      </c>
      <c r="T17627">
        <v>140</v>
      </c>
      <c r="U17627">
        <v>-7.6980000000000004</v>
      </c>
      <c r="V17627">
        <v>-113.63500000000001</v>
      </c>
      <c r="W17627">
        <v>35914.379000000001</v>
      </c>
      <c r="X17627">
        <v>1362.556</v>
      </c>
      <c r="Y17627">
        <v>96</v>
      </c>
      <c r="Z17627">
        <v>78.025999999999996</v>
      </c>
      <c r="AB17627">
        <v>145.464</v>
      </c>
      <c r="AC17627" t="s">
        <v>8793</v>
      </c>
      <c r="AD17627">
        <v>-3.758</v>
      </c>
      <c r="AE17627">
        <v>-57.381999999999998</v>
      </c>
      <c r="AF17627">
        <v>38733.824000000001</v>
      </c>
      <c r="AG17627">
        <v>4.2720000000000002</v>
      </c>
      <c r="AH17627">
        <v>-3.738</v>
      </c>
      <c r="AI17627">
        <v>-56.866999999999997</v>
      </c>
      <c r="AJ17627">
        <v>3728.971</v>
      </c>
      <c r="AK17627">
        <v>141.47399999999999</v>
      </c>
      <c r="AL17627">
        <v>38599.75</v>
      </c>
      <c r="AM17627">
        <v>1464.4369999999999</v>
      </c>
      <c r="AN17627">
        <v>97.257000000000005</v>
      </c>
      <c r="AO17627">
        <v>99.653999999999996</v>
      </c>
      <c r="AP17627">
        <v>-1.8360000000000001</v>
      </c>
      <c r="AQ17627">
        <v>-2.0710000000000002</v>
      </c>
      <c r="AR17627">
        <v>110.71899999999999</v>
      </c>
      <c r="AS17627">
        <v>3</v>
      </c>
      <c r="AT17627">
        <v>0</v>
      </c>
      <c r="AU17627">
        <v>2918.3539999999998</v>
      </c>
      <c r="AV17627">
        <v>-7.4039999999999999</v>
      </c>
      <c r="AW17627">
        <v>-3.2210000000000001</v>
      </c>
      <c r="AX17627">
        <v>1061.8030000000001</v>
      </c>
      <c r="AY17627">
        <v>40.283999999999999</v>
      </c>
      <c r="AZ17627">
        <v>0</v>
      </c>
      <c r="BA17627">
        <v>7.5339999999999998</v>
      </c>
      <c r="BC17627">
        <v>-10.262</v>
      </c>
      <c r="BD17627">
        <v>-0.54400000000000004</v>
      </c>
      <c r="BE17627">
        <v>4.758</v>
      </c>
      <c r="BF17627">
        <v>42.41</v>
      </c>
      <c r="BG17627">
        <v>1.609</v>
      </c>
      <c r="BH17627">
        <v>125.40600000000001</v>
      </c>
      <c r="BI17627">
        <v>1.1060000000000001</v>
      </c>
      <c r="BJ17627">
        <v>0.32400000000000001</v>
      </c>
      <c r="BK17627">
        <v>-9.2739999999999991</v>
      </c>
      <c r="BL17627">
        <v>-0.51500000000000001</v>
      </c>
      <c r="BM17627">
        <v>5.0869999999999997</v>
      </c>
      <c r="BN17627">
        <v>45.125</v>
      </c>
      <c r="BO17627">
        <v>1.712</v>
      </c>
      <c r="BP17627">
        <v>134.07300000000001</v>
      </c>
      <c r="BQ17627">
        <v>1.177</v>
      </c>
      <c r="BR17627">
        <v>0.34599999999999997</v>
      </c>
      <c r="BU17627" t="s">
        <v>131</v>
      </c>
      <c r="BV17627">
        <v>0</v>
      </c>
      <c r="BW17627">
        <v>0</v>
      </c>
      <c r="BX17627">
        <v>0</v>
      </c>
      <c r="BY17627">
        <v>0</v>
      </c>
      <c r="BZ17627">
        <v>0</v>
      </c>
      <c r="CA17627">
        <v>0</v>
      </c>
      <c r="CB17627">
        <v>0</v>
      </c>
      <c r="CC17627">
        <v>-0.68899999999999995</v>
      </c>
      <c r="CD17627">
        <v>-1.4370000000000001</v>
      </c>
      <c r="CE17627">
        <v>207.10400000000001</v>
      </c>
      <c r="CF17627">
        <v>44.572000000000003</v>
      </c>
      <c r="CG17627">
        <v>1.6910000000000001</v>
      </c>
      <c r="CH17627">
        <v>5458.8630000000003</v>
      </c>
      <c r="CI17627">
        <v>-14.462</v>
      </c>
      <c r="CJ17627">
        <v>-0.34</v>
      </c>
      <c r="CK17627">
        <v>53.043999999999997</v>
      </c>
      <c r="CL17627">
        <v>2.012</v>
      </c>
      <c r="CM17627">
        <v>1.1619999999999999</v>
      </c>
      <c r="CN17627">
        <v>14.093</v>
      </c>
      <c r="CO17627">
        <v>0.32900000000000001</v>
      </c>
      <c r="CP17627">
        <v>0.10299999999999999</v>
      </c>
      <c r="CR17627">
        <v>9.5739999999999998</v>
      </c>
      <c r="CS17627">
        <v>2.9000000000000001E-2</v>
      </c>
      <c r="CT17627">
        <v>2.7149999999999999</v>
      </c>
      <c r="CV17627">
        <v>8.6660000000000004</v>
      </c>
      <c r="CW17627">
        <v>0</v>
      </c>
      <c r="CY17627">
        <v>2.1999999999999999E-2</v>
      </c>
      <c r="CZ17627">
        <v>3834.1529999999998</v>
      </c>
      <c r="DA17627">
        <v>1469.5229999999999</v>
      </c>
      <c r="DB17627">
        <v>-9.2739999999999991</v>
      </c>
      <c r="DC17627">
        <v>-0.51500000000000001</v>
      </c>
      <c r="DD17627">
        <v>5.0869999999999997</v>
      </c>
      <c r="DE17627">
        <v>45.125</v>
      </c>
      <c r="DF17627">
        <v>1.712</v>
      </c>
      <c r="DG17627">
        <v>134.07300000000001</v>
      </c>
      <c r="DH17627">
        <v>1.177</v>
      </c>
      <c r="DI17627">
        <v>0.34599999999999997</v>
      </c>
      <c r="DJ17627" t="s">
        <v>131</v>
      </c>
      <c r="DK17627">
        <v>0</v>
      </c>
      <c r="DL17627">
        <v>0</v>
      </c>
      <c r="DM17627">
        <v>0</v>
      </c>
      <c r="DN17627">
        <v>0</v>
      </c>
      <c r="DO17627">
        <v>0</v>
      </c>
      <c r="DP17627">
        <v>0</v>
      </c>
      <c r="DQ17627">
        <v>0</v>
      </c>
      <c r="DR17627" t="s">
        <v>131</v>
      </c>
      <c r="DS17627">
        <v>0</v>
      </c>
      <c r="DT17627">
        <v>0</v>
      </c>
      <c r="DU17627">
        <v>0</v>
      </c>
      <c r="DV17627">
        <v>0</v>
      </c>
      <c r="DW17627">
        <v>0</v>
      </c>
      <c r="DX17627">
        <v>0</v>
      </c>
      <c r="DY17627">
        <v>0</v>
      </c>
    </row>
    <row r="17628" spans="1:129" x14ac:dyDescent="0.3">
      <c r="A17628" t="s">
        <v>8787</v>
      </c>
      <c r="B17628">
        <v>1990</v>
      </c>
      <c r="C17628" t="s">
        <v>8788</v>
      </c>
      <c r="D17628">
        <v>38064252</v>
      </c>
      <c r="E17628">
        <v>310673178624</v>
      </c>
      <c r="F17628" t="s">
        <v>131</v>
      </c>
      <c r="G17628" t="s">
        <v>256</v>
      </c>
      <c r="H17628" t="s">
        <v>256</v>
      </c>
      <c r="I17628" t="s">
        <v>256</v>
      </c>
      <c r="J17628">
        <v>1</v>
      </c>
      <c r="K17628">
        <v>0</v>
      </c>
      <c r="L17628">
        <v>0</v>
      </c>
      <c r="M17628" t="s">
        <v>256</v>
      </c>
      <c r="O17628">
        <v>-20.437999999999999</v>
      </c>
      <c r="P17628">
        <v>-234.35</v>
      </c>
      <c r="Q17628">
        <v>23966.398000000001</v>
      </c>
      <c r="R17628">
        <v>912.26300000000003</v>
      </c>
      <c r="S17628">
        <v>3425</v>
      </c>
      <c r="T17628">
        <v>130</v>
      </c>
      <c r="U17628">
        <v>-14.682</v>
      </c>
      <c r="V17628">
        <v>-200.054</v>
      </c>
      <c r="W17628">
        <v>30540.513999999999</v>
      </c>
      <c r="X17628">
        <v>1162.502</v>
      </c>
      <c r="Y17628">
        <v>97</v>
      </c>
      <c r="Z17628">
        <v>75.373000000000005</v>
      </c>
      <c r="AA17628">
        <v>133.4</v>
      </c>
      <c r="AB17628">
        <v>134.44</v>
      </c>
      <c r="AC17628" t="s">
        <v>8794</v>
      </c>
      <c r="AD17628">
        <v>-17.638000000000002</v>
      </c>
      <c r="AE17628">
        <v>-259.19400000000002</v>
      </c>
      <c r="AF17628">
        <v>31797.018</v>
      </c>
      <c r="AG17628">
        <v>3.8959999999999999</v>
      </c>
      <c r="AH17628">
        <v>-17.649999999999999</v>
      </c>
      <c r="AI17628">
        <v>-258.47300000000001</v>
      </c>
      <c r="AJ17628">
        <v>3492.779</v>
      </c>
      <c r="AK17628">
        <v>132.94999999999999</v>
      </c>
      <c r="AL17628">
        <v>31682.328000000001</v>
      </c>
      <c r="AM17628">
        <v>1205.9639999999999</v>
      </c>
      <c r="AN17628">
        <v>98.891999999999996</v>
      </c>
      <c r="AO17628">
        <v>99.638999999999996</v>
      </c>
      <c r="AP17628">
        <v>-6.1180000000000003</v>
      </c>
      <c r="AQ17628">
        <v>-6.774</v>
      </c>
      <c r="AR17628">
        <v>103.946</v>
      </c>
      <c r="AS17628">
        <v>3</v>
      </c>
      <c r="AT17628">
        <v>0</v>
      </c>
      <c r="AU17628">
        <v>2730.8029999999999</v>
      </c>
      <c r="AV17628">
        <v>-31.349</v>
      </c>
      <c r="AW17628">
        <v>-12.628</v>
      </c>
      <c r="AX17628">
        <v>726.54100000000005</v>
      </c>
      <c r="AY17628">
        <v>27.655000000000001</v>
      </c>
      <c r="AZ17628">
        <v>0</v>
      </c>
      <c r="BA17628">
        <v>8.5879999999999992</v>
      </c>
      <c r="BC17628">
        <v>-11.933</v>
      </c>
      <c r="BD17628">
        <v>-0.56799999999999995</v>
      </c>
      <c r="BE17628">
        <v>4.1900000000000004</v>
      </c>
      <c r="BF17628">
        <v>37.831000000000003</v>
      </c>
      <c r="BG17628">
        <v>1.44</v>
      </c>
      <c r="BH17628">
        <v>110.078</v>
      </c>
      <c r="BI17628">
        <v>1.071</v>
      </c>
      <c r="BJ17628">
        <v>0.34599999999999997</v>
      </c>
      <c r="BK17628">
        <v>-14.019</v>
      </c>
      <c r="BL17628">
        <v>-0.72099999999999997</v>
      </c>
      <c r="BM17628">
        <v>4.3659999999999997</v>
      </c>
      <c r="BN17628">
        <v>39.143999999999998</v>
      </c>
      <c r="BO17628">
        <v>1.49</v>
      </c>
      <c r="BP17628">
        <v>114.691</v>
      </c>
      <c r="BQ17628">
        <v>1.1080000000000001</v>
      </c>
      <c r="BR17628">
        <v>0.36099999999999999</v>
      </c>
      <c r="BS17628">
        <v>-1.04</v>
      </c>
      <c r="BT17628">
        <v>-0.78</v>
      </c>
      <c r="BU17628" t="s">
        <v>131</v>
      </c>
      <c r="BV17628">
        <v>0</v>
      </c>
      <c r="BW17628">
        <v>0</v>
      </c>
      <c r="BX17628">
        <v>0</v>
      </c>
      <c r="BY17628">
        <v>0</v>
      </c>
      <c r="BZ17628">
        <v>0</v>
      </c>
      <c r="CA17628">
        <v>0</v>
      </c>
      <c r="CB17628">
        <v>0</v>
      </c>
      <c r="CC17628">
        <v>-8.3770000000000007</v>
      </c>
      <c r="CD17628">
        <v>-17.349</v>
      </c>
      <c r="CE17628">
        <v>189.755</v>
      </c>
      <c r="CF17628">
        <v>64.628</v>
      </c>
      <c r="CG17628">
        <v>2.46</v>
      </c>
      <c r="CH17628">
        <v>4985.1260000000002</v>
      </c>
      <c r="CI17628">
        <v>-33.332999999999998</v>
      </c>
      <c r="CJ17628">
        <v>-0.67100000000000004</v>
      </c>
      <c r="CK17628">
        <v>35.246000000000002</v>
      </c>
      <c r="CL17628">
        <v>1.3420000000000001</v>
      </c>
      <c r="CM17628">
        <v>1.83</v>
      </c>
      <c r="CN17628">
        <v>15.678000000000001</v>
      </c>
      <c r="CO17628">
        <v>0.17599999999999999</v>
      </c>
      <c r="CP17628">
        <v>0.05</v>
      </c>
      <c r="CQ17628">
        <v>0</v>
      </c>
      <c r="CR17628">
        <v>-46.601999999999997</v>
      </c>
      <c r="CS17628">
        <v>-0.153</v>
      </c>
      <c r="CT17628">
        <v>1.3140000000000001</v>
      </c>
      <c r="CU17628">
        <v>0</v>
      </c>
      <c r="CV17628">
        <v>4.6120000000000001</v>
      </c>
      <c r="CW17628">
        <v>0</v>
      </c>
      <c r="CX17628">
        <v>0</v>
      </c>
      <c r="CY17628">
        <v>1.4999999999999999E-2</v>
      </c>
      <c r="CZ17628">
        <v>3531.9229999999998</v>
      </c>
      <c r="DA17628">
        <v>1210.33</v>
      </c>
      <c r="DB17628">
        <v>-14.019</v>
      </c>
      <c r="DC17628">
        <v>-0.72099999999999997</v>
      </c>
      <c r="DD17628">
        <v>4.3659999999999997</v>
      </c>
      <c r="DE17628">
        <v>39.143999999999998</v>
      </c>
      <c r="DF17628">
        <v>1.49</v>
      </c>
      <c r="DG17628">
        <v>114.691</v>
      </c>
      <c r="DH17628">
        <v>1.1080000000000001</v>
      </c>
      <c r="DI17628">
        <v>0.36099999999999999</v>
      </c>
      <c r="DJ17628" t="s">
        <v>131</v>
      </c>
      <c r="DK17628">
        <v>0</v>
      </c>
      <c r="DL17628">
        <v>0</v>
      </c>
      <c r="DM17628">
        <v>0</v>
      </c>
      <c r="DN17628">
        <v>0</v>
      </c>
      <c r="DO17628">
        <v>0</v>
      </c>
      <c r="DP17628">
        <v>0</v>
      </c>
      <c r="DQ17628">
        <v>0</v>
      </c>
      <c r="DR17628" t="s">
        <v>131</v>
      </c>
      <c r="DS17628">
        <v>0</v>
      </c>
      <c r="DT17628">
        <v>0</v>
      </c>
      <c r="DU17628">
        <v>0</v>
      </c>
      <c r="DV17628">
        <v>0</v>
      </c>
      <c r="DW17628">
        <v>0</v>
      </c>
      <c r="DX17628">
        <v>0</v>
      </c>
      <c r="DY17628">
        <v>0</v>
      </c>
    </row>
    <row r="17629" spans="1:129" x14ac:dyDescent="0.3">
      <c r="A17629" t="s">
        <v>8787</v>
      </c>
      <c r="B17629">
        <v>1991</v>
      </c>
      <c r="C17629" t="s">
        <v>8788</v>
      </c>
      <c r="D17629">
        <v>38167388</v>
      </c>
      <c r="E17629">
        <v>291725475840</v>
      </c>
      <c r="F17629" t="s">
        <v>131</v>
      </c>
      <c r="G17629" t="s">
        <v>256</v>
      </c>
      <c r="H17629" t="s">
        <v>256</v>
      </c>
      <c r="I17629" t="s">
        <v>256</v>
      </c>
      <c r="J17629">
        <v>2</v>
      </c>
      <c r="K17629">
        <v>0</v>
      </c>
      <c r="L17629">
        <v>0</v>
      </c>
      <c r="M17629" t="s">
        <v>256</v>
      </c>
      <c r="O17629">
        <v>-0.95399999999999996</v>
      </c>
      <c r="P17629">
        <v>-8.7059999999999995</v>
      </c>
      <c r="Q17629">
        <v>23673.528999999999</v>
      </c>
      <c r="R17629">
        <v>903.55700000000002</v>
      </c>
      <c r="S17629">
        <v>3373</v>
      </c>
      <c r="T17629">
        <v>129</v>
      </c>
      <c r="U17629">
        <v>-4.2240000000000002</v>
      </c>
      <c r="V17629">
        <v>-49.097999999999999</v>
      </c>
      <c r="W17629">
        <v>29171.594000000001</v>
      </c>
      <c r="X17629">
        <v>1113.404</v>
      </c>
      <c r="Y17629">
        <v>97</v>
      </c>
      <c r="Z17629">
        <v>76.302999999999997</v>
      </c>
      <c r="AA17629">
        <v>130.1</v>
      </c>
      <c r="AB17629">
        <v>132.72</v>
      </c>
      <c r="AC17629" t="s">
        <v>8795</v>
      </c>
      <c r="AD17629">
        <v>-2.1619999999999999</v>
      </c>
      <c r="AE17629">
        <v>-26.166</v>
      </c>
      <c r="AF17629">
        <v>31025.543000000001</v>
      </c>
      <c r="AG17629">
        <v>4.0590000000000002</v>
      </c>
      <c r="AH17629">
        <v>-2.1789999999999998</v>
      </c>
      <c r="AI17629">
        <v>-26.279</v>
      </c>
      <c r="AJ17629">
        <v>3438.0140000000001</v>
      </c>
      <c r="AK17629">
        <v>131.22</v>
      </c>
      <c r="AL17629">
        <v>30908.197</v>
      </c>
      <c r="AM17629">
        <v>1179.6849999999999</v>
      </c>
      <c r="AN17629">
        <v>98.87</v>
      </c>
      <c r="AO17629">
        <v>99.622</v>
      </c>
      <c r="AP17629">
        <v>-6.7510000000000003</v>
      </c>
      <c r="AQ17629">
        <v>-7.0170000000000003</v>
      </c>
      <c r="AR17629">
        <v>96.929000000000002</v>
      </c>
      <c r="AS17629">
        <v>3</v>
      </c>
      <c r="AT17629">
        <v>0</v>
      </c>
      <c r="AU17629">
        <v>2539.576</v>
      </c>
      <c r="AV17629">
        <v>11.787000000000001</v>
      </c>
      <c r="AW17629">
        <v>3.26</v>
      </c>
      <c r="AX17629">
        <v>809.98500000000001</v>
      </c>
      <c r="AY17629">
        <v>30.914999999999999</v>
      </c>
      <c r="AZ17629">
        <v>0</v>
      </c>
      <c r="BA17629">
        <v>8.1850000000000005</v>
      </c>
      <c r="BC17629">
        <v>0.56499999999999995</v>
      </c>
      <c r="BD17629">
        <v>2.4E-2</v>
      </c>
      <c r="BE17629">
        <v>4.2140000000000004</v>
      </c>
      <c r="BF17629">
        <v>37.204999999999998</v>
      </c>
      <c r="BG17629">
        <v>1.42</v>
      </c>
      <c r="BH17629">
        <v>110.401</v>
      </c>
      <c r="BI17629">
        <v>1.07</v>
      </c>
      <c r="BJ17629">
        <v>0.35599999999999998</v>
      </c>
      <c r="BK17629">
        <v>2.4460000000000002</v>
      </c>
      <c r="BL17629">
        <v>0.113</v>
      </c>
      <c r="BM17629">
        <v>4.4790000000000001</v>
      </c>
      <c r="BN17629">
        <v>39.301000000000002</v>
      </c>
      <c r="BO17629">
        <v>1.5</v>
      </c>
      <c r="BP17629">
        <v>117.343</v>
      </c>
      <c r="BQ17629">
        <v>1.1299999999999999</v>
      </c>
      <c r="BR17629">
        <v>0.378</v>
      </c>
      <c r="BS17629">
        <v>-2.62</v>
      </c>
      <c r="BT17629">
        <v>-2.0139999999999998</v>
      </c>
      <c r="BU17629" t="s">
        <v>131</v>
      </c>
      <c r="BV17629">
        <v>0</v>
      </c>
      <c r="BW17629">
        <v>0</v>
      </c>
      <c r="BX17629">
        <v>0</v>
      </c>
      <c r="BY17629">
        <v>0</v>
      </c>
      <c r="BZ17629">
        <v>0</v>
      </c>
      <c r="CA17629">
        <v>0</v>
      </c>
      <c r="CB17629">
        <v>0</v>
      </c>
      <c r="CC17629">
        <v>-5.5629999999999997</v>
      </c>
      <c r="CD17629">
        <v>-10.555999999999999</v>
      </c>
      <c r="CE17629">
        <v>179.2</v>
      </c>
      <c r="CF17629">
        <v>61.832999999999998</v>
      </c>
      <c r="CG17629">
        <v>2.36</v>
      </c>
      <c r="CH17629">
        <v>4695.0950000000003</v>
      </c>
      <c r="CI17629">
        <v>39.337000000000003</v>
      </c>
      <c r="CJ17629">
        <v>0.52800000000000002</v>
      </c>
      <c r="CK17629">
        <v>48.978000000000002</v>
      </c>
      <c r="CL17629">
        <v>1.869</v>
      </c>
      <c r="CM17629">
        <v>1.778</v>
      </c>
      <c r="CN17629">
        <v>15.132999999999999</v>
      </c>
      <c r="CO17629">
        <v>0.26500000000000001</v>
      </c>
      <c r="CP17629">
        <v>0.08</v>
      </c>
      <c r="CQ17629">
        <v>0</v>
      </c>
      <c r="CR17629">
        <v>50.908999999999999</v>
      </c>
      <c r="CS17629">
        <v>8.8999999999999996E-2</v>
      </c>
      <c r="CT17629">
        <v>2.0960000000000001</v>
      </c>
      <c r="CU17629">
        <v>0</v>
      </c>
      <c r="CV17629">
        <v>6.9420000000000002</v>
      </c>
      <c r="CW17629">
        <v>0</v>
      </c>
      <c r="CX17629">
        <v>0</v>
      </c>
      <c r="CY17629">
        <v>2.1999999999999999E-2</v>
      </c>
      <c r="CZ17629">
        <v>3477.3139999999999</v>
      </c>
      <c r="DA17629">
        <v>1184.164</v>
      </c>
      <c r="DB17629">
        <v>2.4460000000000002</v>
      </c>
      <c r="DC17629">
        <v>0.113</v>
      </c>
      <c r="DD17629">
        <v>4.4790000000000001</v>
      </c>
      <c r="DE17629">
        <v>39.301000000000002</v>
      </c>
      <c r="DF17629">
        <v>1.5</v>
      </c>
      <c r="DG17629">
        <v>117.343</v>
      </c>
      <c r="DH17629">
        <v>1.1299999999999999</v>
      </c>
      <c r="DI17629">
        <v>0.378</v>
      </c>
      <c r="DJ17629" t="s">
        <v>131</v>
      </c>
      <c r="DK17629">
        <v>0</v>
      </c>
      <c r="DL17629">
        <v>0</v>
      </c>
      <c r="DM17629">
        <v>0</v>
      </c>
      <c r="DN17629">
        <v>0</v>
      </c>
      <c r="DO17629">
        <v>0</v>
      </c>
      <c r="DP17629">
        <v>0</v>
      </c>
      <c r="DQ17629">
        <v>0</v>
      </c>
      <c r="DR17629" t="s">
        <v>131</v>
      </c>
      <c r="DS17629">
        <v>0</v>
      </c>
      <c r="DT17629">
        <v>0</v>
      </c>
      <c r="DU17629">
        <v>0</v>
      </c>
      <c r="DV17629">
        <v>0</v>
      </c>
      <c r="DW17629">
        <v>0</v>
      </c>
      <c r="DX17629">
        <v>0</v>
      </c>
      <c r="DY17629">
        <v>0</v>
      </c>
    </row>
    <row r="17630" spans="1:129" x14ac:dyDescent="0.3">
      <c r="A17630" t="s">
        <v>8787</v>
      </c>
      <c r="B17630">
        <v>1992</v>
      </c>
      <c r="C17630" t="s">
        <v>8788</v>
      </c>
      <c r="D17630">
        <v>38252284</v>
      </c>
      <c r="E17630">
        <v>302141014016</v>
      </c>
      <c r="F17630" t="s">
        <v>131</v>
      </c>
      <c r="G17630" t="s">
        <v>256</v>
      </c>
      <c r="H17630" t="s">
        <v>256</v>
      </c>
      <c r="I17630" t="s">
        <v>256</v>
      </c>
      <c r="J17630">
        <v>3</v>
      </c>
      <c r="K17630">
        <v>0</v>
      </c>
      <c r="L17630">
        <v>0</v>
      </c>
      <c r="M17630" t="s">
        <v>256</v>
      </c>
      <c r="O17630">
        <v>-3.3220000000000001</v>
      </c>
      <c r="P17630">
        <v>-30.015999999999998</v>
      </c>
      <c r="Q17630">
        <v>22836.307000000001</v>
      </c>
      <c r="R17630">
        <v>873.54100000000005</v>
      </c>
      <c r="S17630">
        <v>3309</v>
      </c>
      <c r="T17630">
        <v>127</v>
      </c>
      <c r="U17630">
        <v>-2.68</v>
      </c>
      <c r="V17630">
        <v>-29.838000000000001</v>
      </c>
      <c r="W17630">
        <v>28326.83</v>
      </c>
      <c r="X17630">
        <v>1083.566</v>
      </c>
      <c r="Y17630">
        <v>97</v>
      </c>
      <c r="Z17630">
        <v>77.141000000000005</v>
      </c>
      <c r="AA17630">
        <v>126.66</v>
      </c>
      <c r="AB17630">
        <v>130.69</v>
      </c>
      <c r="AC17630" t="s">
        <v>8796</v>
      </c>
      <c r="AD17630">
        <v>-4.3719999999999999</v>
      </c>
      <c r="AE17630">
        <v>-51.767000000000003</v>
      </c>
      <c r="AF17630">
        <v>29603.373</v>
      </c>
      <c r="AG17630">
        <v>3.7480000000000002</v>
      </c>
      <c r="AH17630">
        <v>-4.4160000000000004</v>
      </c>
      <c r="AI17630">
        <v>-52.098999999999997</v>
      </c>
      <c r="AJ17630">
        <v>3374.1779999999999</v>
      </c>
      <c r="AK17630">
        <v>129.07</v>
      </c>
      <c r="AL17630">
        <v>29477.613000000001</v>
      </c>
      <c r="AM17630">
        <v>1127.586</v>
      </c>
      <c r="AN17630">
        <v>98.76</v>
      </c>
      <c r="AO17630">
        <v>99.575000000000003</v>
      </c>
      <c r="AP17630">
        <v>-6.8659999999999997</v>
      </c>
      <c r="AQ17630">
        <v>-6.6550000000000002</v>
      </c>
      <c r="AR17630">
        <v>90.274000000000001</v>
      </c>
      <c r="AS17630">
        <v>3</v>
      </c>
      <c r="AT17630">
        <v>0</v>
      </c>
      <c r="AU17630">
        <v>2359.9699999999998</v>
      </c>
      <c r="AV17630">
        <v>-3.702</v>
      </c>
      <c r="AW17630">
        <v>-1.145</v>
      </c>
      <c r="AX17630">
        <v>778.26700000000005</v>
      </c>
      <c r="AY17630">
        <v>29.771000000000001</v>
      </c>
      <c r="AZ17630">
        <v>0</v>
      </c>
      <c r="BA17630">
        <v>7.9720000000000004</v>
      </c>
      <c r="BC17630">
        <v>5.7539999999999996</v>
      </c>
      <c r="BD17630">
        <v>0.24199999999999999</v>
      </c>
      <c r="BE17630">
        <v>4.4560000000000004</v>
      </c>
      <c r="BF17630">
        <v>39.475000000000001</v>
      </c>
      <c r="BG17630">
        <v>1.51</v>
      </c>
      <c r="BH17630">
        <v>116.495</v>
      </c>
      <c r="BI17630">
        <v>1.155</v>
      </c>
      <c r="BJ17630">
        <v>0.39400000000000002</v>
      </c>
      <c r="BK17630">
        <v>7.2939999999999996</v>
      </c>
      <c r="BL17630">
        <v>0.33200000000000002</v>
      </c>
      <c r="BM17630">
        <v>4.8109999999999999</v>
      </c>
      <c r="BN17630">
        <v>42.35</v>
      </c>
      <c r="BO17630">
        <v>1.62</v>
      </c>
      <c r="BP17630">
        <v>125.758</v>
      </c>
      <c r="BQ17630">
        <v>1.24</v>
      </c>
      <c r="BR17630">
        <v>0.42499999999999999</v>
      </c>
      <c r="BS17630">
        <v>-4.03</v>
      </c>
      <c r="BT17630">
        <v>-3.1819999999999999</v>
      </c>
      <c r="BU17630" t="s">
        <v>131</v>
      </c>
      <c r="BV17630">
        <v>0</v>
      </c>
      <c r="BW17630">
        <v>0</v>
      </c>
      <c r="BX17630">
        <v>0</v>
      </c>
      <c r="BY17630">
        <v>0</v>
      </c>
      <c r="BZ17630">
        <v>0</v>
      </c>
      <c r="CA17630">
        <v>0</v>
      </c>
      <c r="CB17630">
        <v>0</v>
      </c>
      <c r="CC17630">
        <v>-8.61</v>
      </c>
      <c r="CD17630">
        <v>-15.429</v>
      </c>
      <c r="CE17630">
        <v>163.77099999999999</v>
      </c>
      <c r="CF17630">
        <v>62.48</v>
      </c>
      <c r="CG17630">
        <v>2.39</v>
      </c>
      <c r="CH17630">
        <v>4281.3370000000004</v>
      </c>
      <c r="CI17630">
        <v>6.9589999999999996</v>
      </c>
      <c r="CJ17630">
        <v>0.13</v>
      </c>
      <c r="CK17630">
        <v>52.27</v>
      </c>
      <c r="CL17630">
        <v>1.9990000000000001</v>
      </c>
      <c r="CM17630">
        <v>1.829</v>
      </c>
      <c r="CN17630">
        <v>14.462</v>
      </c>
      <c r="CO17630">
        <v>0.35399999999999998</v>
      </c>
      <c r="CP17630">
        <v>0.11</v>
      </c>
      <c r="CQ17630">
        <v>0</v>
      </c>
      <c r="CR17630">
        <v>33.734999999999999</v>
      </c>
      <c r="CS17630">
        <v>8.8999999999999996E-2</v>
      </c>
      <c r="CT17630">
        <v>2.8759999999999999</v>
      </c>
      <c r="CU17630">
        <v>0</v>
      </c>
      <c r="CV17630">
        <v>9.2629999999999999</v>
      </c>
      <c r="CW17630">
        <v>0</v>
      </c>
      <c r="CX17630">
        <v>0</v>
      </c>
      <c r="CY17630">
        <v>3.1E-2</v>
      </c>
      <c r="CZ17630">
        <v>3416.5279999999998</v>
      </c>
      <c r="DA17630">
        <v>1132.3969999999999</v>
      </c>
      <c r="DB17630">
        <v>7.2939999999999996</v>
      </c>
      <c r="DC17630">
        <v>0.33200000000000002</v>
      </c>
      <c r="DD17630">
        <v>4.8109999999999999</v>
      </c>
      <c r="DE17630">
        <v>42.35</v>
      </c>
      <c r="DF17630">
        <v>1.62</v>
      </c>
      <c r="DG17630">
        <v>125.758</v>
      </c>
      <c r="DH17630">
        <v>1.24</v>
      </c>
      <c r="DI17630">
        <v>0.42499999999999999</v>
      </c>
      <c r="DJ17630" t="s">
        <v>131</v>
      </c>
      <c r="DK17630">
        <v>0</v>
      </c>
      <c r="DL17630">
        <v>0</v>
      </c>
      <c r="DM17630">
        <v>0</v>
      </c>
      <c r="DN17630">
        <v>0</v>
      </c>
      <c r="DO17630">
        <v>0</v>
      </c>
      <c r="DP17630">
        <v>0</v>
      </c>
      <c r="DQ17630">
        <v>0</v>
      </c>
      <c r="DR17630" t="s">
        <v>131</v>
      </c>
      <c r="DS17630">
        <v>0</v>
      </c>
      <c r="DT17630">
        <v>0</v>
      </c>
      <c r="DU17630">
        <v>0</v>
      </c>
      <c r="DV17630">
        <v>0</v>
      </c>
      <c r="DW17630">
        <v>0</v>
      </c>
      <c r="DX17630">
        <v>0</v>
      </c>
      <c r="DY17630">
        <v>0</v>
      </c>
    </row>
    <row r="17631" spans="1:129" x14ac:dyDescent="0.3">
      <c r="A17631" t="s">
        <v>8787</v>
      </c>
      <c r="B17631">
        <v>1993</v>
      </c>
      <c r="C17631" t="s">
        <v>8788</v>
      </c>
      <c r="D17631">
        <v>38319300</v>
      </c>
      <c r="E17631">
        <v>316590915584</v>
      </c>
      <c r="F17631" t="s">
        <v>131</v>
      </c>
      <c r="G17631" t="s">
        <v>256</v>
      </c>
      <c r="H17631" t="s">
        <v>256</v>
      </c>
      <c r="I17631" t="s">
        <v>256</v>
      </c>
      <c r="J17631">
        <v>2</v>
      </c>
      <c r="K17631">
        <v>0</v>
      </c>
      <c r="L17631">
        <v>0</v>
      </c>
      <c r="M17631" t="s">
        <v>256</v>
      </c>
      <c r="O17631">
        <v>-1.151</v>
      </c>
      <c r="P17631">
        <v>-10.054</v>
      </c>
      <c r="Q17631">
        <v>22533.99</v>
      </c>
      <c r="R17631">
        <v>863.48699999999997</v>
      </c>
      <c r="S17631">
        <v>3332</v>
      </c>
      <c r="T17631">
        <v>128</v>
      </c>
      <c r="U17631">
        <v>-3.2829999999999999</v>
      </c>
      <c r="V17631">
        <v>-35.576999999999998</v>
      </c>
      <c r="W17631">
        <v>27348.855</v>
      </c>
      <c r="X17631">
        <v>1047.989</v>
      </c>
      <c r="Y17631">
        <v>97</v>
      </c>
      <c r="Z17631">
        <v>76.290000000000006</v>
      </c>
      <c r="AA17631">
        <v>129.37</v>
      </c>
      <c r="AB17631">
        <v>131.78</v>
      </c>
      <c r="AC17631" t="s">
        <v>8797</v>
      </c>
      <c r="AD17631">
        <v>-4.8000000000000001E-2</v>
      </c>
      <c r="AE17631">
        <v>-0.54900000000000004</v>
      </c>
      <c r="AF17631">
        <v>29537.271000000001</v>
      </c>
      <c r="AG17631">
        <v>3.5750000000000002</v>
      </c>
      <c r="AH17631">
        <v>-0.03</v>
      </c>
      <c r="AI17631">
        <v>-0.33300000000000002</v>
      </c>
      <c r="AJ17631">
        <v>3398.5479999999998</v>
      </c>
      <c r="AK17631">
        <v>130.22999999999999</v>
      </c>
      <c r="AL17631">
        <v>29417.365000000002</v>
      </c>
      <c r="AM17631">
        <v>1127.2529999999999</v>
      </c>
      <c r="AN17631">
        <v>98.823999999999998</v>
      </c>
      <c r="AO17631">
        <v>99.593999999999994</v>
      </c>
      <c r="AP17631">
        <v>5.0460000000000003</v>
      </c>
      <c r="AQ17631">
        <v>4.5549999999999997</v>
      </c>
      <c r="AR17631">
        <v>94.828999999999994</v>
      </c>
      <c r="AS17631">
        <v>3</v>
      </c>
      <c r="AT17631">
        <v>0</v>
      </c>
      <c r="AU17631">
        <v>2474.712</v>
      </c>
      <c r="AV17631">
        <v>27.780999999999999</v>
      </c>
      <c r="AW17631">
        <v>8.2710000000000008</v>
      </c>
      <c r="AX17631">
        <v>992.73699999999997</v>
      </c>
      <c r="AY17631">
        <v>38.040999999999997</v>
      </c>
      <c r="AZ17631">
        <v>0</v>
      </c>
      <c r="BA17631">
        <v>8.3780000000000001</v>
      </c>
      <c r="BC17631">
        <v>-1.2609999999999999</v>
      </c>
      <c r="BD17631">
        <v>-5.6000000000000001E-2</v>
      </c>
      <c r="BE17631">
        <v>4.4000000000000004</v>
      </c>
      <c r="BF17631">
        <v>38.884</v>
      </c>
      <c r="BG17631">
        <v>1.49</v>
      </c>
      <c r="BH17631">
        <v>114.825</v>
      </c>
      <c r="BI17631">
        <v>1.131</v>
      </c>
      <c r="BJ17631">
        <v>0.38900000000000001</v>
      </c>
      <c r="BK17631">
        <v>-4.2649999999999997</v>
      </c>
      <c r="BL17631">
        <v>-0.216</v>
      </c>
      <c r="BM17631">
        <v>4.5949999999999998</v>
      </c>
      <c r="BN17631">
        <v>40.450000000000003</v>
      </c>
      <c r="BO17631">
        <v>1.55</v>
      </c>
      <c r="BP17631">
        <v>119.90600000000001</v>
      </c>
      <c r="BQ17631">
        <v>1.1759999999999999</v>
      </c>
      <c r="BR17631">
        <v>0.40600000000000003</v>
      </c>
      <c r="BS17631">
        <v>-2.41</v>
      </c>
      <c r="BT17631">
        <v>-1.863</v>
      </c>
      <c r="BU17631" t="s">
        <v>131</v>
      </c>
      <c r="BV17631">
        <v>0</v>
      </c>
      <c r="BW17631">
        <v>0</v>
      </c>
      <c r="BX17631">
        <v>0</v>
      </c>
      <c r="BY17631">
        <v>0</v>
      </c>
      <c r="BZ17631">
        <v>0</v>
      </c>
      <c r="CA17631">
        <v>0</v>
      </c>
      <c r="CB17631">
        <v>0</v>
      </c>
      <c r="CC17631">
        <v>3.1539999999999999</v>
      </c>
      <c r="CD17631">
        <v>5.1660000000000004</v>
      </c>
      <c r="CE17631">
        <v>168.93700000000001</v>
      </c>
      <c r="CF17631">
        <v>64.197000000000003</v>
      </c>
      <c r="CG17631">
        <v>2.46</v>
      </c>
      <c r="CH17631">
        <v>4408.66</v>
      </c>
      <c r="CI17631">
        <v>52.707000000000001</v>
      </c>
      <c r="CJ17631">
        <v>1.054</v>
      </c>
      <c r="CK17631">
        <v>79.680999999999997</v>
      </c>
      <c r="CL17631">
        <v>3.0529999999999999</v>
      </c>
      <c r="CM17631">
        <v>1.867</v>
      </c>
      <c r="CN17631">
        <v>14.926</v>
      </c>
      <c r="CO17631">
        <v>0.19500000000000001</v>
      </c>
      <c r="CP17631">
        <v>0.06</v>
      </c>
      <c r="CQ17631">
        <v>0</v>
      </c>
      <c r="CR17631">
        <v>-45.045000000000002</v>
      </c>
      <c r="CS17631">
        <v>-0.16</v>
      </c>
      <c r="CT17631">
        <v>1.5660000000000001</v>
      </c>
      <c r="CU17631">
        <v>0</v>
      </c>
      <c r="CV17631">
        <v>5.0819999999999999</v>
      </c>
      <c r="CW17631">
        <v>0</v>
      </c>
      <c r="CX17631">
        <v>0</v>
      </c>
      <c r="CY17631">
        <v>1.7000000000000001E-2</v>
      </c>
      <c r="CZ17631">
        <v>3438.998</v>
      </c>
      <c r="DA17631">
        <v>1131.848</v>
      </c>
      <c r="DB17631">
        <v>-4.2649999999999997</v>
      </c>
      <c r="DC17631">
        <v>-0.216</v>
      </c>
      <c r="DD17631">
        <v>4.5949999999999998</v>
      </c>
      <c r="DE17631">
        <v>40.450000000000003</v>
      </c>
      <c r="DF17631">
        <v>1.55</v>
      </c>
      <c r="DG17631">
        <v>119.90600000000001</v>
      </c>
      <c r="DH17631">
        <v>1.1759999999999999</v>
      </c>
      <c r="DI17631">
        <v>0.40600000000000003</v>
      </c>
      <c r="DJ17631" t="s">
        <v>131</v>
      </c>
      <c r="DK17631">
        <v>0</v>
      </c>
      <c r="DL17631">
        <v>0</v>
      </c>
      <c r="DM17631">
        <v>0</v>
      </c>
      <c r="DN17631">
        <v>0</v>
      </c>
      <c r="DO17631">
        <v>0</v>
      </c>
      <c r="DP17631">
        <v>0</v>
      </c>
      <c r="DQ17631">
        <v>0</v>
      </c>
      <c r="DR17631" t="s">
        <v>131</v>
      </c>
      <c r="DS17631">
        <v>0</v>
      </c>
      <c r="DT17631">
        <v>0</v>
      </c>
      <c r="DU17631">
        <v>0</v>
      </c>
      <c r="DV17631">
        <v>0</v>
      </c>
      <c r="DW17631">
        <v>0</v>
      </c>
      <c r="DX17631">
        <v>0</v>
      </c>
      <c r="DY17631">
        <v>0</v>
      </c>
    </row>
    <row r="17632" spans="1:129" x14ac:dyDescent="0.3">
      <c r="A17632" t="s">
        <v>8787</v>
      </c>
      <c r="B17632">
        <v>1994</v>
      </c>
      <c r="C17632" t="s">
        <v>8788</v>
      </c>
      <c r="D17632">
        <v>38375464</v>
      </c>
      <c r="E17632">
        <v>336238444544</v>
      </c>
      <c r="F17632" t="s">
        <v>131</v>
      </c>
      <c r="G17632" t="s">
        <v>256</v>
      </c>
      <c r="H17632" t="s">
        <v>256</v>
      </c>
      <c r="I17632" t="s">
        <v>256</v>
      </c>
      <c r="J17632">
        <v>1</v>
      </c>
      <c r="K17632">
        <v>0</v>
      </c>
      <c r="L17632">
        <v>0</v>
      </c>
      <c r="M17632" t="s">
        <v>256</v>
      </c>
      <c r="O17632">
        <v>-6.8680000000000003</v>
      </c>
      <c r="P17632">
        <v>-59.3</v>
      </c>
      <c r="Q17632">
        <v>20955.748</v>
      </c>
      <c r="R17632">
        <v>804.18700000000001</v>
      </c>
      <c r="S17632">
        <v>3346</v>
      </c>
      <c r="T17632">
        <v>128</v>
      </c>
      <c r="U17632">
        <v>-7.3999999999999996E-2</v>
      </c>
      <c r="V17632">
        <v>-0.78</v>
      </c>
      <c r="W17632">
        <v>27288.504000000001</v>
      </c>
      <c r="X17632">
        <v>1047.2090000000001</v>
      </c>
      <c r="Y17632">
        <v>96</v>
      </c>
      <c r="Z17632">
        <v>74.242999999999995</v>
      </c>
      <c r="AA17632">
        <v>130.61000000000001</v>
      </c>
      <c r="AB17632">
        <v>133.29</v>
      </c>
      <c r="AC17632" t="s">
        <v>4821</v>
      </c>
      <c r="AD17632">
        <v>-4.3</v>
      </c>
      <c r="AE17632">
        <v>-48.667000000000002</v>
      </c>
      <c r="AF17632">
        <v>28225.85</v>
      </c>
      <c r="AG17632">
        <v>3.2210000000000001</v>
      </c>
      <c r="AH17632">
        <v>-4.3789999999999996</v>
      </c>
      <c r="AI17632">
        <v>-49.36</v>
      </c>
      <c r="AJ17632">
        <v>3426.9290000000001</v>
      </c>
      <c r="AK17632">
        <v>131.51</v>
      </c>
      <c r="AL17632">
        <v>28088.07</v>
      </c>
      <c r="AM17632">
        <v>1077.893</v>
      </c>
      <c r="AN17632">
        <v>98.665000000000006</v>
      </c>
      <c r="AO17632">
        <v>99.512</v>
      </c>
      <c r="AP17632">
        <v>0.76200000000000001</v>
      </c>
      <c r="AQ17632">
        <v>0.72299999999999998</v>
      </c>
      <c r="AR17632">
        <v>95.552000000000007</v>
      </c>
      <c r="AS17632">
        <v>4</v>
      </c>
      <c r="AT17632">
        <v>0</v>
      </c>
      <c r="AU17632">
        <v>2489.924</v>
      </c>
      <c r="AV17632">
        <v>-5.2460000000000004</v>
      </c>
      <c r="AW17632">
        <v>-1.996</v>
      </c>
      <c r="AX17632">
        <v>939.279</v>
      </c>
      <c r="AY17632">
        <v>36.045000000000002</v>
      </c>
      <c r="AZ17632">
        <v>0</v>
      </c>
      <c r="BA17632">
        <v>8.8209999999999997</v>
      </c>
      <c r="BC17632">
        <v>16.465</v>
      </c>
      <c r="BD17632">
        <v>0.72399999999999998</v>
      </c>
      <c r="BE17632">
        <v>5.1239999999999997</v>
      </c>
      <c r="BF17632">
        <v>45.081000000000003</v>
      </c>
      <c r="BG17632">
        <v>1.73</v>
      </c>
      <c r="BH17632">
        <v>133.535</v>
      </c>
      <c r="BI17632">
        <v>1.298</v>
      </c>
      <c r="BJ17632">
        <v>0.47299999999999998</v>
      </c>
      <c r="BK17632">
        <v>15.170999999999999</v>
      </c>
      <c r="BL17632">
        <v>0.69299999999999995</v>
      </c>
      <c r="BM17632">
        <v>5.2869999999999999</v>
      </c>
      <c r="BN17632">
        <v>46.384</v>
      </c>
      <c r="BO17632">
        <v>1.78</v>
      </c>
      <c r="BP17632">
        <v>137.77699999999999</v>
      </c>
      <c r="BQ17632">
        <v>1.335</v>
      </c>
      <c r="BR17632">
        <v>0.48799999999999999</v>
      </c>
      <c r="BS17632">
        <v>-2.68</v>
      </c>
      <c r="BT17632">
        <v>-2.052</v>
      </c>
      <c r="BU17632" t="s">
        <v>131</v>
      </c>
      <c r="BV17632">
        <v>0</v>
      </c>
      <c r="BW17632">
        <v>0</v>
      </c>
      <c r="BX17632">
        <v>0</v>
      </c>
      <c r="BY17632">
        <v>0</v>
      </c>
      <c r="BZ17632">
        <v>0</v>
      </c>
      <c r="CA17632">
        <v>0</v>
      </c>
      <c r="CB17632">
        <v>0</v>
      </c>
      <c r="CC17632">
        <v>5.4560000000000004</v>
      </c>
      <c r="CD17632">
        <v>9.2170000000000005</v>
      </c>
      <c r="CE17632">
        <v>178.154</v>
      </c>
      <c r="CF17632">
        <v>77.393000000000001</v>
      </c>
      <c r="CG17632">
        <v>2.97</v>
      </c>
      <c r="CH17632">
        <v>4642.3969999999999</v>
      </c>
      <c r="CI17632">
        <v>2.0409999999999999</v>
      </c>
      <c r="CJ17632">
        <v>6.2E-2</v>
      </c>
      <c r="CK17632">
        <v>81.188000000000002</v>
      </c>
      <c r="CL17632">
        <v>3.1160000000000001</v>
      </c>
      <c r="CM17632">
        <v>2.2280000000000002</v>
      </c>
      <c r="CN17632">
        <v>16.446999999999999</v>
      </c>
      <c r="CO17632">
        <v>0.16300000000000001</v>
      </c>
      <c r="CP17632">
        <v>0.05</v>
      </c>
      <c r="CQ17632">
        <v>0</v>
      </c>
      <c r="CR17632">
        <v>-16.393000000000001</v>
      </c>
      <c r="CS17632">
        <v>-3.2000000000000001E-2</v>
      </c>
      <c r="CT17632">
        <v>1.3029999999999999</v>
      </c>
      <c r="CU17632">
        <v>0</v>
      </c>
      <c r="CV17632">
        <v>4.242</v>
      </c>
      <c r="CW17632">
        <v>0</v>
      </c>
      <c r="CX17632">
        <v>0</v>
      </c>
      <c r="CY17632">
        <v>1.4999999999999999E-2</v>
      </c>
      <c r="CZ17632">
        <v>3473.3130000000001</v>
      </c>
      <c r="DA17632">
        <v>1083.18</v>
      </c>
      <c r="DB17632">
        <v>15.170999999999999</v>
      </c>
      <c r="DC17632">
        <v>0.69299999999999995</v>
      </c>
      <c r="DD17632">
        <v>5.2869999999999999</v>
      </c>
      <c r="DE17632">
        <v>46.384</v>
      </c>
      <c r="DF17632">
        <v>1.78</v>
      </c>
      <c r="DG17632">
        <v>137.77699999999999</v>
      </c>
      <c r="DH17632">
        <v>1.335</v>
      </c>
      <c r="DI17632">
        <v>0.48799999999999999</v>
      </c>
      <c r="DJ17632" t="s">
        <v>131</v>
      </c>
      <c r="DK17632">
        <v>0</v>
      </c>
      <c r="DL17632">
        <v>0</v>
      </c>
      <c r="DM17632">
        <v>0</v>
      </c>
      <c r="DN17632">
        <v>0</v>
      </c>
      <c r="DO17632">
        <v>0</v>
      </c>
      <c r="DP17632">
        <v>0</v>
      </c>
      <c r="DQ17632">
        <v>0</v>
      </c>
      <c r="DR17632" t="s">
        <v>131</v>
      </c>
      <c r="DS17632">
        <v>0</v>
      </c>
      <c r="DT17632">
        <v>0</v>
      </c>
      <c r="DU17632">
        <v>0</v>
      </c>
      <c r="DV17632">
        <v>0</v>
      </c>
      <c r="DW17632">
        <v>0</v>
      </c>
      <c r="DX17632">
        <v>0</v>
      </c>
      <c r="DY17632">
        <v>0</v>
      </c>
    </row>
    <row r="17633" spans="1:129" x14ac:dyDescent="0.3">
      <c r="A17633" t="s">
        <v>8787</v>
      </c>
      <c r="B17633">
        <v>1995</v>
      </c>
      <c r="C17633" t="s">
        <v>8788</v>
      </c>
      <c r="D17633">
        <v>38401980</v>
      </c>
      <c r="E17633">
        <v>363194515456</v>
      </c>
      <c r="F17633" t="s">
        <v>131</v>
      </c>
      <c r="G17633" t="s">
        <v>256</v>
      </c>
      <c r="H17633" t="s">
        <v>256</v>
      </c>
      <c r="I17633" t="s">
        <v>256</v>
      </c>
      <c r="J17633">
        <v>2</v>
      </c>
      <c r="K17633">
        <v>0</v>
      </c>
      <c r="L17633">
        <v>0</v>
      </c>
      <c r="M17633" t="s">
        <v>256</v>
      </c>
      <c r="O17633">
        <v>1.7010000000000001</v>
      </c>
      <c r="P17633">
        <v>13.677</v>
      </c>
      <c r="Q17633">
        <v>21297.43</v>
      </c>
      <c r="R17633">
        <v>817.86300000000006</v>
      </c>
      <c r="S17633">
        <v>3431</v>
      </c>
      <c r="T17633">
        <v>132</v>
      </c>
      <c r="U17633">
        <v>2.4060000000000001</v>
      </c>
      <c r="V17633">
        <v>25.2</v>
      </c>
      <c r="W17633">
        <v>27925.873</v>
      </c>
      <c r="X17633">
        <v>1072.4090000000001</v>
      </c>
      <c r="Y17633">
        <v>96</v>
      </c>
      <c r="Z17633">
        <v>73.766000000000005</v>
      </c>
      <c r="AA17633">
        <v>134.25</v>
      </c>
      <c r="AB17633">
        <v>137.05000000000001</v>
      </c>
      <c r="AC17633" t="s">
        <v>8798</v>
      </c>
      <c r="AD17633">
        <v>2.3580000000000001</v>
      </c>
      <c r="AE17633">
        <v>25.542000000000002</v>
      </c>
      <c r="AF17633">
        <v>28871.493999999999</v>
      </c>
      <c r="AG17633">
        <v>3.0529999999999999</v>
      </c>
      <c r="AH17633">
        <v>2.3220000000000001</v>
      </c>
      <c r="AI17633">
        <v>25.033000000000001</v>
      </c>
      <c r="AJ17633">
        <v>3517.7869999999998</v>
      </c>
      <c r="AK17633">
        <v>135.09</v>
      </c>
      <c r="AL17633">
        <v>28720.546999999999</v>
      </c>
      <c r="AM17633">
        <v>1102.9259999999999</v>
      </c>
      <c r="AN17633">
        <v>98.57</v>
      </c>
      <c r="AO17633">
        <v>99.477000000000004</v>
      </c>
      <c r="AP17633">
        <v>9.4789999999999992</v>
      </c>
      <c r="AQ17633">
        <v>9.0570000000000004</v>
      </c>
      <c r="AR17633">
        <v>104.60899999999999</v>
      </c>
      <c r="AS17633">
        <v>7</v>
      </c>
      <c r="AT17633">
        <v>0</v>
      </c>
      <c r="AU17633">
        <v>2724.0520000000001</v>
      </c>
      <c r="AV17633">
        <v>2.2549999999999999</v>
      </c>
      <c r="AW17633">
        <v>0.81299999999999994</v>
      </c>
      <c r="AX17633">
        <v>959.79399999999998</v>
      </c>
      <c r="AY17633">
        <v>36.857999999999997</v>
      </c>
      <c r="AZ17633">
        <v>0</v>
      </c>
      <c r="BA17633">
        <v>9.4350000000000005</v>
      </c>
      <c r="BC17633">
        <v>8.8859999999999992</v>
      </c>
      <c r="BD17633">
        <v>0.45500000000000002</v>
      </c>
      <c r="BE17633">
        <v>5.58</v>
      </c>
      <c r="BF17633">
        <v>49.216000000000001</v>
      </c>
      <c r="BG17633">
        <v>1.89</v>
      </c>
      <c r="BH17633">
        <v>145.30099999999999</v>
      </c>
      <c r="BI17633">
        <v>1.379</v>
      </c>
      <c r="BJ17633">
        <v>0.503</v>
      </c>
      <c r="BK17633">
        <v>9.5850000000000009</v>
      </c>
      <c r="BL17633">
        <v>0.50900000000000001</v>
      </c>
      <c r="BM17633">
        <v>5.7969999999999997</v>
      </c>
      <c r="BN17633">
        <v>51.039000000000001</v>
      </c>
      <c r="BO17633">
        <v>1.96</v>
      </c>
      <c r="BP17633">
        <v>150.947</v>
      </c>
      <c r="BQ17633">
        <v>1.43</v>
      </c>
      <c r="BR17633">
        <v>0.52300000000000002</v>
      </c>
      <c r="BS17633">
        <v>-2.8</v>
      </c>
      <c r="BT17633">
        <v>-2.0859999999999999</v>
      </c>
      <c r="BU17633" t="s">
        <v>131</v>
      </c>
      <c r="BV17633">
        <v>0</v>
      </c>
      <c r="BW17633">
        <v>0</v>
      </c>
      <c r="BX17633">
        <v>0</v>
      </c>
      <c r="BY17633">
        <v>0</v>
      </c>
      <c r="BZ17633">
        <v>0</v>
      </c>
      <c r="CA17633">
        <v>0</v>
      </c>
      <c r="CB17633">
        <v>0</v>
      </c>
      <c r="CC17633">
        <v>1.2909999999999999</v>
      </c>
      <c r="CD17633">
        <v>2.2989999999999999</v>
      </c>
      <c r="CE17633">
        <v>180.453</v>
      </c>
      <c r="CF17633">
        <v>79.683000000000007</v>
      </c>
      <c r="CG17633">
        <v>3.06</v>
      </c>
      <c r="CH17633">
        <v>4699.0649999999996</v>
      </c>
      <c r="CI17633">
        <v>-8</v>
      </c>
      <c r="CJ17633">
        <v>-0.249</v>
      </c>
      <c r="CK17633">
        <v>74.641000000000005</v>
      </c>
      <c r="CL17633">
        <v>2.8660000000000001</v>
      </c>
      <c r="CM17633">
        <v>2.2330000000000001</v>
      </c>
      <c r="CN17633">
        <v>16.276</v>
      </c>
      <c r="CO17633">
        <v>0.214</v>
      </c>
      <c r="CP17633">
        <v>7.0000000000000007E-2</v>
      </c>
      <c r="CQ17633">
        <v>0</v>
      </c>
      <c r="CR17633">
        <v>31.373000000000001</v>
      </c>
      <c r="CS17633">
        <v>5.0999999999999997E-2</v>
      </c>
      <c r="CT17633">
        <v>1.823</v>
      </c>
      <c r="CU17633">
        <v>0</v>
      </c>
      <c r="CV17633">
        <v>5.569</v>
      </c>
      <c r="CW17633">
        <v>0</v>
      </c>
      <c r="CX17633">
        <v>0</v>
      </c>
      <c r="CY17633">
        <v>1.9E-2</v>
      </c>
      <c r="CZ17633">
        <v>3568.8270000000002</v>
      </c>
      <c r="DA17633">
        <v>1108.723</v>
      </c>
      <c r="DB17633">
        <v>9.5850000000000009</v>
      </c>
      <c r="DC17633">
        <v>0.50900000000000001</v>
      </c>
      <c r="DD17633">
        <v>5.7969999999999997</v>
      </c>
      <c r="DE17633">
        <v>51.039000000000001</v>
      </c>
      <c r="DF17633">
        <v>1.96</v>
      </c>
      <c r="DG17633">
        <v>150.947</v>
      </c>
      <c r="DH17633">
        <v>1.43</v>
      </c>
      <c r="DI17633">
        <v>0.52300000000000002</v>
      </c>
      <c r="DJ17633" t="s">
        <v>131</v>
      </c>
      <c r="DK17633">
        <v>0</v>
      </c>
      <c r="DL17633">
        <v>0</v>
      </c>
      <c r="DM17633">
        <v>0</v>
      </c>
      <c r="DN17633">
        <v>0</v>
      </c>
      <c r="DO17633">
        <v>0</v>
      </c>
      <c r="DP17633">
        <v>0</v>
      </c>
      <c r="DQ17633">
        <v>0</v>
      </c>
      <c r="DR17633" t="s">
        <v>131</v>
      </c>
      <c r="DS17633">
        <v>0</v>
      </c>
      <c r="DT17633">
        <v>0</v>
      </c>
      <c r="DU17633">
        <v>0</v>
      </c>
      <c r="DV17633">
        <v>0</v>
      </c>
      <c r="DW17633">
        <v>0</v>
      </c>
      <c r="DX17633">
        <v>0</v>
      </c>
      <c r="DY17633">
        <v>0</v>
      </c>
    </row>
    <row r="17634" spans="1:129" x14ac:dyDescent="0.3">
      <c r="A17634" t="s">
        <v>8787</v>
      </c>
      <c r="B17634">
        <v>1996</v>
      </c>
      <c r="C17634" t="s">
        <v>8788</v>
      </c>
      <c r="D17634">
        <v>38401408</v>
      </c>
      <c r="E17634">
        <v>388887511040</v>
      </c>
      <c r="F17634" t="s">
        <v>131</v>
      </c>
      <c r="G17634" t="s">
        <v>256</v>
      </c>
      <c r="H17634" t="s">
        <v>256</v>
      </c>
      <c r="I17634" t="s">
        <v>256</v>
      </c>
      <c r="J17634">
        <v>3</v>
      </c>
      <c r="K17634">
        <v>0</v>
      </c>
      <c r="L17634">
        <v>0</v>
      </c>
      <c r="M17634" t="s">
        <v>256</v>
      </c>
      <c r="O17634">
        <v>2.359</v>
      </c>
      <c r="P17634">
        <v>19.291</v>
      </c>
      <c r="Q17634">
        <v>21800.09</v>
      </c>
      <c r="R17634">
        <v>837.154</v>
      </c>
      <c r="S17634">
        <v>3528</v>
      </c>
      <c r="T17634">
        <v>135</v>
      </c>
      <c r="U17634">
        <v>-0.874</v>
      </c>
      <c r="V17634">
        <v>-9.3710000000000004</v>
      </c>
      <c r="W17634">
        <v>27682.266</v>
      </c>
      <c r="X17634">
        <v>1063.038</v>
      </c>
      <c r="Y17634">
        <v>96</v>
      </c>
      <c r="Z17634">
        <v>71.924000000000007</v>
      </c>
      <c r="AA17634">
        <v>138.07</v>
      </c>
      <c r="AB17634">
        <v>141.19</v>
      </c>
      <c r="AC17634" t="s">
        <v>8799</v>
      </c>
      <c r="AD17634">
        <v>4.9809999999999999</v>
      </c>
      <c r="AE17634">
        <v>55.226999999999997</v>
      </c>
      <c r="AF17634">
        <v>30310.085999999999</v>
      </c>
      <c r="AG17634">
        <v>2.9929999999999999</v>
      </c>
      <c r="AH17634">
        <v>4.9770000000000003</v>
      </c>
      <c r="AI17634">
        <v>54.889000000000003</v>
      </c>
      <c r="AJ17634">
        <v>3623.0439999999999</v>
      </c>
      <c r="AK17634">
        <v>139.13</v>
      </c>
      <c r="AL17634">
        <v>30150.333999999999</v>
      </c>
      <c r="AM17634">
        <v>1157.8150000000001</v>
      </c>
      <c r="AN17634">
        <v>98.540999999999997</v>
      </c>
      <c r="AO17634">
        <v>99.472999999999999</v>
      </c>
      <c r="AP17634">
        <v>5.008</v>
      </c>
      <c r="AQ17634">
        <v>5.2389999999999999</v>
      </c>
      <c r="AR17634">
        <v>109.848</v>
      </c>
      <c r="AS17634">
        <v>8</v>
      </c>
      <c r="AT17634">
        <v>0</v>
      </c>
      <c r="AU17634">
        <v>2860.5259999999998</v>
      </c>
      <c r="AV17634">
        <v>-0.91600000000000004</v>
      </c>
      <c r="AW17634">
        <v>-0.33800000000000002</v>
      </c>
      <c r="AX17634">
        <v>951.01300000000003</v>
      </c>
      <c r="AY17634">
        <v>36.520000000000003</v>
      </c>
      <c r="AZ17634">
        <v>0</v>
      </c>
      <c r="BA17634">
        <v>9.4380000000000006</v>
      </c>
      <c r="BC17634">
        <v>2.3319999999999999</v>
      </c>
      <c r="BD17634">
        <v>0.13</v>
      </c>
      <c r="BE17634">
        <v>5.71</v>
      </c>
      <c r="BF17634">
        <v>50.259</v>
      </c>
      <c r="BG17634">
        <v>1.93</v>
      </c>
      <c r="BH17634">
        <v>148.691</v>
      </c>
      <c r="BI17634">
        <v>1.367</v>
      </c>
      <c r="BJ17634">
        <v>0.49099999999999999</v>
      </c>
      <c r="BK17634">
        <v>5.5750000000000002</v>
      </c>
      <c r="BL17634">
        <v>0.33800000000000002</v>
      </c>
      <c r="BM17634">
        <v>6.1349999999999998</v>
      </c>
      <c r="BN17634">
        <v>53.643999999999998</v>
      </c>
      <c r="BO17634">
        <v>2.06</v>
      </c>
      <c r="BP17634">
        <v>159.74700000000001</v>
      </c>
      <c r="BQ17634">
        <v>1.4590000000000001</v>
      </c>
      <c r="BR17634">
        <v>0.52700000000000002</v>
      </c>
      <c r="BS17634">
        <v>-3.12</v>
      </c>
      <c r="BT17634">
        <v>-2.2599999999999998</v>
      </c>
      <c r="BU17634" t="s">
        <v>131</v>
      </c>
      <c r="BV17634">
        <v>0</v>
      </c>
      <c r="BW17634">
        <v>0</v>
      </c>
      <c r="BX17634">
        <v>0</v>
      </c>
      <c r="BY17634">
        <v>0</v>
      </c>
      <c r="BZ17634">
        <v>0</v>
      </c>
      <c r="CA17634">
        <v>0</v>
      </c>
      <c r="CB17634">
        <v>0</v>
      </c>
      <c r="CC17634">
        <v>16.824000000000002</v>
      </c>
      <c r="CD17634">
        <v>30.36</v>
      </c>
      <c r="CE17634">
        <v>210.81299999999999</v>
      </c>
      <c r="CF17634">
        <v>86.715999999999994</v>
      </c>
      <c r="CG17634">
        <v>3.33</v>
      </c>
      <c r="CH17634">
        <v>5489.72</v>
      </c>
      <c r="CI17634">
        <v>8.9930000000000003</v>
      </c>
      <c r="CJ17634">
        <v>0.25800000000000001</v>
      </c>
      <c r="CK17634">
        <v>81.355000000000004</v>
      </c>
      <c r="CL17634">
        <v>3.1240000000000001</v>
      </c>
      <c r="CM17634">
        <v>2.359</v>
      </c>
      <c r="CN17634">
        <v>18.111999999999998</v>
      </c>
      <c r="CO17634">
        <v>0.42499999999999999</v>
      </c>
      <c r="CP17634">
        <v>0.13</v>
      </c>
      <c r="CQ17634">
        <v>0</v>
      </c>
      <c r="CR17634">
        <v>98.507000000000005</v>
      </c>
      <c r="CS17634">
        <v>0.21099999999999999</v>
      </c>
      <c r="CT17634">
        <v>3.3849999999999998</v>
      </c>
      <c r="CU17634">
        <v>0</v>
      </c>
      <c r="CV17634">
        <v>11.055999999999999</v>
      </c>
      <c r="CW17634">
        <v>0</v>
      </c>
      <c r="CX17634">
        <v>0</v>
      </c>
      <c r="CY17634">
        <v>3.5999999999999997E-2</v>
      </c>
      <c r="CZ17634">
        <v>3676.6880000000001</v>
      </c>
      <c r="DA17634">
        <v>1163.95</v>
      </c>
      <c r="DB17634">
        <v>5.5750000000000002</v>
      </c>
      <c r="DC17634">
        <v>0.33800000000000002</v>
      </c>
      <c r="DD17634">
        <v>6.1349999999999998</v>
      </c>
      <c r="DE17634">
        <v>53.643999999999998</v>
      </c>
      <c r="DF17634">
        <v>2.06</v>
      </c>
      <c r="DG17634">
        <v>159.74700000000001</v>
      </c>
      <c r="DH17634">
        <v>1.4590000000000001</v>
      </c>
      <c r="DI17634">
        <v>0.52700000000000002</v>
      </c>
      <c r="DJ17634" t="s">
        <v>131</v>
      </c>
      <c r="DK17634">
        <v>0</v>
      </c>
      <c r="DL17634">
        <v>0</v>
      </c>
      <c r="DM17634">
        <v>0</v>
      </c>
      <c r="DN17634">
        <v>0</v>
      </c>
      <c r="DO17634">
        <v>0</v>
      </c>
      <c r="DP17634">
        <v>0</v>
      </c>
      <c r="DQ17634">
        <v>0</v>
      </c>
      <c r="DR17634" t="s">
        <v>1407</v>
      </c>
      <c r="DS17634">
        <v>0</v>
      </c>
      <c r="DT17634">
        <v>0</v>
      </c>
      <c r="DU17634">
        <v>0</v>
      </c>
      <c r="DV17634">
        <v>0</v>
      </c>
      <c r="DW17634">
        <v>0</v>
      </c>
      <c r="DX17634">
        <v>0</v>
      </c>
      <c r="DY17634">
        <v>0</v>
      </c>
    </row>
    <row r="17635" spans="1:129" x14ac:dyDescent="0.3">
      <c r="A17635" t="s">
        <v>8787</v>
      </c>
      <c r="B17635">
        <v>1997</v>
      </c>
      <c r="C17635" t="s">
        <v>8788</v>
      </c>
      <c r="D17635">
        <v>38396120</v>
      </c>
      <c r="E17635">
        <v>417946664960</v>
      </c>
      <c r="F17635" t="s">
        <v>131</v>
      </c>
      <c r="G17635" t="s">
        <v>256</v>
      </c>
      <c r="H17635" t="s">
        <v>256</v>
      </c>
      <c r="I17635" t="s">
        <v>256</v>
      </c>
      <c r="J17635">
        <v>4</v>
      </c>
      <c r="K17635">
        <v>0</v>
      </c>
      <c r="L17635">
        <v>0</v>
      </c>
      <c r="M17635" t="s">
        <v>256</v>
      </c>
      <c r="O17635">
        <v>-2.4129999999999998</v>
      </c>
      <c r="P17635">
        <v>-20.199000000000002</v>
      </c>
      <c r="Q17635">
        <v>21277.023000000001</v>
      </c>
      <c r="R17635">
        <v>816.95500000000004</v>
      </c>
      <c r="S17635">
        <v>3509</v>
      </c>
      <c r="T17635">
        <v>135</v>
      </c>
      <c r="U17635">
        <v>1.7509999999999999</v>
      </c>
      <c r="V17635">
        <v>18.617000000000001</v>
      </c>
      <c r="W17635">
        <v>28170.949000000001</v>
      </c>
      <c r="X17635">
        <v>1081.655</v>
      </c>
      <c r="Y17635">
        <v>96</v>
      </c>
      <c r="Z17635">
        <v>70.882999999999996</v>
      </c>
      <c r="AA17635">
        <v>138.76</v>
      </c>
      <c r="AB17635">
        <v>140.94</v>
      </c>
      <c r="AC17635" t="s">
        <v>8800</v>
      </c>
      <c r="AD17635">
        <v>-0.98</v>
      </c>
      <c r="AE17635">
        <v>-11.409000000000001</v>
      </c>
      <c r="AF17635">
        <v>30017.113000000001</v>
      </c>
      <c r="AG17635">
        <v>2.758</v>
      </c>
      <c r="AH17635">
        <v>-1.0029999999999999</v>
      </c>
      <c r="AI17635">
        <v>-11.619</v>
      </c>
      <c r="AJ17635">
        <v>3615.2089999999998</v>
      </c>
      <c r="AK17635">
        <v>138.81</v>
      </c>
      <c r="AL17635">
        <v>29851.886999999999</v>
      </c>
      <c r="AM17635">
        <v>1146.1969999999999</v>
      </c>
      <c r="AN17635">
        <v>98.489000000000004</v>
      </c>
      <c r="AO17635">
        <v>99.45</v>
      </c>
      <c r="AP17635">
        <v>-0.29399999999999998</v>
      </c>
      <c r="AQ17635">
        <v>-0.32300000000000001</v>
      </c>
      <c r="AR17635">
        <v>109.52500000000001</v>
      </c>
      <c r="AS17635">
        <v>6</v>
      </c>
      <c r="AT17635">
        <v>0</v>
      </c>
      <c r="AU17635">
        <v>2852.4949999999999</v>
      </c>
      <c r="AV17635">
        <v>2.0369999999999999</v>
      </c>
      <c r="AW17635">
        <v>0.74399999999999999</v>
      </c>
      <c r="AX17635">
        <v>970.51499999999999</v>
      </c>
      <c r="AY17635">
        <v>37.264000000000003</v>
      </c>
      <c r="AZ17635">
        <v>0</v>
      </c>
      <c r="BA17635">
        <v>9.5030000000000001</v>
      </c>
      <c r="BC17635">
        <v>1.554</v>
      </c>
      <c r="BD17635">
        <v>8.8999999999999996E-2</v>
      </c>
      <c r="BE17635">
        <v>5.7990000000000004</v>
      </c>
      <c r="BF17635">
        <v>51.046999999999997</v>
      </c>
      <c r="BG17635">
        <v>1.96</v>
      </c>
      <c r="BH17635">
        <v>151.02199999999999</v>
      </c>
      <c r="BI17635">
        <v>1.391</v>
      </c>
      <c r="BJ17635">
        <v>0.503</v>
      </c>
      <c r="BK17635">
        <v>3.2949999999999999</v>
      </c>
      <c r="BL17635">
        <v>0.21</v>
      </c>
      <c r="BM17635">
        <v>6.3440000000000003</v>
      </c>
      <c r="BN17635">
        <v>55.473999999999997</v>
      </c>
      <c r="BO17635">
        <v>2.13</v>
      </c>
      <c r="BP17635">
        <v>165.226</v>
      </c>
      <c r="BQ17635">
        <v>1.5109999999999999</v>
      </c>
      <c r="BR17635">
        <v>0.55000000000000004</v>
      </c>
      <c r="BS17635">
        <v>-2.1800000000000002</v>
      </c>
      <c r="BT17635">
        <v>-1.571</v>
      </c>
      <c r="BU17635" t="s">
        <v>131</v>
      </c>
      <c r="BV17635">
        <v>0</v>
      </c>
      <c r="BW17635">
        <v>0</v>
      </c>
      <c r="BX17635">
        <v>0</v>
      </c>
      <c r="BY17635">
        <v>0</v>
      </c>
      <c r="BZ17635">
        <v>0</v>
      </c>
      <c r="CA17635">
        <v>0</v>
      </c>
      <c r="CB17635">
        <v>0</v>
      </c>
      <c r="CC17635">
        <v>4.2240000000000002</v>
      </c>
      <c r="CD17635">
        <v>8.9039999999999999</v>
      </c>
      <c r="CE17635">
        <v>219.71700000000001</v>
      </c>
      <c r="CF17635">
        <v>100.271</v>
      </c>
      <c r="CG17635">
        <v>3.85</v>
      </c>
      <c r="CH17635">
        <v>5722.3670000000002</v>
      </c>
      <c r="CI17635">
        <v>19.672000000000001</v>
      </c>
      <c r="CJ17635">
        <v>0.61499999999999999</v>
      </c>
      <c r="CK17635">
        <v>97.373000000000005</v>
      </c>
      <c r="CL17635">
        <v>3.7389999999999999</v>
      </c>
      <c r="CM17635">
        <v>2.7320000000000002</v>
      </c>
      <c r="CN17635">
        <v>19.064</v>
      </c>
      <c r="CO17635">
        <v>0.53900000000000003</v>
      </c>
      <c r="CP17635">
        <v>0.17</v>
      </c>
      <c r="CQ17635">
        <v>0</v>
      </c>
      <c r="CR17635">
        <v>27.068000000000001</v>
      </c>
      <c r="CS17635">
        <v>0.115</v>
      </c>
      <c r="CT17635">
        <v>4.4279999999999999</v>
      </c>
      <c r="CU17635">
        <v>0</v>
      </c>
      <c r="CV17635">
        <v>14.05</v>
      </c>
      <c r="CW17635">
        <v>0</v>
      </c>
      <c r="CX17635">
        <v>0</v>
      </c>
      <c r="CY17635">
        <v>4.7E-2</v>
      </c>
      <c r="CZ17635">
        <v>3670.683</v>
      </c>
      <c r="DA17635">
        <v>1152.5409999999999</v>
      </c>
      <c r="DB17635">
        <v>3.2949999999999999</v>
      </c>
      <c r="DC17635">
        <v>0.21</v>
      </c>
      <c r="DD17635">
        <v>6.3440000000000003</v>
      </c>
      <c r="DE17635">
        <v>55.473999999999997</v>
      </c>
      <c r="DF17635">
        <v>2.13</v>
      </c>
      <c r="DG17635">
        <v>165.226</v>
      </c>
      <c r="DH17635">
        <v>1.5109999999999999</v>
      </c>
      <c r="DI17635">
        <v>0.55000000000000004</v>
      </c>
      <c r="DJ17635" t="s">
        <v>131</v>
      </c>
      <c r="DK17635">
        <v>0</v>
      </c>
      <c r="DL17635">
        <v>0</v>
      </c>
      <c r="DM17635">
        <v>0</v>
      </c>
      <c r="DN17635">
        <v>0</v>
      </c>
      <c r="DO17635">
        <v>0</v>
      </c>
      <c r="DP17635">
        <v>0</v>
      </c>
      <c r="DQ17635">
        <v>0</v>
      </c>
      <c r="DR17635" t="s">
        <v>131</v>
      </c>
      <c r="DS17635">
        <v>0</v>
      </c>
      <c r="DT17635">
        <v>0</v>
      </c>
      <c r="DU17635">
        <v>0</v>
      </c>
      <c r="DV17635">
        <v>0</v>
      </c>
      <c r="DW17635">
        <v>0</v>
      </c>
      <c r="DX17635">
        <v>0</v>
      </c>
      <c r="DY17635">
        <v>0</v>
      </c>
    </row>
    <row r="17636" spans="1:129" x14ac:dyDescent="0.3">
      <c r="A17636" t="s">
        <v>8787</v>
      </c>
      <c r="B17636">
        <v>1998</v>
      </c>
      <c r="C17636" t="s">
        <v>8788</v>
      </c>
      <c r="D17636">
        <v>38379992</v>
      </c>
      <c r="E17636">
        <v>441376079872</v>
      </c>
      <c r="F17636" t="s">
        <v>131</v>
      </c>
      <c r="G17636" t="s">
        <v>256</v>
      </c>
      <c r="H17636" t="s">
        <v>256</v>
      </c>
      <c r="I17636" t="s">
        <v>256</v>
      </c>
      <c r="J17636">
        <v>6</v>
      </c>
      <c r="K17636">
        <v>0</v>
      </c>
      <c r="L17636">
        <v>0</v>
      </c>
      <c r="M17636" t="s">
        <v>256</v>
      </c>
      <c r="O17636">
        <v>-9.8940000000000001</v>
      </c>
      <c r="P17636">
        <v>-80.83</v>
      </c>
      <c r="Q17636">
        <v>19179.928</v>
      </c>
      <c r="R17636">
        <v>736.125</v>
      </c>
      <c r="S17636">
        <v>3497</v>
      </c>
      <c r="T17636">
        <v>134</v>
      </c>
      <c r="U17636">
        <v>-13.609</v>
      </c>
      <c r="V17636">
        <v>-147.20099999999999</v>
      </c>
      <c r="W17636">
        <v>24347.423999999999</v>
      </c>
      <c r="X17636">
        <v>934.45399999999995</v>
      </c>
      <c r="Y17636">
        <v>95</v>
      </c>
      <c r="Z17636">
        <v>66.665999999999997</v>
      </c>
      <c r="AA17636">
        <v>137.30000000000001</v>
      </c>
      <c r="AB17636">
        <v>140.77000000000001</v>
      </c>
      <c r="AC17636" t="s">
        <v>2311</v>
      </c>
      <c r="AD17636">
        <v>-4.194</v>
      </c>
      <c r="AE17636">
        <v>-48.341000000000001</v>
      </c>
      <c r="AF17636">
        <v>28770.186000000002</v>
      </c>
      <c r="AG17636">
        <v>2.5019999999999998</v>
      </c>
      <c r="AH17636">
        <v>-4.3220000000000001</v>
      </c>
      <c r="AI17636">
        <v>-49.539000000000001</v>
      </c>
      <c r="AJ17636">
        <v>3601.8760000000002</v>
      </c>
      <c r="AK17636">
        <v>138.24</v>
      </c>
      <c r="AL17636">
        <v>28573.68</v>
      </c>
      <c r="AM17636">
        <v>1096.6579999999999</v>
      </c>
      <c r="AN17636">
        <v>98.203000000000003</v>
      </c>
      <c r="AO17636">
        <v>99.316999999999993</v>
      </c>
      <c r="AP17636">
        <v>1.0289999999999999</v>
      </c>
      <c r="AQ17636">
        <v>1.1259999999999999</v>
      </c>
      <c r="AR17636">
        <v>110.651</v>
      </c>
      <c r="AS17636">
        <v>8</v>
      </c>
      <c r="AT17636">
        <v>0</v>
      </c>
      <c r="AU17636">
        <v>2883.0450000000001</v>
      </c>
      <c r="AV17636">
        <v>1.3879999999999999</v>
      </c>
      <c r="AW17636">
        <v>0.51700000000000002</v>
      </c>
      <c r="AX17636">
        <v>984.4</v>
      </c>
      <c r="AY17636">
        <v>37.780999999999999</v>
      </c>
      <c r="AZ17636">
        <v>0</v>
      </c>
      <c r="BA17636">
        <v>10.021000000000001</v>
      </c>
      <c r="BC17636">
        <v>17.745999999999999</v>
      </c>
      <c r="BD17636">
        <v>1.0289999999999999</v>
      </c>
      <c r="BE17636">
        <v>6.8280000000000003</v>
      </c>
      <c r="BF17636">
        <v>60.188000000000002</v>
      </c>
      <c r="BG17636">
        <v>2.31</v>
      </c>
      <c r="BH17636">
        <v>177.89699999999999</v>
      </c>
      <c r="BI17636">
        <v>1.641</v>
      </c>
      <c r="BJ17636">
        <v>0.61799999999999999</v>
      </c>
      <c r="BK17636">
        <v>18.809000000000001</v>
      </c>
      <c r="BL17636">
        <v>1.198</v>
      </c>
      <c r="BM17636">
        <v>7.5419999999999998</v>
      </c>
      <c r="BN17636">
        <v>65.92</v>
      </c>
      <c r="BO17636">
        <v>2.5299999999999998</v>
      </c>
      <c r="BP17636">
        <v>196.50399999999999</v>
      </c>
      <c r="BQ17636">
        <v>1.7969999999999999</v>
      </c>
      <c r="BR17636">
        <v>0.68300000000000005</v>
      </c>
      <c r="BS17636">
        <v>-3.47</v>
      </c>
      <c r="BT17636">
        <v>-2.5270000000000001</v>
      </c>
      <c r="BU17636" t="s">
        <v>131</v>
      </c>
      <c r="BV17636">
        <v>0</v>
      </c>
      <c r="BW17636">
        <v>0</v>
      </c>
      <c r="BX17636">
        <v>0</v>
      </c>
      <c r="BY17636">
        <v>0</v>
      </c>
      <c r="BZ17636">
        <v>0</v>
      </c>
      <c r="CA17636">
        <v>0</v>
      </c>
      <c r="CB17636">
        <v>0</v>
      </c>
      <c r="CC17636">
        <v>13.728999999999999</v>
      </c>
      <c r="CD17636">
        <v>30.164000000000001</v>
      </c>
      <c r="CE17636">
        <v>249.881</v>
      </c>
      <c r="CF17636">
        <v>96.403999999999996</v>
      </c>
      <c r="CG17636">
        <v>3.7</v>
      </c>
      <c r="CH17636">
        <v>6510.7070000000003</v>
      </c>
      <c r="CI17636">
        <v>23.332999999999998</v>
      </c>
      <c r="CJ17636">
        <v>0.872</v>
      </c>
      <c r="CK17636">
        <v>120.14400000000001</v>
      </c>
      <c r="CL17636">
        <v>4.6109999999999998</v>
      </c>
      <c r="CM17636">
        <v>2.6280000000000001</v>
      </c>
      <c r="CN17636">
        <v>22.63</v>
      </c>
      <c r="CO17636">
        <v>0.70199999999999996</v>
      </c>
      <c r="CP17636">
        <v>0.22</v>
      </c>
      <c r="CQ17636">
        <v>0</v>
      </c>
      <c r="CR17636">
        <v>30.178000000000001</v>
      </c>
      <c r="CS17636">
        <v>0.16300000000000001</v>
      </c>
      <c r="CT17636">
        <v>5.7320000000000002</v>
      </c>
      <c r="CU17636">
        <v>0</v>
      </c>
      <c r="CV17636">
        <v>18.297999999999998</v>
      </c>
      <c r="CW17636">
        <v>0</v>
      </c>
      <c r="CX17636">
        <v>0</v>
      </c>
      <c r="CY17636">
        <v>6.4000000000000001E-2</v>
      </c>
      <c r="CZ17636">
        <v>3667.797</v>
      </c>
      <c r="DA17636">
        <v>1104.1990000000001</v>
      </c>
      <c r="DB17636">
        <v>18.809000000000001</v>
      </c>
      <c r="DC17636">
        <v>1.198</v>
      </c>
      <c r="DD17636">
        <v>7.5419999999999998</v>
      </c>
      <c r="DE17636">
        <v>65.92</v>
      </c>
      <c r="DF17636">
        <v>2.5299999999999998</v>
      </c>
      <c r="DG17636">
        <v>196.50399999999999</v>
      </c>
      <c r="DH17636">
        <v>1.7969999999999999</v>
      </c>
      <c r="DI17636">
        <v>0.68300000000000005</v>
      </c>
      <c r="DJ17636" t="s">
        <v>131</v>
      </c>
      <c r="DK17636">
        <v>0</v>
      </c>
      <c r="DL17636">
        <v>0</v>
      </c>
      <c r="DM17636">
        <v>0</v>
      </c>
      <c r="DN17636">
        <v>0</v>
      </c>
      <c r="DO17636">
        <v>0</v>
      </c>
      <c r="DP17636">
        <v>0</v>
      </c>
      <c r="DQ17636">
        <v>0</v>
      </c>
      <c r="DR17636" t="s">
        <v>1198</v>
      </c>
      <c r="DS17636">
        <v>0</v>
      </c>
      <c r="DT17636">
        <v>0</v>
      </c>
      <c r="DU17636">
        <v>0</v>
      </c>
      <c r="DV17636">
        <v>0</v>
      </c>
      <c r="DW17636">
        <v>0</v>
      </c>
      <c r="DX17636">
        <v>0</v>
      </c>
      <c r="DY17636">
        <v>0</v>
      </c>
    </row>
    <row r="17637" spans="1:129" x14ac:dyDescent="0.3">
      <c r="A17637" t="s">
        <v>8787</v>
      </c>
      <c r="B17637">
        <v>1999</v>
      </c>
      <c r="C17637" t="s">
        <v>8788</v>
      </c>
      <c r="D17637">
        <v>38354952</v>
      </c>
      <c r="E17637">
        <v>466287230976</v>
      </c>
      <c r="F17637" t="s">
        <v>131</v>
      </c>
      <c r="G17637" t="s">
        <v>256</v>
      </c>
      <c r="H17637" t="s">
        <v>256</v>
      </c>
      <c r="I17637" t="s">
        <v>256</v>
      </c>
      <c r="J17637">
        <v>5</v>
      </c>
      <c r="K17637">
        <v>0</v>
      </c>
      <c r="L17637">
        <v>0</v>
      </c>
      <c r="M17637" t="s">
        <v>256</v>
      </c>
      <c r="O17637">
        <v>-4.0609999999999999</v>
      </c>
      <c r="P17637">
        <v>-29.893000000000001</v>
      </c>
      <c r="Q17637">
        <v>18413.081999999999</v>
      </c>
      <c r="R17637">
        <v>706.23299999999995</v>
      </c>
      <c r="S17637">
        <v>3476</v>
      </c>
      <c r="T17637">
        <v>133</v>
      </c>
      <c r="U17637">
        <v>-3.2469999999999999</v>
      </c>
      <c r="V17637">
        <v>-30.341000000000001</v>
      </c>
      <c r="W17637">
        <v>23572.258000000002</v>
      </c>
      <c r="X17637">
        <v>904.11300000000006</v>
      </c>
      <c r="Y17637">
        <v>95</v>
      </c>
      <c r="Z17637">
        <v>65.227999999999994</v>
      </c>
      <c r="AA17637">
        <v>135.06</v>
      </c>
      <c r="AB17637">
        <v>139.99</v>
      </c>
      <c r="AC17637" t="s">
        <v>8801</v>
      </c>
      <c r="AD17637">
        <v>-1.9450000000000001</v>
      </c>
      <c r="AE17637">
        <v>-21.478000000000002</v>
      </c>
      <c r="AF17637">
        <v>28228.995999999999</v>
      </c>
      <c r="AG17637">
        <v>2.3220000000000001</v>
      </c>
      <c r="AH17637">
        <v>-1.909</v>
      </c>
      <c r="AI17637">
        <v>-20.936</v>
      </c>
      <c r="AJ17637">
        <v>3588.846</v>
      </c>
      <c r="AK17637">
        <v>137.65</v>
      </c>
      <c r="AL17637">
        <v>28046.484</v>
      </c>
      <c r="AM17637">
        <v>1075.722</v>
      </c>
      <c r="AN17637">
        <v>98.328000000000003</v>
      </c>
      <c r="AO17637">
        <v>99.352999999999994</v>
      </c>
      <c r="AP17637">
        <v>-2.6389999999999998</v>
      </c>
      <c r="AQ17637">
        <v>-2.92</v>
      </c>
      <c r="AR17637">
        <v>107.73099999999999</v>
      </c>
      <c r="AS17637">
        <v>16</v>
      </c>
      <c r="AT17637">
        <v>1</v>
      </c>
      <c r="AU17637">
        <v>2808.7959999999998</v>
      </c>
      <c r="AV17637">
        <v>-4.5069999999999997</v>
      </c>
      <c r="AW17637">
        <v>-1.7030000000000001</v>
      </c>
      <c r="AX17637">
        <v>940.64800000000002</v>
      </c>
      <c r="AY17637">
        <v>36.078000000000003</v>
      </c>
      <c r="AZ17637">
        <v>0</v>
      </c>
      <c r="BA17637">
        <v>9.9499999999999993</v>
      </c>
      <c r="BC17637">
        <v>-6.67</v>
      </c>
      <c r="BD17637">
        <v>-0.45500000000000002</v>
      </c>
      <c r="BE17637">
        <v>6.3719999999999999</v>
      </c>
      <c r="BF17637">
        <v>56.055</v>
      </c>
      <c r="BG17637">
        <v>2.15</v>
      </c>
      <c r="BH17637">
        <v>166.14099999999999</v>
      </c>
      <c r="BI17637">
        <v>1.536</v>
      </c>
      <c r="BJ17637">
        <v>0.58899999999999997</v>
      </c>
      <c r="BK17637">
        <v>-7.1459999999999999</v>
      </c>
      <c r="BL17637">
        <v>-0.54200000000000004</v>
      </c>
      <c r="BM17637">
        <v>7</v>
      </c>
      <c r="BN17637">
        <v>61.009</v>
      </c>
      <c r="BO17637">
        <v>2.34</v>
      </c>
      <c r="BP17637">
        <v>182.512</v>
      </c>
      <c r="BQ17637">
        <v>1.6719999999999999</v>
      </c>
      <c r="BR17637">
        <v>0.64700000000000002</v>
      </c>
      <c r="BS17637">
        <v>-4.93</v>
      </c>
      <c r="BT17637">
        <v>-3.65</v>
      </c>
      <c r="BU17637" t="s">
        <v>131</v>
      </c>
      <c r="BV17637">
        <v>0</v>
      </c>
      <c r="BW17637">
        <v>0</v>
      </c>
      <c r="BX17637">
        <v>0</v>
      </c>
      <c r="BY17637">
        <v>0</v>
      </c>
      <c r="BZ17637">
        <v>0</v>
      </c>
      <c r="CA17637">
        <v>0</v>
      </c>
      <c r="CB17637">
        <v>0</v>
      </c>
      <c r="CC17637">
        <v>4.7530000000000001</v>
      </c>
      <c r="CD17637">
        <v>11.875999999999999</v>
      </c>
      <c r="CE17637">
        <v>261.75700000000001</v>
      </c>
      <c r="CF17637">
        <v>96.466999999999999</v>
      </c>
      <c r="CG17637">
        <v>3.7</v>
      </c>
      <c r="CH17637">
        <v>6824.6040000000003</v>
      </c>
      <c r="CI17637">
        <v>21.622</v>
      </c>
      <c r="CJ17637">
        <v>0.997</v>
      </c>
      <c r="CK17637">
        <v>146.21600000000001</v>
      </c>
      <c r="CL17637">
        <v>5.6079999999999997</v>
      </c>
      <c r="CM17637">
        <v>2.6429999999999998</v>
      </c>
      <c r="CN17637">
        <v>24.175999999999998</v>
      </c>
      <c r="CO17637">
        <v>0.61599999999999999</v>
      </c>
      <c r="CP17637">
        <v>0.19</v>
      </c>
      <c r="CQ17637">
        <v>0</v>
      </c>
      <c r="CR17637">
        <v>-12.273</v>
      </c>
      <c r="CS17637">
        <v>-8.5999999999999993E-2</v>
      </c>
      <c r="CT17637">
        <v>4.9539999999999997</v>
      </c>
      <c r="CU17637">
        <v>0</v>
      </c>
      <c r="CV17637">
        <v>16.062999999999999</v>
      </c>
      <c r="CW17637">
        <v>0</v>
      </c>
      <c r="CX17637">
        <v>0</v>
      </c>
      <c r="CY17637">
        <v>5.7000000000000002E-2</v>
      </c>
      <c r="CZ17637">
        <v>3649.855</v>
      </c>
      <c r="DA17637">
        <v>1082.722</v>
      </c>
      <c r="DB17637">
        <v>-7.1459999999999999</v>
      </c>
      <c r="DC17637">
        <v>-0.54200000000000004</v>
      </c>
      <c r="DD17637">
        <v>7</v>
      </c>
      <c r="DE17637">
        <v>61.009</v>
      </c>
      <c r="DF17637">
        <v>2.34</v>
      </c>
      <c r="DG17637">
        <v>182.512</v>
      </c>
      <c r="DH17637">
        <v>1.6719999999999999</v>
      </c>
      <c r="DI17637">
        <v>0.64700000000000002</v>
      </c>
      <c r="DJ17637" t="s">
        <v>131</v>
      </c>
      <c r="DK17637">
        <v>0</v>
      </c>
      <c r="DL17637">
        <v>0</v>
      </c>
      <c r="DM17637">
        <v>0</v>
      </c>
      <c r="DN17637">
        <v>0</v>
      </c>
      <c r="DO17637">
        <v>0</v>
      </c>
      <c r="DP17637">
        <v>0</v>
      </c>
      <c r="DQ17637">
        <v>0</v>
      </c>
      <c r="DR17637" t="s">
        <v>256</v>
      </c>
      <c r="DS17637">
        <v>0</v>
      </c>
      <c r="DT17637">
        <v>0</v>
      </c>
      <c r="DU17637">
        <v>0</v>
      </c>
      <c r="DV17637">
        <v>0</v>
      </c>
      <c r="DW17637">
        <v>0</v>
      </c>
      <c r="DX17637">
        <v>0</v>
      </c>
      <c r="DY17637">
        <v>0</v>
      </c>
    </row>
    <row r="17638" spans="1:129" x14ac:dyDescent="0.3">
      <c r="A17638" t="s">
        <v>8787</v>
      </c>
      <c r="B17638">
        <v>2000</v>
      </c>
      <c r="C17638" t="s">
        <v>8788</v>
      </c>
      <c r="D17638">
        <v>38504432</v>
      </c>
      <c r="E17638">
        <v>492195512320</v>
      </c>
      <c r="F17638" t="s">
        <v>131</v>
      </c>
      <c r="G17638" t="s">
        <v>256</v>
      </c>
      <c r="H17638" t="s">
        <v>256</v>
      </c>
      <c r="I17638" t="s">
        <v>256</v>
      </c>
      <c r="J17638">
        <v>6</v>
      </c>
      <c r="K17638">
        <v>0</v>
      </c>
      <c r="L17638">
        <v>0</v>
      </c>
      <c r="M17638" t="s">
        <v>256</v>
      </c>
      <c r="N17638">
        <v>801.85799999999995</v>
      </c>
      <c r="O17638">
        <v>-7.38</v>
      </c>
      <c r="P17638">
        <v>-52.119</v>
      </c>
      <c r="Q17638">
        <v>16988.023000000001</v>
      </c>
      <c r="R17638">
        <v>654.11400000000003</v>
      </c>
      <c r="S17638">
        <v>3529</v>
      </c>
      <c r="T17638">
        <v>136</v>
      </c>
      <c r="U17638">
        <v>-7.5179999999999998</v>
      </c>
      <c r="V17638">
        <v>-67.974000000000004</v>
      </c>
      <c r="W17638">
        <v>21715.381000000001</v>
      </c>
      <c r="X17638">
        <v>836.13800000000003</v>
      </c>
      <c r="Y17638">
        <v>95</v>
      </c>
      <c r="Z17638">
        <v>64.284999999999997</v>
      </c>
      <c r="AA17638">
        <v>136.81</v>
      </c>
      <c r="AB17638">
        <v>143.18</v>
      </c>
      <c r="AC17638" t="s">
        <v>5523</v>
      </c>
      <c r="AD17638">
        <v>-6.0220000000000002</v>
      </c>
      <c r="AE17638">
        <v>-65.197000000000003</v>
      </c>
      <c r="AF17638">
        <v>26426.166000000001</v>
      </c>
      <c r="AG17638">
        <v>2.0670000000000002</v>
      </c>
      <c r="AH17638">
        <v>-6.056</v>
      </c>
      <c r="AI17638">
        <v>-65.144999999999996</v>
      </c>
      <c r="AJ17638">
        <v>3658.0210000000002</v>
      </c>
      <c r="AK17638">
        <v>140.85</v>
      </c>
      <c r="AL17638">
        <v>26245.728999999999</v>
      </c>
      <c r="AM17638">
        <v>1010.577</v>
      </c>
      <c r="AN17638">
        <v>98.373000000000005</v>
      </c>
      <c r="AO17638">
        <v>99.316999999999993</v>
      </c>
      <c r="AP17638">
        <v>7.5190000000000001</v>
      </c>
      <c r="AQ17638">
        <v>8.1</v>
      </c>
      <c r="AR17638">
        <v>115.831</v>
      </c>
      <c r="AS17638">
        <v>24</v>
      </c>
      <c r="AT17638">
        <v>1</v>
      </c>
      <c r="AU17638">
        <v>3008.2579999999998</v>
      </c>
      <c r="AV17638">
        <v>6.8070000000000004</v>
      </c>
      <c r="AW17638">
        <v>2.456</v>
      </c>
      <c r="AX17638">
        <v>1000.7809999999999</v>
      </c>
      <c r="AY17638">
        <v>38.534999999999997</v>
      </c>
      <c r="AZ17638">
        <v>1</v>
      </c>
      <c r="BA17638">
        <v>11.384</v>
      </c>
      <c r="BB17638">
        <v>114.81</v>
      </c>
      <c r="BC17638">
        <v>-2.274</v>
      </c>
      <c r="BD17638">
        <v>-0.14499999999999999</v>
      </c>
      <c r="BE17638">
        <v>6.2270000000000003</v>
      </c>
      <c r="BF17638">
        <v>54.798999999999999</v>
      </c>
      <c r="BG17638">
        <v>2.11</v>
      </c>
      <c r="BH17638">
        <v>161.733</v>
      </c>
      <c r="BI17638">
        <v>1.474</v>
      </c>
      <c r="BJ17638">
        <v>0.61199999999999999</v>
      </c>
      <c r="BK17638">
        <v>-0.85</v>
      </c>
      <c r="BL17638">
        <v>-5.2999999999999999E-2</v>
      </c>
      <c r="BM17638">
        <v>6.9480000000000004</v>
      </c>
      <c r="BN17638">
        <v>60.512999999999998</v>
      </c>
      <c r="BO17638">
        <v>2.33</v>
      </c>
      <c r="BP17638">
        <v>180.43799999999999</v>
      </c>
      <c r="BQ17638">
        <v>1.627</v>
      </c>
      <c r="BR17638">
        <v>0.68300000000000005</v>
      </c>
      <c r="BS17638">
        <v>-6.37</v>
      </c>
      <c r="BT17638">
        <v>-4.6559999999999997</v>
      </c>
      <c r="BU17638" t="s">
        <v>131</v>
      </c>
      <c r="BV17638">
        <v>0</v>
      </c>
      <c r="BW17638">
        <v>0</v>
      </c>
      <c r="BX17638">
        <v>0</v>
      </c>
      <c r="BY17638">
        <v>0</v>
      </c>
      <c r="BZ17638">
        <v>0</v>
      </c>
      <c r="CA17638">
        <v>0</v>
      </c>
      <c r="CB17638">
        <v>0</v>
      </c>
      <c r="CC17638">
        <v>-8.0709999999999997</v>
      </c>
      <c r="CD17638">
        <v>-21.126000000000001</v>
      </c>
      <c r="CE17638">
        <v>240.631</v>
      </c>
      <c r="CF17638">
        <v>104.663</v>
      </c>
      <c r="CG17638">
        <v>4.03</v>
      </c>
      <c r="CH17638">
        <v>6249.4459999999999</v>
      </c>
      <c r="CI17638">
        <v>44.930999999999997</v>
      </c>
      <c r="CJ17638">
        <v>2.52</v>
      </c>
      <c r="CK17638">
        <v>211.09</v>
      </c>
      <c r="CL17638">
        <v>8.1280000000000001</v>
      </c>
      <c r="CM17638">
        <v>2.8149999999999999</v>
      </c>
      <c r="CN17638">
        <v>23.649000000000001</v>
      </c>
      <c r="CO17638">
        <v>0.70499999999999996</v>
      </c>
      <c r="CP17638">
        <v>0.22</v>
      </c>
      <c r="CQ17638">
        <v>0</v>
      </c>
      <c r="CR17638">
        <v>14.507999999999999</v>
      </c>
      <c r="CS17638">
        <v>8.8999999999999996E-2</v>
      </c>
      <c r="CT17638">
        <v>5.7140000000000004</v>
      </c>
      <c r="CU17638">
        <v>0</v>
      </c>
      <c r="CV17638">
        <v>18.321999999999999</v>
      </c>
      <c r="CW17638">
        <v>0</v>
      </c>
      <c r="CX17638">
        <v>0</v>
      </c>
      <c r="CY17638">
        <v>6.9000000000000006E-2</v>
      </c>
      <c r="CZ17638">
        <v>3718.5329999999999</v>
      </c>
      <c r="DA17638">
        <v>1017.525</v>
      </c>
      <c r="DB17638">
        <v>-0.85</v>
      </c>
      <c r="DC17638">
        <v>-5.2999999999999999E-2</v>
      </c>
      <c r="DD17638">
        <v>6.9480000000000004</v>
      </c>
      <c r="DE17638">
        <v>60.512999999999998</v>
      </c>
      <c r="DF17638">
        <v>2.33</v>
      </c>
      <c r="DG17638">
        <v>180.43799999999999</v>
      </c>
      <c r="DH17638">
        <v>1.627</v>
      </c>
      <c r="DI17638">
        <v>0.68300000000000005</v>
      </c>
      <c r="DJ17638" t="s">
        <v>131</v>
      </c>
      <c r="DK17638">
        <v>0</v>
      </c>
      <c r="DL17638">
        <v>0</v>
      </c>
      <c r="DM17638">
        <v>0</v>
      </c>
      <c r="DN17638">
        <v>0</v>
      </c>
      <c r="DO17638">
        <v>0</v>
      </c>
      <c r="DP17638">
        <v>0</v>
      </c>
      <c r="DQ17638">
        <v>0</v>
      </c>
      <c r="DR17638" t="s">
        <v>1918</v>
      </c>
      <c r="DS17638">
        <v>0</v>
      </c>
      <c r="DT17638">
        <v>0</v>
      </c>
      <c r="DU17638">
        <v>0</v>
      </c>
      <c r="DV17638">
        <v>0</v>
      </c>
      <c r="DW17638">
        <v>0</v>
      </c>
      <c r="DX17638">
        <v>0</v>
      </c>
      <c r="DY17638">
        <v>0</v>
      </c>
    </row>
    <row r="17639" spans="1:129" x14ac:dyDescent="0.3">
      <c r="A17639" t="s">
        <v>8787</v>
      </c>
      <c r="B17639">
        <v>2001</v>
      </c>
      <c r="C17639" t="s">
        <v>8788</v>
      </c>
      <c r="D17639">
        <v>38662860</v>
      </c>
      <c r="E17639">
        <v>503090249728</v>
      </c>
      <c r="F17639" t="s">
        <v>131</v>
      </c>
      <c r="G17639" t="s">
        <v>256</v>
      </c>
      <c r="H17639" t="s">
        <v>256</v>
      </c>
      <c r="I17639" t="s">
        <v>256</v>
      </c>
      <c r="J17639">
        <v>11</v>
      </c>
      <c r="K17639">
        <v>0</v>
      </c>
      <c r="L17639">
        <v>0</v>
      </c>
      <c r="M17639" t="s">
        <v>256</v>
      </c>
      <c r="N17639">
        <v>798.35799999999995</v>
      </c>
      <c r="O17639">
        <v>-1.1779999999999999</v>
      </c>
      <c r="P17639">
        <v>-7.7060000000000004</v>
      </c>
      <c r="Q17639">
        <v>16719.099999999999</v>
      </c>
      <c r="R17639">
        <v>646.40800000000002</v>
      </c>
      <c r="S17639">
        <v>3491</v>
      </c>
      <c r="T17639">
        <v>135</v>
      </c>
      <c r="U17639">
        <v>0.22500000000000001</v>
      </c>
      <c r="V17639">
        <v>1.877</v>
      </c>
      <c r="W17639">
        <v>21674.953000000001</v>
      </c>
      <c r="X17639">
        <v>838.01599999999996</v>
      </c>
      <c r="Y17639">
        <v>94</v>
      </c>
      <c r="Z17639">
        <v>63.972000000000001</v>
      </c>
      <c r="AA17639">
        <v>136.99</v>
      </c>
      <c r="AB17639">
        <v>143.72</v>
      </c>
      <c r="AC17639" t="s">
        <v>8802</v>
      </c>
      <c r="AD17639">
        <v>-0.69499999999999995</v>
      </c>
      <c r="AE17639">
        <v>-7.0679999999999996</v>
      </c>
      <c r="AF17639">
        <v>26135.065999999999</v>
      </c>
      <c r="AG17639">
        <v>2.008</v>
      </c>
      <c r="AH17639">
        <v>-0.83199999999999996</v>
      </c>
      <c r="AI17639">
        <v>-8.4090000000000007</v>
      </c>
      <c r="AJ17639">
        <v>3645.3589999999999</v>
      </c>
      <c r="AK17639">
        <v>140.94</v>
      </c>
      <c r="AL17639">
        <v>25920.68</v>
      </c>
      <c r="AM17639">
        <v>1002.168</v>
      </c>
      <c r="AN17639">
        <v>98.066000000000003</v>
      </c>
      <c r="AO17639">
        <v>99.18</v>
      </c>
      <c r="AP17639">
        <v>4.1859999999999999</v>
      </c>
      <c r="AQ17639">
        <v>4.8490000000000002</v>
      </c>
      <c r="AR17639">
        <v>120.68</v>
      </c>
      <c r="AS17639">
        <v>35</v>
      </c>
      <c r="AT17639">
        <v>1</v>
      </c>
      <c r="AU17639">
        <v>3121.335</v>
      </c>
      <c r="AV17639">
        <v>5.3920000000000003</v>
      </c>
      <c r="AW17639">
        <v>2.0779999999999998</v>
      </c>
      <c r="AX17639">
        <v>1050.42</v>
      </c>
      <c r="AY17639">
        <v>40.612000000000002</v>
      </c>
      <c r="AZ17639">
        <v>1</v>
      </c>
      <c r="BA17639">
        <v>11.943</v>
      </c>
      <c r="BB17639">
        <v>114.74</v>
      </c>
      <c r="BC17639">
        <v>10.398999999999999</v>
      </c>
      <c r="BD17639">
        <v>0.60299999999999998</v>
      </c>
      <c r="BE17639">
        <v>6.83</v>
      </c>
      <c r="BF17639">
        <v>60.265000000000001</v>
      </c>
      <c r="BG17639">
        <v>2.33</v>
      </c>
      <c r="BH17639">
        <v>176.66499999999999</v>
      </c>
      <c r="BI17639">
        <v>1.621</v>
      </c>
      <c r="BJ17639">
        <v>0.67600000000000005</v>
      </c>
      <c r="BK17639">
        <v>19.34</v>
      </c>
      <c r="BL17639">
        <v>1.341</v>
      </c>
      <c r="BM17639">
        <v>8.2889999999999997</v>
      </c>
      <c r="BN17639">
        <v>71.903999999999996</v>
      </c>
      <c r="BO17639">
        <v>2.78</v>
      </c>
      <c r="BP17639">
        <v>214.387</v>
      </c>
      <c r="BQ17639">
        <v>1.9339999999999999</v>
      </c>
      <c r="BR17639">
        <v>0.82</v>
      </c>
      <c r="BS17639">
        <v>-6.73</v>
      </c>
      <c r="BT17639">
        <v>-4.9130000000000003</v>
      </c>
      <c r="BU17639" t="s">
        <v>131</v>
      </c>
      <c r="BV17639">
        <v>0</v>
      </c>
      <c r="BW17639">
        <v>0</v>
      </c>
      <c r="BX17639">
        <v>0</v>
      </c>
      <c r="BY17639">
        <v>0</v>
      </c>
      <c r="BZ17639">
        <v>0</v>
      </c>
      <c r="CA17639">
        <v>0</v>
      </c>
      <c r="CB17639">
        <v>0</v>
      </c>
      <c r="CC17639">
        <v>-2.3069999999999999</v>
      </c>
      <c r="CD17639">
        <v>-5.5519999999999996</v>
      </c>
      <c r="CE17639">
        <v>235.08</v>
      </c>
      <c r="CF17639">
        <v>119.236</v>
      </c>
      <c r="CG17639">
        <v>4.6100000000000003</v>
      </c>
      <c r="CH17639">
        <v>6080.2439999999997</v>
      </c>
      <c r="CI17639">
        <v>12.938000000000001</v>
      </c>
      <c r="CJ17639">
        <v>1.052</v>
      </c>
      <c r="CK17639">
        <v>237.42500000000001</v>
      </c>
      <c r="CL17639">
        <v>9.18</v>
      </c>
      <c r="CM17639">
        <v>3.2080000000000002</v>
      </c>
      <c r="CN17639">
        <v>23.265000000000001</v>
      </c>
      <c r="CO17639">
        <v>1.417</v>
      </c>
      <c r="CP17639">
        <v>0.44</v>
      </c>
      <c r="CQ17639">
        <v>0</v>
      </c>
      <c r="CR17639">
        <v>100.905</v>
      </c>
      <c r="CS17639">
        <v>0.71199999999999997</v>
      </c>
      <c r="CT17639">
        <v>11.38</v>
      </c>
      <c r="CU17639">
        <v>0</v>
      </c>
      <c r="CV17639">
        <v>36.658999999999999</v>
      </c>
      <c r="CW17639">
        <v>0</v>
      </c>
      <c r="CX17639">
        <v>0</v>
      </c>
      <c r="CY17639">
        <v>0.14000000000000001</v>
      </c>
      <c r="CZ17639">
        <v>3717.2629999999999</v>
      </c>
      <c r="DA17639">
        <v>1010.456</v>
      </c>
      <c r="DB17639">
        <v>19.34</v>
      </c>
      <c r="DC17639">
        <v>1.341</v>
      </c>
      <c r="DD17639">
        <v>8.2889999999999997</v>
      </c>
      <c r="DE17639">
        <v>71.903999999999996</v>
      </c>
      <c r="DF17639">
        <v>2.78</v>
      </c>
      <c r="DG17639">
        <v>214.387</v>
      </c>
      <c r="DH17639">
        <v>1.9339999999999999</v>
      </c>
      <c r="DI17639">
        <v>0.82</v>
      </c>
      <c r="DJ17639" t="s">
        <v>131</v>
      </c>
      <c r="DK17639">
        <v>0</v>
      </c>
      <c r="DL17639">
        <v>0</v>
      </c>
      <c r="DM17639">
        <v>0</v>
      </c>
      <c r="DN17639">
        <v>0</v>
      </c>
      <c r="DO17639">
        <v>0</v>
      </c>
      <c r="DP17639">
        <v>0</v>
      </c>
      <c r="DQ17639">
        <v>0</v>
      </c>
      <c r="DR17639" t="s">
        <v>8803</v>
      </c>
      <c r="DS17639">
        <v>0</v>
      </c>
      <c r="DT17639">
        <v>0</v>
      </c>
      <c r="DU17639">
        <v>0</v>
      </c>
      <c r="DV17639">
        <v>0</v>
      </c>
      <c r="DW17639">
        <v>1</v>
      </c>
      <c r="DX17639">
        <v>0</v>
      </c>
      <c r="DY17639">
        <v>0</v>
      </c>
    </row>
    <row r="17640" spans="1:129" x14ac:dyDescent="0.3">
      <c r="A17640" t="s">
        <v>8787</v>
      </c>
      <c r="B17640">
        <v>2002</v>
      </c>
      <c r="C17640" t="s">
        <v>8788</v>
      </c>
      <c r="D17640">
        <v>38647476</v>
      </c>
      <c r="E17640">
        <v>518231130112</v>
      </c>
      <c r="F17640" t="s">
        <v>131</v>
      </c>
      <c r="G17640" t="s">
        <v>256</v>
      </c>
      <c r="H17640" t="s">
        <v>256</v>
      </c>
      <c r="I17640" t="s">
        <v>256</v>
      </c>
      <c r="J17640">
        <v>11</v>
      </c>
      <c r="K17640">
        <v>0</v>
      </c>
      <c r="L17640">
        <v>0</v>
      </c>
      <c r="M17640" t="s">
        <v>256</v>
      </c>
      <c r="N17640">
        <v>796.19600000000003</v>
      </c>
      <c r="O17640">
        <v>-1.893</v>
      </c>
      <c r="P17640">
        <v>-12.237</v>
      </c>
      <c r="Q17640">
        <v>16409.120999999999</v>
      </c>
      <c r="R17640">
        <v>634.17100000000005</v>
      </c>
      <c r="S17640">
        <v>3440</v>
      </c>
      <c r="T17640">
        <v>133</v>
      </c>
      <c r="U17640">
        <v>-0.39500000000000002</v>
      </c>
      <c r="V17640">
        <v>-3.3090000000000002</v>
      </c>
      <c r="W17640">
        <v>21597.963</v>
      </c>
      <c r="X17640">
        <v>834.70699999999999</v>
      </c>
      <c r="Y17640">
        <v>93</v>
      </c>
      <c r="Z17640">
        <v>63.444000000000003</v>
      </c>
      <c r="AA17640">
        <v>135.41999999999999</v>
      </c>
      <c r="AB17640">
        <v>142.49</v>
      </c>
      <c r="AC17640" t="s">
        <v>8804</v>
      </c>
      <c r="AD17640">
        <v>-1.0760000000000001</v>
      </c>
      <c r="AE17640">
        <v>-10.877000000000001</v>
      </c>
      <c r="AF17640">
        <v>25864.025000000001</v>
      </c>
      <c r="AG17640">
        <v>1.929</v>
      </c>
      <c r="AH17640">
        <v>-1.0760000000000001</v>
      </c>
      <c r="AI17640">
        <v>-10.781000000000001</v>
      </c>
      <c r="AJ17640">
        <v>3615.2420000000002</v>
      </c>
      <c r="AK17640">
        <v>139.72</v>
      </c>
      <c r="AL17640">
        <v>25652.026999999998</v>
      </c>
      <c r="AM17640">
        <v>991.38599999999997</v>
      </c>
      <c r="AN17640">
        <v>98.055999999999997</v>
      </c>
      <c r="AO17640">
        <v>99.18</v>
      </c>
      <c r="AP17640">
        <v>-2.5379999999999998</v>
      </c>
      <c r="AQ17640">
        <v>-3.0630000000000002</v>
      </c>
      <c r="AR17640">
        <v>117.616</v>
      </c>
      <c r="AS17640">
        <v>57</v>
      </c>
      <c r="AT17640">
        <v>2</v>
      </c>
      <c r="AU17640">
        <v>3043.3159999999998</v>
      </c>
      <c r="AV17640">
        <v>2.2090000000000001</v>
      </c>
      <c r="AW17640">
        <v>0.89700000000000002</v>
      </c>
      <c r="AX17640">
        <v>1074.048</v>
      </c>
      <c r="AY17640">
        <v>41.509</v>
      </c>
      <c r="AZ17640">
        <v>2</v>
      </c>
      <c r="BA17640">
        <v>11.766999999999999</v>
      </c>
      <c r="BB17640">
        <v>113.45</v>
      </c>
      <c r="BC17640">
        <v>-1.978</v>
      </c>
      <c r="BD17640">
        <v>-0.17799999999999999</v>
      </c>
      <c r="BE17640">
        <v>6.6520000000000001</v>
      </c>
      <c r="BF17640">
        <v>58.994999999999997</v>
      </c>
      <c r="BG17640">
        <v>2.2799999999999998</v>
      </c>
      <c r="BH17640">
        <v>172.12100000000001</v>
      </c>
      <c r="BI17640">
        <v>1.6</v>
      </c>
      <c r="BJ17640">
        <v>0.66500000000000004</v>
      </c>
      <c r="BK17640">
        <v>-0.57499999999999996</v>
      </c>
      <c r="BL17640">
        <v>-9.6000000000000002E-2</v>
      </c>
      <c r="BM17640">
        <v>8.1929999999999996</v>
      </c>
      <c r="BN17640">
        <v>71.674000000000007</v>
      </c>
      <c r="BO17640">
        <v>2.77</v>
      </c>
      <c r="BP17640">
        <v>211.99700000000001</v>
      </c>
      <c r="BQ17640">
        <v>1.944</v>
      </c>
      <c r="BR17640">
        <v>0.82</v>
      </c>
      <c r="BS17640">
        <v>-7.07</v>
      </c>
      <c r="BT17640">
        <v>-5.2210000000000001</v>
      </c>
      <c r="BU17640" t="s">
        <v>131</v>
      </c>
      <c r="BV17640">
        <v>0</v>
      </c>
      <c r="BW17640">
        <v>0</v>
      </c>
      <c r="BX17640">
        <v>0</v>
      </c>
      <c r="BY17640">
        <v>0</v>
      </c>
      <c r="BZ17640">
        <v>0</v>
      </c>
      <c r="CA17640">
        <v>0</v>
      </c>
      <c r="CB17640">
        <v>0</v>
      </c>
      <c r="CC17640">
        <v>1.9219999999999999</v>
      </c>
      <c r="CD17640">
        <v>4.5190000000000001</v>
      </c>
      <c r="CE17640">
        <v>239.59800000000001</v>
      </c>
      <c r="CF17640">
        <v>118.50700000000001</v>
      </c>
      <c r="CG17640">
        <v>4.58</v>
      </c>
      <c r="CH17640">
        <v>6199.59</v>
      </c>
      <c r="CI17640">
        <v>-9.5779999999999994</v>
      </c>
      <c r="CJ17640">
        <v>-0.879</v>
      </c>
      <c r="CK17640">
        <v>214.77099999999999</v>
      </c>
      <c r="CL17640">
        <v>8.3000000000000007</v>
      </c>
      <c r="CM17640">
        <v>3.214</v>
      </c>
      <c r="CN17640">
        <v>23.97</v>
      </c>
      <c r="CO17640">
        <v>1.363</v>
      </c>
      <c r="CP17640">
        <v>0.43</v>
      </c>
      <c r="CQ17640">
        <v>0</v>
      </c>
      <c r="CR17640">
        <v>-3.8290000000000002</v>
      </c>
      <c r="CS17640">
        <v>-5.3999999999999999E-2</v>
      </c>
      <c r="CT17640">
        <v>11.125999999999999</v>
      </c>
      <c r="CU17640">
        <v>0</v>
      </c>
      <c r="CV17640">
        <v>35.268999999999998</v>
      </c>
      <c r="CW17640">
        <v>0</v>
      </c>
      <c r="CX17640">
        <v>0</v>
      </c>
      <c r="CY17640">
        <v>0.13600000000000001</v>
      </c>
      <c r="CZ17640">
        <v>3686.9160000000002</v>
      </c>
      <c r="DA17640">
        <v>999.57899999999995</v>
      </c>
      <c r="DB17640">
        <v>-0.57499999999999996</v>
      </c>
      <c r="DC17640">
        <v>-9.6000000000000002E-2</v>
      </c>
      <c r="DD17640">
        <v>8.1929999999999996</v>
      </c>
      <c r="DE17640">
        <v>71.674000000000007</v>
      </c>
      <c r="DF17640">
        <v>2.77</v>
      </c>
      <c r="DG17640">
        <v>211.99700000000001</v>
      </c>
      <c r="DH17640">
        <v>1.944</v>
      </c>
      <c r="DI17640">
        <v>0.82</v>
      </c>
      <c r="DJ17640" t="s">
        <v>131</v>
      </c>
      <c r="DK17640">
        <v>0</v>
      </c>
      <c r="DL17640">
        <v>0</v>
      </c>
      <c r="DM17640">
        <v>0</v>
      </c>
      <c r="DN17640">
        <v>0</v>
      </c>
      <c r="DO17640">
        <v>0</v>
      </c>
      <c r="DP17640">
        <v>0</v>
      </c>
      <c r="DQ17640">
        <v>0</v>
      </c>
      <c r="DR17640" t="s">
        <v>3666</v>
      </c>
      <c r="DS17640">
        <v>0</v>
      </c>
      <c r="DT17640">
        <v>0</v>
      </c>
      <c r="DU17640">
        <v>2</v>
      </c>
      <c r="DV17640">
        <v>0</v>
      </c>
      <c r="DW17640">
        <v>5</v>
      </c>
      <c r="DX17640">
        <v>0</v>
      </c>
      <c r="DY17640">
        <v>0</v>
      </c>
    </row>
    <row r="17641" spans="1:129" x14ac:dyDescent="0.3">
      <c r="A17641" t="s">
        <v>8787</v>
      </c>
      <c r="B17641">
        <v>2003</v>
      </c>
      <c r="C17641" t="s">
        <v>8788</v>
      </c>
      <c r="D17641">
        <v>38621536</v>
      </c>
      <c r="E17641">
        <v>541817896960</v>
      </c>
      <c r="F17641" t="s">
        <v>131</v>
      </c>
      <c r="G17641" t="s">
        <v>4298</v>
      </c>
      <c r="H17641" t="s">
        <v>6847</v>
      </c>
      <c r="I17641" t="s">
        <v>4298</v>
      </c>
      <c r="J17641">
        <v>12</v>
      </c>
      <c r="K17641">
        <v>0</v>
      </c>
      <c r="L17641">
        <v>0</v>
      </c>
      <c r="M17641" t="s">
        <v>826</v>
      </c>
      <c r="N17641">
        <v>799.68</v>
      </c>
      <c r="O17641">
        <v>2.9529999999999998</v>
      </c>
      <c r="P17641">
        <v>18.724</v>
      </c>
      <c r="Q17641">
        <v>16904.958999999999</v>
      </c>
      <c r="R17641">
        <v>652.89499999999998</v>
      </c>
      <c r="S17641">
        <v>3642</v>
      </c>
      <c r="T17641">
        <v>141</v>
      </c>
      <c r="U17641">
        <v>-0.47799999999999998</v>
      </c>
      <c r="V17641">
        <v>-3.9860000000000002</v>
      </c>
      <c r="W17641">
        <v>21509.252</v>
      </c>
      <c r="X17641">
        <v>830.72</v>
      </c>
      <c r="Y17641">
        <v>94</v>
      </c>
      <c r="Z17641">
        <v>63.13</v>
      </c>
      <c r="AA17641">
        <v>139.85</v>
      </c>
      <c r="AB17641">
        <v>150.01</v>
      </c>
      <c r="AC17641" t="s">
        <v>8805</v>
      </c>
      <c r="AD17641">
        <v>3.464</v>
      </c>
      <c r="AE17641">
        <v>34.627000000000002</v>
      </c>
      <c r="AF17641">
        <v>26777.978999999999</v>
      </c>
      <c r="AG17641">
        <v>1.909</v>
      </c>
      <c r="AH17641">
        <v>3.6150000000000002</v>
      </c>
      <c r="AI17641">
        <v>35.835000000000001</v>
      </c>
      <c r="AJ17641">
        <v>3825.8440000000001</v>
      </c>
      <c r="AK17641">
        <v>147.76</v>
      </c>
      <c r="AL17641">
        <v>26597.101999999999</v>
      </c>
      <c r="AM17641">
        <v>1027.221</v>
      </c>
      <c r="AN17641">
        <v>98.5</v>
      </c>
      <c r="AO17641">
        <v>99.325000000000003</v>
      </c>
      <c r="AP17641">
        <v>11.346</v>
      </c>
      <c r="AQ17641">
        <v>13.345000000000001</v>
      </c>
      <c r="AR17641">
        <v>130.96199999999999</v>
      </c>
      <c r="AS17641">
        <v>63</v>
      </c>
      <c r="AT17641">
        <v>2</v>
      </c>
      <c r="AU17641">
        <v>3390.8989999999999</v>
      </c>
      <c r="AV17641">
        <v>1.18</v>
      </c>
      <c r="AW17641">
        <v>0.49</v>
      </c>
      <c r="AX17641">
        <v>1087.4570000000001</v>
      </c>
      <c r="AY17641">
        <v>41.999000000000002</v>
      </c>
      <c r="AZ17641">
        <v>2</v>
      </c>
      <c r="BA17641">
        <v>12.663</v>
      </c>
      <c r="BB17641">
        <v>119.96</v>
      </c>
      <c r="BC17641">
        <v>-26.678000000000001</v>
      </c>
      <c r="BD17641">
        <v>-1.806</v>
      </c>
      <c r="BE17641">
        <v>4.8460000000000001</v>
      </c>
      <c r="BF17641">
        <v>43.24</v>
      </c>
      <c r="BG17641">
        <v>1.67</v>
      </c>
      <c r="BH17641">
        <v>125.477</v>
      </c>
      <c r="BI17641">
        <v>1.113</v>
      </c>
      <c r="BJ17641">
        <v>0.46899999999999997</v>
      </c>
      <c r="BK17641">
        <v>-6.8470000000000004</v>
      </c>
      <c r="BL17641">
        <v>-1.2070000000000001</v>
      </c>
      <c r="BM17641">
        <v>6.9859999999999998</v>
      </c>
      <c r="BN17641">
        <v>58.258000000000003</v>
      </c>
      <c r="BO17641">
        <v>2.25</v>
      </c>
      <c r="BP17641">
        <v>180.87700000000001</v>
      </c>
      <c r="BQ17641">
        <v>1.5</v>
      </c>
      <c r="BR17641">
        <v>0.67500000000000004</v>
      </c>
      <c r="BS17641">
        <v>-10.16</v>
      </c>
      <c r="BT17641">
        <v>-7.2649999999999997</v>
      </c>
      <c r="BU17641" t="s">
        <v>131</v>
      </c>
      <c r="BV17641">
        <v>0</v>
      </c>
      <c r="BW17641">
        <v>0</v>
      </c>
      <c r="BX17641">
        <v>0</v>
      </c>
      <c r="BY17641">
        <v>0</v>
      </c>
      <c r="BZ17641">
        <v>0</v>
      </c>
      <c r="CA17641">
        <v>0</v>
      </c>
      <c r="CB17641">
        <v>0</v>
      </c>
      <c r="CC17641">
        <v>1.571</v>
      </c>
      <c r="CD17641">
        <v>3.7650000000000001</v>
      </c>
      <c r="CE17641">
        <v>243.364</v>
      </c>
      <c r="CF17641">
        <v>121.176</v>
      </c>
      <c r="CG17641">
        <v>4.68</v>
      </c>
      <c r="CH17641">
        <v>6301.2449999999999</v>
      </c>
      <c r="CI17641">
        <v>9.8719999999999999</v>
      </c>
      <c r="CJ17641">
        <v>0.81899999999999995</v>
      </c>
      <c r="CK17641">
        <v>236.13200000000001</v>
      </c>
      <c r="CL17641">
        <v>9.1199999999999992</v>
      </c>
      <c r="CM17641">
        <v>3.12</v>
      </c>
      <c r="CN17641">
        <v>23.530999999999999</v>
      </c>
      <c r="CO17641">
        <v>1.452</v>
      </c>
      <c r="CP17641">
        <v>0.46</v>
      </c>
      <c r="CQ17641">
        <v>0</v>
      </c>
      <c r="CR17641">
        <v>6.5570000000000004</v>
      </c>
      <c r="CS17641">
        <v>8.8999999999999996E-2</v>
      </c>
      <c r="CT17641">
        <v>11.91</v>
      </c>
      <c r="CU17641">
        <v>0</v>
      </c>
      <c r="CV17641">
        <v>37.606999999999999</v>
      </c>
      <c r="CW17641">
        <v>0</v>
      </c>
      <c r="CX17641">
        <v>0</v>
      </c>
      <c r="CY17641">
        <v>0.14000000000000001</v>
      </c>
      <c r="CZ17641">
        <v>3884.1019999999999</v>
      </c>
      <c r="DA17641">
        <v>1034.2070000000001</v>
      </c>
      <c r="DB17641">
        <v>-6.8470000000000004</v>
      </c>
      <c r="DC17641">
        <v>-1.2070000000000001</v>
      </c>
      <c r="DD17641">
        <v>6.9859999999999998</v>
      </c>
      <c r="DE17641">
        <v>58.258000000000003</v>
      </c>
      <c r="DF17641">
        <v>2.25</v>
      </c>
      <c r="DG17641">
        <v>180.87700000000001</v>
      </c>
      <c r="DH17641">
        <v>1.5</v>
      </c>
      <c r="DI17641">
        <v>0.67500000000000004</v>
      </c>
      <c r="DJ17641" t="s">
        <v>131</v>
      </c>
      <c r="DK17641">
        <v>0</v>
      </c>
      <c r="DL17641">
        <v>0</v>
      </c>
      <c r="DM17641">
        <v>0</v>
      </c>
      <c r="DN17641">
        <v>0</v>
      </c>
      <c r="DO17641">
        <v>0</v>
      </c>
      <c r="DP17641">
        <v>0</v>
      </c>
      <c r="DQ17641">
        <v>0</v>
      </c>
      <c r="DR17641" t="s">
        <v>8806</v>
      </c>
      <c r="DS17641">
        <v>0</v>
      </c>
      <c r="DT17641">
        <v>0</v>
      </c>
      <c r="DU17641">
        <v>3</v>
      </c>
      <c r="DV17641">
        <v>0</v>
      </c>
      <c r="DW17641">
        <v>9</v>
      </c>
      <c r="DX17641">
        <v>0</v>
      </c>
      <c r="DY17641">
        <v>0</v>
      </c>
    </row>
    <row r="17642" spans="1:129" x14ac:dyDescent="0.3">
      <c r="A17642" t="s">
        <v>8787</v>
      </c>
      <c r="B17642">
        <v>2004</v>
      </c>
      <c r="C17642" t="s">
        <v>8788</v>
      </c>
      <c r="D17642">
        <v>38596040</v>
      </c>
      <c r="E17642">
        <v>575083577344</v>
      </c>
      <c r="F17642" t="s">
        <v>8807</v>
      </c>
      <c r="G17642" t="s">
        <v>277</v>
      </c>
      <c r="H17642" t="s">
        <v>8808</v>
      </c>
      <c r="I17642" t="s">
        <v>1203</v>
      </c>
      <c r="J17642">
        <v>25</v>
      </c>
      <c r="K17642">
        <v>1</v>
      </c>
      <c r="L17642">
        <v>1</v>
      </c>
      <c r="M17642" t="s">
        <v>260</v>
      </c>
      <c r="N17642">
        <v>793.90499999999997</v>
      </c>
      <c r="O17642">
        <v>-2.9390000000000001</v>
      </c>
      <c r="P17642">
        <v>-19.186</v>
      </c>
      <c r="Q17642">
        <v>16419.032999999999</v>
      </c>
      <c r="R17642">
        <v>633.71</v>
      </c>
      <c r="S17642">
        <v>3656</v>
      </c>
      <c r="T17642">
        <v>141</v>
      </c>
      <c r="U17642">
        <v>-2.952</v>
      </c>
      <c r="V17642">
        <v>-24.524000000000001</v>
      </c>
      <c r="W17642">
        <v>20888.055</v>
      </c>
      <c r="X17642">
        <v>806.19600000000003</v>
      </c>
      <c r="Y17642">
        <v>93</v>
      </c>
      <c r="Z17642">
        <v>60.862000000000002</v>
      </c>
      <c r="AA17642">
        <v>142.97</v>
      </c>
      <c r="AB17642">
        <v>152.26</v>
      </c>
      <c r="AC17642" t="s">
        <v>8809</v>
      </c>
      <c r="AD17642">
        <v>0.67800000000000005</v>
      </c>
      <c r="AE17642">
        <v>7.0119999999999996</v>
      </c>
      <c r="AF17642">
        <v>26977.344000000001</v>
      </c>
      <c r="AG17642">
        <v>1.8109999999999999</v>
      </c>
      <c r="AH17642">
        <v>0.45900000000000002</v>
      </c>
      <c r="AI17642">
        <v>4.718</v>
      </c>
      <c r="AJ17642">
        <v>3862.0540000000001</v>
      </c>
      <c r="AK17642">
        <v>149.06</v>
      </c>
      <c r="AL17642">
        <v>26736.91</v>
      </c>
      <c r="AM17642">
        <v>1031.9390000000001</v>
      </c>
      <c r="AN17642">
        <v>97.897999999999996</v>
      </c>
      <c r="AO17642">
        <v>99.108999999999995</v>
      </c>
      <c r="AP17642">
        <v>5.5049999999999999</v>
      </c>
      <c r="AQ17642">
        <v>7.2089999999999996</v>
      </c>
      <c r="AR17642">
        <v>138.17099999999999</v>
      </c>
      <c r="AS17642">
        <v>83</v>
      </c>
      <c r="AT17642">
        <v>3</v>
      </c>
      <c r="AU17642">
        <v>3579.9270000000001</v>
      </c>
      <c r="AV17642">
        <v>8.7029999999999994</v>
      </c>
      <c r="AW17642">
        <v>3.6549999999999998</v>
      </c>
      <c r="AX17642">
        <v>1182.8800000000001</v>
      </c>
      <c r="AY17642">
        <v>45.654000000000003</v>
      </c>
      <c r="AZ17642">
        <v>2</v>
      </c>
      <c r="BA17642">
        <v>13.27</v>
      </c>
      <c r="BB17642">
        <v>120.88</v>
      </c>
      <c r="BC17642">
        <v>24.596</v>
      </c>
      <c r="BD17642">
        <v>1.153</v>
      </c>
      <c r="BE17642">
        <v>6</v>
      </c>
      <c r="BF17642">
        <v>53.892000000000003</v>
      </c>
      <c r="BG17642">
        <v>2.08</v>
      </c>
      <c r="BH17642">
        <v>155.446</v>
      </c>
      <c r="BI17642">
        <v>1.3660000000000001</v>
      </c>
      <c r="BJ17642">
        <v>0.57599999999999996</v>
      </c>
      <c r="BK17642">
        <v>25.341000000000001</v>
      </c>
      <c r="BL17642">
        <v>2.294</v>
      </c>
      <c r="BM17642">
        <v>9.2799999999999994</v>
      </c>
      <c r="BN17642">
        <v>82.91</v>
      </c>
      <c r="BO17642">
        <v>3.2</v>
      </c>
      <c r="BP17642">
        <v>240.434</v>
      </c>
      <c r="BQ17642">
        <v>2.1019999999999999</v>
      </c>
      <c r="BR17642">
        <v>0.89100000000000001</v>
      </c>
      <c r="BS17642">
        <v>-9.2899999999999991</v>
      </c>
      <c r="BT17642">
        <v>-6.4980000000000002</v>
      </c>
      <c r="BU17642" t="s">
        <v>131</v>
      </c>
      <c r="BV17642">
        <v>0</v>
      </c>
      <c r="BW17642">
        <v>0</v>
      </c>
      <c r="BX17642">
        <v>0</v>
      </c>
      <c r="BY17642">
        <v>0</v>
      </c>
      <c r="BZ17642">
        <v>0</v>
      </c>
      <c r="CA17642">
        <v>0</v>
      </c>
      <c r="CB17642">
        <v>0</v>
      </c>
      <c r="CC17642">
        <v>6.86</v>
      </c>
      <c r="CD17642">
        <v>16.693999999999999</v>
      </c>
      <c r="CE17642">
        <v>260.05799999999999</v>
      </c>
      <c r="CF17642">
        <v>122.292</v>
      </c>
      <c r="CG17642">
        <v>4.72</v>
      </c>
      <c r="CH17642">
        <v>6737.9489999999996</v>
      </c>
      <c r="CI17642">
        <v>14.170999999999999</v>
      </c>
      <c r="CJ17642">
        <v>1.292</v>
      </c>
      <c r="CK17642">
        <v>269.77199999999999</v>
      </c>
      <c r="CL17642">
        <v>10.412000000000001</v>
      </c>
      <c r="CM17642">
        <v>3.1</v>
      </c>
      <c r="CN17642">
        <v>24.975999999999999</v>
      </c>
      <c r="CO17642">
        <v>2.7149999999999999</v>
      </c>
      <c r="CP17642">
        <v>0.98</v>
      </c>
      <c r="CQ17642">
        <v>0</v>
      </c>
      <c r="CR17642">
        <v>86.900999999999996</v>
      </c>
      <c r="CS17642">
        <v>1.262</v>
      </c>
      <c r="CT17642">
        <v>25.390999999999998</v>
      </c>
      <c r="CU17642">
        <v>0</v>
      </c>
      <c r="CV17642">
        <v>70.334999999999994</v>
      </c>
      <c r="CW17642">
        <v>1</v>
      </c>
      <c r="CX17642">
        <v>0</v>
      </c>
      <c r="CY17642">
        <v>0.26100000000000001</v>
      </c>
      <c r="CZ17642">
        <v>3944.9639999999999</v>
      </c>
      <c r="DA17642">
        <v>1041.2190000000001</v>
      </c>
      <c r="DB17642">
        <v>25.341000000000001</v>
      </c>
      <c r="DC17642">
        <v>2.294</v>
      </c>
      <c r="DD17642">
        <v>9.2799999999999994</v>
      </c>
      <c r="DE17642">
        <v>82.91</v>
      </c>
      <c r="DF17642">
        <v>3.2</v>
      </c>
      <c r="DG17642">
        <v>240.434</v>
      </c>
      <c r="DH17642">
        <v>2.1019999999999999</v>
      </c>
      <c r="DI17642">
        <v>0.89100000000000001</v>
      </c>
      <c r="DJ17642" t="s">
        <v>131</v>
      </c>
      <c r="DK17642">
        <v>0</v>
      </c>
      <c r="DL17642">
        <v>0</v>
      </c>
      <c r="DM17642">
        <v>0</v>
      </c>
      <c r="DN17642">
        <v>0</v>
      </c>
      <c r="DO17642">
        <v>0</v>
      </c>
      <c r="DP17642">
        <v>0</v>
      </c>
      <c r="DQ17642">
        <v>0</v>
      </c>
      <c r="DR17642" t="s">
        <v>1466</v>
      </c>
      <c r="DS17642">
        <v>0</v>
      </c>
      <c r="DT17642">
        <v>0</v>
      </c>
      <c r="DU17642">
        <v>4</v>
      </c>
      <c r="DV17642">
        <v>0</v>
      </c>
      <c r="DW17642">
        <v>11</v>
      </c>
      <c r="DX17642">
        <v>0</v>
      </c>
      <c r="DY17642">
        <v>0</v>
      </c>
    </row>
    <row r="17643" spans="1:129" x14ac:dyDescent="0.3">
      <c r="A17643" t="s">
        <v>8787</v>
      </c>
      <c r="B17643">
        <v>2005</v>
      </c>
      <c r="C17643" t="s">
        <v>8788</v>
      </c>
      <c r="D17643">
        <v>38575912</v>
      </c>
      <c r="E17643">
        <v>600855150592</v>
      </c>
      <c r="F17643" t="s">
        <v>8810</v>
      </c>
      <c r="G17643" t="s">
        <v>3981</v>
      </c>
      <c r="H17643" t="s">
        <v>5085</v>
      </c>
      <c r="I17643" t="s">
        <v>8811</v>
      </c>
      <c r="J17643">
        <v>39</v>
      </c>
      <c r="K17643">
        <v>2</v>
      </c>
      <c r="L17643">
        <v>1</v>
      </c>
      <c r="M17643" t="s">
        <v>6918</v>
      </c>
      <c r="N17643">
        <v>788.00400000000002</v>
      </c>
      <c r="O17643">
        <v>1.1539999999999999</v>
      </c>
      <c r="P17643">
        <v>7.3129999999999997</v>
      </c>
      <c r="Q17643">
        <v>16617.184000000001</v>
      </c>
      <c r="R17643">
        <v>641.02300000000002</v>
      </c>
      <c r="S17643">
        <v>3678</v>
      </c>
      <c r="T17643">
        <v>142</v>
      </c>
      <c r="U17643">
        <v>7.1999999999999995E-2</v>
      </c>
      <c r="V17643">
        <v>0.57999999999999996</v>
      </c>
      <c r="W17643">
        <v>20913.993999999999</v>
      </c>
      <c r="X17643">
        <v>806.77599999999995</v>
      </c>
      <c r="Y17643">
        <v>92</v>
      </c>
      <c r="Z17643">
        <v>60.226999999999997</v>
      </c>
      <c r="AA17643">
        <v>143.86000000000001</v>
      </c>
      <c r="AB17643">
        <v>155.05000000000001</v>
      </c>
      <c r="AC17643" t="s">
        <v>5356</v>
      </c>
      <c r="AD17643">
        <v>2.2210000000000001</v>
      </c>
      <c r="AE17643">
        <v>23.126999999999999</v>
      </c>
      <c r="AF17643">
        <v>27590.934000000001</v>
      </c>
      <c r="AG17643">
        <v>1.7709999999999999</v>
      </c>
      <c r="AH17643">
        <v>1.9690000000000001</v>
      </c>
      <c r="AI17643">
        <v>20.321000000000002</v>
      </c>
      <c r="AJ17643">
        <v>3919.5439999999999</v>
      </c>
      <c r="AK17643">
        <v>151.19999999999999</v>
      </c>
      <c r="AL17643">
        <v>27277.645</v>
      </c>
      <c r="AM17643">
        <v>1052.26</v>
      </c>
      <c r="AN17643">
        <v>97.516999999999996</v>
      </c>
      <c r="AO17643">
        <v>98.864999999999995</v>
      </c>
      <c r="AP17643">
        <v>2.9790000000000001</v>
      </c>
      <c r="AQ17643">
        <v>4.1159999999999997</v>
      </c>
      <c r="AR17643">
        <v>142.28700000000001</v>
      </c>
      <c r="AS17643">
        <v>134</v>
      </c>
      <c r="AT17643">
        <v>5</v>
      </c>
      <c r="AU17643">
        <v>3688.5</v>
      </c>
      <c r="AV17643">
        <v>-1.05</v>
      </c>
      <c r="AW17643">
        <v>-0.47899999999999998</v>
      </c>
      <c r="AX17643">
        <v>1171.068</v>
      </c>
      <c r="AY17643">
        <v>45.174999999999997</v>
      </c>
      <c r="AZ17643">
        <v>3</v>
      </c>
      <c r="BA17643">
        <v>13.369</v>
      </c>
      <c r="BB17643">
        <v>122.18</v>
      </c>
      <c r="BC17643">
        <v>5.7160000000000002</v>
      </c>
      <c r="BD17643">
        <v>0.30299999999999999</v>
      </c>
      <c r="BE17643">
        <v>6.3019999999999996</v>
      </c>
      <c r="BF17643">
        <v>57.03</v>
      </c>
      <c r="BG17643">
        <v>2.2000000000000002</v>
      </c>
      <c r="BH17643">
        <v>163.376</v>
      </c>
      <c r="BI17643">
        <v>1.419</v>
      </c>
      <c r="BJ17643">
        <v>0.59199999999999997</v>
      </c>
      <c r="BK17643">
        <v>36.826000000000001</v>
      </c>
      <c r="BL17643">
        <v>2.806</v>
      </c>
      <c r="BM17643">
        <v>12.085000000000001</v>
      </c>
      <c r="BN17643">
        <v>99.802999999999997</v>
      </c>
      <c r="BO17643">
        <v>3.85</v>
      </c>
      <c r="BP17643">
        <v>313.28899999999999</v>
      </c>
      <c r="BQ17643">
        <v>2.4830000000000001</v>
      </c>
      <c r="BR17643">
        <v>1.135</v>
      </c>
      <c r="BS17643">
        <v>-11.19</v>
      </c>
      <c r="BT17643">
        <v>-7.7779999999999996</v>
      </c>
      <c r="BU17643" t="s">
        <v>131</v>
      </c>
      <c r="BV17643">
        <v>0</v>
      </c>
      <c r="BW17643">
        <v>0</v>
      </c>
      <c r="BX17643">
        <v>0</v>
      </c>
      <c r="BY17643">
        <v>0</v>
      </c>
      <c r="BZ17643">
        <v>0</v>
      </c>
      <c r="CA17643">
        <v>0</v>
      </c>
      <c r="CB17643">
        <v>0</v>
      </c>
      <c r="CC17643">
        <v>3.419</v>
      </c>
      <c r="CD17643">
        <v>8.8919999999999995</v>
      </c>
      <c r="CE17643">
        <v>268.95</v>
      </c>
      <c r="CF17643">
        <v>107.839</v>
      </c>
      <c r="CG17643">
        <v>4.16</v>
      </c>
      <c r="CH17643">
        <v>6971.9610000000002</v>
      </c>
      <c r="CI17643">
        <v>-4.82</v>
      </c>
      <c r="CJ17643">
        <v>-0.502</v>
      </c>
      <c r="CK17643">
        <v>256.90199999999999</v>
      </c>
      <c r="CL17643">
        <v>9.91</v>
      </c>
      <c r="CM17643">
        <v>2.6829999999999998</v>
      </c>
      <c r="CN17643">
        <v>25.268999999999998</v>
      </c>
      <c r="CO17643">
        <v>4.8230000000000004</v>
      </c>
      <c r="CP17643">
        <v>1.51</v>
      </c>
      <c r="CQ17643">
        <v>0</v>
      </c>
      <c r="CR17643">
        <v>77.658000000000001</v>
      </c>
      <c r="CS17643">
        <v>2.1080000000000001</v>
      </c>
      <c r="CT17643">
        <v>39.143999999999998</v>
      </c>
      <c r="CU17643">
        <v>0</v>
      </c>
      <c r="CV17643">
        <v>125.021</v>
      </c>
      <c r="CW17643">
        <v>1</v>
      </c>
      <c r="CX17643">
        <v>0</v>
      </c>
      <c r="CY17643">
        <v>0.45300000000000001</v>
      </c>
      <c r="CZ17643">
        <v>4019.348</v>
      </c>
      <c r="DA17643">
        <v>1064.345</v>
      </c>
      <c r="DB17643">
        <v>36.826000000000001</v>
      </c>
      <c r="DC17643">
        <v>2.806</v>
      </c>
      <c r="DD17643">
        <v>12.085000000000001</v>
      </c>
      <c r="DE17643">
        <v>99.802999999999997</v>
      </c>
      <c r="DF17643">
        <v>3.85</v>
      </c>
      <c r="DG17643">
        <v>313.28899999999999</v>
      </c>
      <c r="DH17643">
        <v>2.4830000000000001</v>
      </c>
      <c r="DI17643">
        <v>1.135</v>
      </c>
      <c r="DJ17643" t="s">
        <v>131</v>
      </c>
      <c r="DK17643">
        <v>0</v>
      </c>
      <c r="DL17643">
        <v>0</v>
      </c>
      <c r="DM17643">
        <v>0</v>
      </c>
      <c r="DN17643">
        <v>0</v>
      </c>
      <c r="DO17643">
        <v>0</v>
      </c>
      <c r="DP17643">
        <v>0</v>
      </c>
      <c r="DQ17643">
        <v>0</v>
      </c>
      <c r="DR17643" t="s">
        <v>8812</v>
      </c>
      <c r="DS17643">
        <v>0</v>
      </c>
      <c r="DT17643">
        <v>0</v>
      </c>
      <c r="DU17643">
        <v>4</v>
      </c>
      <c r="DV17643">
        <v>0</v>
      </c>
      <c r="DW17643">
        <v>10</v>
      </c>
      <c r="DX17643">
        <v>0</v>
      </c>
      <c r="DY17643">
        <v>0</v>
      </c>
    </row>
    <row r="17644" spans="1:129" x14ac:dyDescent="0.3">
      <c r="A17644" t="s">
        <v>8787</v>
      </c>
      <c r="B17644">
        <v>2006</v>
      </c>
      <c r="C17644" t="s">
        <v>8788</v>
      </c>
      <c r="D17644">
        <v>38547180</v>
      </c>
      <c r="E17644">
        <v>644043374592</v>
      </c>
      <c r="F17644" t="s">
        <v>8813</v>
      </c>
      <c r="G17644" t="s">
        <v>8814</v>
      </c>
      <c r="H17644" t="s">
        <v>8815</v>
      </c>
      <c r="I17644" t="s">
        <v>8816</v>
      </c>
      <c r="J17644">
        <v>52</v>
      </c>
      <c r="K17644">
        <v>2</v>
      </c>
      <c r="L17644">
        <v>1</v>
      </c>
      <c r="M17644" t="s">
        <v>4953</v>
      </c>
      <c r="N17644">
        <v>788.40800000000002</v>
      </c>
      <c r="O17644">
        <v>4.1440000000000001</v>
      </c>
      <c r="P17644">
        <v>26.561</v>
      </c>
      <c r="Q17644">
        <v>17318.616999999998</v>
      </c>
      <c r="R17644">
        <v>667.58399999999995</v>
      </c>
      <c r="S17644">
        <v>3814</v>
      </c>
      <c r="T17644">
        <v>147</v>
      </c>
      <c r="U17644">
        <v>-1.907</v>
      </c>
      <c r="V17644">
        <v>-15.382999999999999</v>
      </c>
      <c r="W17644">
        <v>20530.506000000001</v>
      </c>
      <c r="X17644">
        <v>791.39300000000003</v>
      </c>
      <c r="Y17644">
        <v>92</v>
      </c>
      <c r="Z17644">
        <v>59.767000000000003</v>
      </c>
      <c r="AA17644">
        <v>149.46</v>
      </c>
      <c r="AB17644">
        <v>160.44999999999999</v>
      </c>
      <c r="AC17644" t="s">
        <v>8817</v>
      </c>
      <c r="AD17644">
        <v>4.9450000000000003</v>
      </c>
      <c r="AE17644">
        <v>52.636000000000003</v>
      </c>
      <c r="AF17644">
        <v>28976.988000000001</v>
      </c>
      <c r="AG17644">
        <v>1.734</v>
      </c>
      <c r="AH17644">
        <v>4.8250000000000002</v>
      </c>
      <c r="AI17644">
        <v>50.774999999999999</v>
      </c>
      <c r="AJ17644">
        <v>4051.1390000000001</v>
      </c>
      <c r="AK17644">
        <v>156.16</v>
      </c>
      <c r="AL17644">
        <v>28615.187999999998</v>
      </c>
      <c r="AM17644">
        <v>1103.0350000000001</v>
      </c>
      <c r="AN17644">
        <v>97.325999999999993</v>
      </c>
      <c r="AO17644">
        <v>98.751000000000005</v>
      </c>
      <c r="AP17644">
        <v>1.1359999999999999</v>
      </c>
      <c r="AQ17644">
        <v>1.6160000000000001</v>
      </c>
      <c r="AR17644">
        <v>143.90299999999999</v>
      </c>
      <c r="AS17644">
        <v>119</v>
      </c>
      <c r="AT17644">
        <v>5</v>
      </c>
      <c r="AU17644">
        <v>3733.172</v>
      </c>
      <c r="AV17644">
        <v>-0.10299999999999999</v>
      </c>
      <c r="AW17644">
        <v>-4.5999999999999999E-2</v>
      </c>
      <c r="AX17644">
        <v>1170.7339999999999</v>
      </c>
      <c r="AY17644">
        <v>45.128999999999998</v>
      </c>
      <c r="AZ17644">
        <v>3</v>
      </c>
      <c r="BA17644">
        <v>12.882999999999999</v>
      </c>
      <c r="BB17644">
        <v>126.5</v>
      </c>
      <c r="BC17644">
        <v>-7.2240000000000002</v>
      </c>
      <c r="BD17644">
        <v>-0.49199999999999999</v>
      </c>
      <c r="BE17644">
        <v>5.81</v>
      </c>
      <c r="BF17644">
        <v>52.921999999999997</v>
      </c>
      <c r="BG17644">
        <v>2.04</v>
      </c>
      <c r="BH17644">
        <v>150.733</v>
      </c>
      <c r="BI17644">
        <v>1.2709999999999999</v>
      </c>
      <c r="BJ17644">
        <v>0.52</v>
      </c>
      <c r="BK17644">
        <v>20.734999999999999</v>
      </c>
      <c r="BL17644">
        <v>1.861</v>
      </c>
      <c r="BM17644">
        <v>13.946</v>
      </c>
      <c r="BN17644">
        <v>111.292</v>
      </c>
      <c r="BO17644">
        <v>4.29</v>
      </c>
      <c r="BP17644">
        <v>361.80099999999999</v>
      </c>
      <c r="BQ17644">
        <v>2.6739999999999999</v>
      </c>
      <c r="BR17644">
        <v>1.2490000000000001</v>
      </c>
      <c r="BS17644">
        <v>-10.99</v>
      </c>
      <c r="BT17644">
        <v>-7.3529999999999998</v>
      </c>
      <c r="BU17644" t="s">
        <v>131</v>
      </c>
      <c r="BV17644">
        <v>0</v>
      </c>
      <c r="BW17644">
        <v>0</v>
      </c>
      <c r="BX17644">
        <v>0</v>
      </c>
      <c r="BY17644">
        <v>0</v>
      </c>
      <c r="BZ17644">
        <v>0</v>
      </c>
      <c r="CA17644">
        <v>0</v>
      </c>
      <c r="CB17644">
        <v>0</v>
      </c>
      <c r="CC17644">
        <v>8.4019999999999992</v>
      </c>
      <c r="CD17644">
        <v>22.597999999999999</v>
      </c>
      <c r="CE17644">
        <v>291.548</v>
      </c>
      <c r="CF17644">
        <v>118.556</v>
      </c>
      <c r="CG17644">
        <v>4.57</v>
      </c>
      <c r="CH17644">
        <v>7563.3980000000001</v>
      </c>
      <c r="CI17644">
        <v>-5.7709999999999999</v>
      </c>
      <c r="CJ17644">
        <v>-0.57199999999999995</v>
      </c>
      <c r="CK17644">
        <v>242.25700000000001</v>
      </c>
      <c r="CL17644">
        <v>9.3379999999999992</v>
      </c>
      <c r="CM17644">
        <v>2.8479999999999999</v>
      </c>
      <c r="CN17644">
        <v>26.100999999999999</v>
      </c>
      <c r="CO17644">
        <v>6.3609999999999998</v>
      </c>
      <c r="CP17644">
        <v>1.99</v>
      </c>
      <c r="CQ17644">
        <v>0</v>
      </c>
      <c r="CR17644">
        <v>31.904</v>
      </c>
      <c r="CS17644">
        <v>1.5389999999999999</v>
      </c>
      <c r="CT17644">
        <v>51.625</v>
      </c>
      <c r="CU17644">
        <v>0</v>
      </c>
      <c r="CV17644">
        <v>165.03</v>
      </c>
      <c r="CW17644">
        <v>1</v>
      </c>
      <c r="CX17644">
        <v>0</v>
      </c>
      <c r="CY17644">
        <v>0.56999999999999995</v>
      </c>
      <c r="CZ17644">
        <v>4162.4319999999998</v>
      </c>
      <c r="DA17644">
        <v>1116.981</v>
      </c>
      <c r="DB17644">
        <v>20.734999999999999</v>
      </c>
      <c r="DC17644">
        <v>1.861</v>
      </c>
      <c r="DD17644">
        <v>13.946</v>
      </c>
      <c r="DE17644">
        <v>111.292</v>
      </c>
      <c r="DF17644">
        <v>4.29</v>
      </c>
      <c r="DG17644">
        <v>361.80099999999999</v>
      </c>
      <c r="DH17644">
        <v>2.6739999999999999</v>
      </c>
      <c r="DI17644">
        <v>1.2490000000000001</v>
      </c>
      <c r="DJ17644" t="s">
        <v>131</v>
      </c>
      <c r="DK17644">
        <v>0</v>
      </c>
      <c r="DL17644">
        <v>0</v>
      </c>
      <c r="DM17644">
        <v>0</v>
      </c>
      <c r="DN17644">
        <v>0</v>
      </c>
      <c r="DO17644">
        <v>0</v>
      </c>
      <c r="DP17644">
        <v>0</v>
      </c>
      <c r="DQ17644">
        <v>0</v>
      </c>
      <c r="DR17644" t="s">
        <v>8818</v>
      </c>
      <c r="DS17644">
        <v>0</v>
      </c>
      <c r="DT17644">
        <v>1</v>
      </c>
      <c r="DU17644">
        <v>7</v>
      </c>
      <c r="DV17644">
        <v>0</v>
      </c>
      <c r="DW17644">
        <v>19</v>
      </c>
      <c r="DX17644">
        <v>0</v>
      </c>
      <c r="DY17644">
        <v>0</v>
      </c>
    </row>
    <row r="17645" spans="1:129" x14ac:dyDescent="0.3">
      <c r="A17645" t="s">
        <v>8787</v>
      </c>
      <c r="B17645">
        <v>2007</v>
      </c>
      <c r="C17645" t="s">
        <v>8788</v>
      </c>
      <c r="D17645">
        <v>38521868</v>
      </c>
      <c r="E17645">
        <v>695923507200</v>
      </c>
      <c r="F17645" t="s">
        <v>8819</v>
      </c>
      <c r="G17645" t="s">
        <v>2930</v>
      </c>
      <c r="H17645" t="s">
        <v>8820</v>
      </c>
      <c r="I17645" t="s">
        <v>3432</v>
      </c>
      <c r="J17645">
        <v>66</v>
      </c>
      <c r="K17645">
        <v>3</v>
      </c>
      <c r="L17645">
        <v>2</v>
      </c>
      <c r="M17645" t="s">
        <v>885</v>
      </c>
      <c r="N17645">
        <v>783.29399999999998</v>
      </c>
      <c r="O17645">
        <v>-2.5339999999999998</v>
      </c>
      <c r="P17645">
        <v>-16.914000000000001</v>
      </c>
      <c r="Q17645">
        <v>16890.925999999999</v>
      </c>
      <c r="R17645">
        <v>650.66999999999996</v>
      </c>
      <c r="S17645">
        <v>3738</v>
      </c>
      <c r="T17645">
        <v>144</v>
      </c>
      <c r="U17645">
        <v>-8.1669999999999998</v>
      </c>
      <c r="V17645">
        <v>-64.637</v>
      </c>
      <c r="W17645">
        <v>18866.065999999999</v>
      </c>
      <c r="X17645">
        <v>726.75599999999997</v>
      </c>
      <c r="Y17645">
        <v>91</v>
      </c>
      <c r="Z17645">
        <v>58.417999999999999</v>
      </c>
      <c r="AA17645">
        <v>153.16</v>
      </c>
      <c r="AB17645">
        <v>158.51</v>
      </c>
      <c r="AC17645" t="s">
        <v>8821</v>
      </c>
      <c r="AD17645">
        <v>-0.28299999999999997</v>
      </c>
      <c r="AE17645">
        <v>-3.1659999999999999</v>
      </c>
      <c r="AF17645">
        <v>28913.844000000001</v>
      </c>
      <c r="AG17645">
        <v>1.6</v>
      </c>
      <c r="AH17645">
        <v>-0.6</v>
      </c>
      <c r="AI17645">
        <v>-6.6210000000000004</v>
      </c>
      <c r="AJ17645">
        <v>3973.8470000000002</v>
      </c>
      <c r="AK17645">
        <v>153.08000000000001</v>
      </c>
      <c r="AL17645">
        <v>28462.107</v>
      </c>
      <c r="AM17645">
        <v>1096.414</v>
      </c>
      <c r="AN17645">
        <v>96.573999999999998</v>
      </c>
      <c r="AO17645">
        <v>98.438000000000002</v>
      </c>
      <c r="AP17645">
        <v>2.7E-2</v>
      </c>
      <c r="AQ17645">
        <v>3.9E-2</v>
      </c>
      <c r="AR17645">
        <v>143.94200000000001</v>
      </c>
      <c r="AS17645">
        <v>116</v>
      </c>
      <c r="AT17645">
        <v>4</v>
      </c>
      <c r="AU17645">
        <v>3736.6289999999999</v>
      </c>
      <c r="AV17645">
        <v>0.42099999999999999</v>
      </c>
      <c r="AW17645">
        <v>0.19</v>
      </c>
      <c r="AX17645">
        <v>1176.4390000000001</v>
      </c>
      <c r="AY17645">
        <v>45.319000000000003</v>
      </c>
      <c r="AZ17645">
        <v>3</v>
      </c>
      <c r="BA17645">
        <v>12.923</v>
      </c>
      <c r="BB17645">
        <v>124.16</v>
      </c>
      <c r="BC17645">
        <v>15.180999999999999</v>
      </c>
      <c r="BD17645">
        <v>0.84</v>
      </c>
      <c r="BE17645">
        <v>6.6509999999999998</v>
      </c>
      <c r="BF17645">
        <v>61.003999999999998</v>
      </c>
      <c r="BG17645">
        <v>2.35</v>
      </c>
      <c r="BH17645">
        <v>172.64400000000001</v>
      </c>
      <c r="BI17645">
        <v>1.4830000000000001</v>
      </c>
      <c r="BJ17645">
        <v>0.59699999999999998</v>
      </c>
      <c r="BK17645">
        <v>22.667999999999999</v>
      </c>
      <c r="BL17645">
        <v>3.4550000000000001</v>
      </c>
      <c r="BM17645">
        <v>17.402000000000001</v>
      </c>
      <c r="BN17645">
        <v>140.959</v>
      </c>
      <c r="BO17645">
        <v>5.43</v>
      </c>
      <c r="BP17645">
        <v>451.73399999999998</v>
      </c>
      <c r="BQ17645">
        <v>3.4260000000000002</v>
      </c>
      <c r="BR17645">
        <v>1.5620000000000001</v>
      </c>
      <c r="BS17645">
        <v>-5.35</v>
      </c>
      <c r="BT17645">
        <v>-3.4929999999999999</v>
      </c>
      <c r="BU17645" t="s">
        <v>131</v>
      </c>
      <c r="BV17645">
        <v>0</v>
      </c>
      <c r="BW17645">
        <v>0</v>
      </c>
      <c r="BX17645">
        <v>0</v>
      </c>
      <c r="BY17645">
        <v>0</v>
      </c>
      <c r="BZ17645">
        <v>0</v>
      </c>
      <c r="CA17645">
        <v>0</v>
      </c>
      <c r="CB17645">
        <v>0</v>
      </c>
      <c r="CC17645">
        <v>3.5169999999999999</v>
      </c>
      <c r="CD17645">
        <v>10.254</v>
      </c>
      <c r="CE17645">
        <v>301.80200000000002</v>
      </c>
      <c r="CF17645">
        <v>119.15300000000001</v>
      </c>
      <c r="CG17645">
        <v>4.59</v>
      </c>
      <c r="CH17645">
        <v>7834.5559999999996</v>
      </c>
      <c r="CI17645">
        <v>-8.8480000000000008</v>
      </c>
      <c r="CJ17645">
        <v>-0.82599999999999996</v>
      </c>
      <c r="CK17645">
        <v>220.96600000000001</v>
      </c>
      <c r="CL17645">
        <v>8.5120000000000005</v>
      </c>
      <c r="CM17645">
        <v>2.8959999999999999</v>
      </c>
      <c r="CN17645">
        <v>27.096</v>
      </c>
      <c r="CO17645">
        <v>8.1579999999999995</v>
      </c>
      <c r="CP17645">
        <v>2.56</v>
      </c>
      <c r="CQ17645">
        <v>0</v>
      </c>
      <c r="CR17645">
        <v>28.236999999999998</v>
      </c>
      <c r="CS17645">
        <v>1.796</v>
      </c>
      <c r="CT17645">
        <v>66.456000000000003</v>
      </c>
      <c r="CU17645">
        <v>0</v>
      </c>
      <c r="CV17645">
        <v>211.767</v>
      </c>
      <c r="CW17645">
        <v>2</v>
      </c>
      <c r="CX17645">
        <v>0</v>
      </c>
      <c r="CY17645">
        <v>0.73199999999999998</v>
      </c>
      <c r="CZ17645">
        <v>4114.8050000000003</v>
      </c>
      <c r="DA17645">
        <v>1113.8150000000001</v>
      </c>
      <c r="DB17645">
        <v>22.667999999999999</v>
      </c>
      <c r="DC17645">
        <v>3.4550000000000001</v>
      </c>
      <c r="DD17645">
        <v>17.402000000000001</v>
      </c>
      <c r="DE17645">
        <v>140.959</v>
      </c>
      <c r="DF17645">
        <v>5.43</v>
      </c>
      <c r="DG17645">
        <v>451.73399999999998</v>
      </c>
      <c r="DH17645">
        <v>3.4260000000000002</v>
      </c>
      <c r="DI17645">
        <v>1.5620000000000001</v>
      </c>
      <c r="DJ17645" t="s">
        <v>131</v>
      </c>
      <c r="DK17645">
        <v>0</v>
      </c>
      <c r="DL17645">
        <v>0</v>
      </c>
      <c r="DM17645">
        <v>0</v>
      </c>
      <c r="DN17645">
        <v>0</v>
      </c>
      <c r="DO17645">
        <v>0</v>
      </c>
      <c r="DP17645">
        <v>0</v>
      </c>
      <c r="DQ17645">
        <v>0</v>
      </c>
      <c r="DR17645" t="s">
        <v>8822</v>
      </c>
      <c r="DS17645">
        <v>1</v>
      </c>
      <c r="DT17645">
        <v>1</v>
      </c>
      <c r="DU17645">
        <v>13</v>
      </c>
      <c r="DV17645">
        <v>1</v>
      </c>
      <c r="DW17645">
        <v>38</v>
      </c>
      <c r="DX17645">
        <v>0</v>
      </c>
      <c r="DY17645">
        <v>0</v>
      </c>
    </row>
    <row r="17646" spans="1:129" x14ac:dyDescent="0.3">
      <c r="A17646" t="s">
        <v>8787</v>
      </c>
      <c r="B17646">
        <v>2008</v>
      </c>
      <c r="C17646" t="s">
        <v>8788</v>
      </c>
      <c r="D17646">
        <v>38522884</v>
      </c>
      <c r="E17646">
        <v>732389048320</v>
      </c>
      <c r="F17646" t="s">
        <v>8823</v>
      </c>
      <c r="G17646" t="s">
        <v>8824</v>
      </c>
      <c r="H17646" t="s">
        <v>8825</v>
      </c>
      <c r="I17646" t="s">
        <v>8826</v>
      </c>
      <c r="J17646">
        <v>94</v>
      </c>
      <c r="K17646">
        <v>4</v>
      </c>
      <c r="L17646">
        <v>2</v>
      </c>
      <c r="M17646" t="s">
        <v>1680</v>
      </c>
      <c r="N17646">
        <v>777.22400000000005</v>
      </c>
      <c r="O17646">
        <v>-1.304</v>
      </c>
      <c r="P17646">
        <v>-8.4870000000000001</v>
      </c>
      <c r="Q17646">
        <v>16670.155999999999</v>
      </c>
      <c r="R17646">
        <v>642.18200000000002</v>
      </c>
      <c r="S17646">
        <v>3605</v>
      </c>
      <c r="T17646">
        <v>139</v>
      </c>
      <c r="U17646">
        <v>-2.5270000000000001</v>
      </c>
      <c r="V17646">
        <v>-18.367000000000001</v>
      </c>
      <c r="W17646">
        <v>18388.773000000001</v>
      </c>
      <c r="X17646">
        <v>708.38900000000001</v>
      </c>
      <c r="Y17646">
        <v>90</v>
      </c>
      <c r="Z17646">
        <v>56.664000000000001</v>
      </c>
      <c r="AA17646">
        <v>153.97</v>
      </c>
      <c r="AB17646">
        <v>154.63999999999999</v>
      </c>
      <c r="AC17646" t="s">
        <v>8827</v>
      </c>
      <c r="AD17646">
        <v>1.75</v>
      </c>
      <c r="AE17646">
        <v>19.497</v>
      </c>
      <c r="AF17646">
        <v>29419.186000000002</v>
      </c>
      <c r="AG17646">
        <v>1.5469999999999999</v>
      </c>
      <c r="AH17646">
        <v>1.083</v>
      </c>
      <c r="AI17646">
        <v>11.879</v>
      </c>
      <c r="AJ17646">
        <v>3842.6509999999998</v>
      </c>
      <c r="AK17646">
        <v>148.03</v>
      </c>
      <c r="AL17646">
        <v>28769.726999999999</v>
      </c>
      <c r="AM17646">
        <v>1108.2929999999999</v>
      </c>
      <c r="AN17646">
        <v>95.725999999999999</v>
      </c>
      <c r="AO17646">
        <v>97.792000000000002</v>
      </c>
      <c r="AP17646">
        <v>8.68</v>
      </c>
      <c r="AQ17646">
        <v>12.494</v>
      </c>
      <c r="AR17646">
        <v>156.43600000000001</v>
      </c>
      <c r="AS17646">
        <v>121</v>
      </c>
      <c r="AT17646">
        <v>5</v>
      </c>
      <c r="AU17646">
        <v>4060.8690000000001</v>
      </c>
      <c r="AV17646">
        <v>-5.3079999999999998</v>
      </c>
      <c r="AW17646">
        <v>-2.4060000000000001</v>
      </c>
      <c r="AX17646">
        <v>1113.963</v>
      </c>
      <c r="AY17646">
        <v>42.912999999999997</v>
      </c>
      <c r="AZ17646">
        <v>3</v>
      </c>
      <c r="BA17646">
        <v>13.803000000000001</v>
      </c>
      <c r="BB17646">
        <v>120.19</v>
      </c>
      <c r="BC17646">
        <v>-8.4610000000000003</v>
      </c>
      <c r="BD17646">
        <v>-0.60099999999999998</v>
      </c>
      <c r="BE17646">
        <v>6.05</v>
      </c>
      <c r="BF17646">
        <v>55.811</v>
      </c>
      <c r="BG17646">
        <v>2.15</v>
      </c>
      <c r="BH17646">
        <v>157.05099999999999</v>
      </c>
      <c r="BI17646">
        <v>1.39</v>
      </c>
      <c r="BJ17646">
        <v>0.53400000000000003</v>
      </c>
      <c r="BK17646">
        <v>78.373000000000005</v>
      </c>
      <c r="BL17646">
        <v>7.617</v>
      </c>
      <c r="BM17646">
        <v>25.018999999999998</v>
      </c>
      <c r="BN17646">
        <v>171.58600000000001</v>
      </c>
      <c r="BO17646">
        <v>6.61</v>
      </c>
      <c r="BP17646">
        <v>649.46100000000001</v>
      </c>
      <c r="BQ17646">
        <v>4.274</v>
      </c>
      <c r="BR17646">
        <v>2.2080000000000002</v>
      </c>
      <c r="BS17646">
        <v>-0.67</v>
      </c>
      <c r="BT17646">
        <v>-0.435</v>
      </c>
      <c r="BU17646" t="s">
        <v>131</v>
      </c>
      <c r="BV17646">
        <v>0</v>
      </c>
      <c r="BW17646">
        <v>0</v>
      </c>
      <c r="BX17646">
        <v>0</v>
      </c>
      <c r="BY17646">
        <v>0</v>
      </c>
      <c r="BZ17646">
        <v>0</v>
      </c>
      <c r="CA17646">
        <v>0</v>
      </c>
      <c r="CB17646">
        <v>0</v>
      </c>
      <c r="CC17646">
        <v>2.6080000000000001</v>
      </c>
      <c r="CD17646">
        <v>7.8719999999999999</v>
      </c>
      <c r="CE17646">
        <v>309.67399999999998</v>
      </c>
      <c r="CF17646">
        <v>115.77500000000001</v>
      </c>
      <c r="CG17646">
        <v>4.46</v>
      </c>
      <c r="CH17646">
        <v>8038.7</v>
      </c>
      <c r="CI17646">
        <v>3.9910000000000001</v>
      </c>
      <c r="CJ17646">
        <v>0.34</v>
      </c>
      <c r="CK17646">
        <v>229.779</v>
      </c>
      <c r="CL17646">
        <v>8.8520000000000003</v>
      </c>
      <c r="CM17646">
        <v>2.8839999999999999</v>
      </c>
      <c r="CN17646">
        <v>27.324999999999999</v>
      </c>
      <c r="CO17646">
        <v>11.545999999999999</v>
      </c>
      <c r="CP17646">
        <v>3.62</v>
      </c>
      <c r="CQ17646">
        <v>0</v>
      </c>
      <c r="CR17646">
        <v>41.537999999999997</v>
      </c>
      <c r="CS17646">
        <v>3.3889999999999998</v>
      </c>
      <c r="CT17646">
        <v>93.97</v>
      </c>
      <c r="CU17646">
        <v>0</v>
      </c>
      <c r="CV17646">
        <v>299.72300000000001</v>
      </c>
      <c r="CW17646">
        <v>2</v>
      </c>
      <c r="CX17646">
        <v>0</v>
      </c>
      <c r="CY17646">
        <v>1.0189999999999999</v>
      </c>
      <c r="CZ17646">
        <v>4014.2379999999998</v>
      </c>
      <c r="DA17646">
        <v>1133.3119999999999</v>
      </c>
      <c r="DB17646">
        <v>78.373000000000005</v>
      </c>
      <c r="DC17646">
        <v>7.617</v>
      </c>
      <c r="DD17646">
        <v>25.018999999999998</v>
      </c>
      <c r="DE17646">
        <v>171.58600000000001</v>
      </c>
      <c r="DF17646">
        <v>6.61</v>
      </c>
      <c r="DG17646">
        <v>649.46100000000001</v>
      </c>
      <c r="DH17646">
        <v>4.274</v>
      </c>
      <c r="DI17646">
        <v>2.2080000000000002</v>
      </c>
      <c r="DJ17646" t="s">
        <v>131</v>
      </c>
      <c r="DK17646">
        <v>0</v>
      </c>
      <c r="DL17646">
        <v>0</v>
      </c>
      <c r="DM17646">
        <v>0</v>
      </c>
      <c r="DN17646">
        <v>0</v>
      </c>
      <c r="DO17646">
        <v>0</v>
      </c>
      <c r="DP17646">
        <v>0</v>
      </c>
      <c r="DQ17646">
        <v>0</v>
      </c>
      <c r="DR17646" t="s">
        <v>8828</v>
      </c>
      <c r="DS17646">
        <v>1</v>
      </c>
      <c r="DT17646">
        <v>2</v>
      </c>
      <c r="DU17646">
        <v>22</v>
      </c>
      <c r="DV17646">
        <v>1</v>
      </c>
      <c r="DW17646">
        <v>61</v>
      </c>
      <c r="DX17646">
        <v>1</v>
      </c>
      <c r="DY17646">
        <v>0</v>
      </c>
    </row>
    <row r="17647" spans="1:129" x14ac:dyDescent="0.3">
      <c r="A17647" t="s">
        <v>8787</v>
      </c>
      <c r="B17647">
        <v>2009</v>
      </c>
      <c r="C17647" t="s">
        <v>8788</v>
      </c>
      <c r="D17647">
        <v>38555288</v>
      </c>
      <c r="E17647">
        <v>758697754624</v>
      </c>
      <c r="F17647" t="s">
        <v>8829</v>
      </c>
      <c r="G17647" t="s">
        <v>8830</v>
      </c>
      <c r="H17647" t="s">
        <v>8831</v>
      </c>
      <c r="I17647" t="s">
        <v>8832</v>
      </c>
      <c r="J17647">
        <v>136</v>
      </c>
      <c r="K17647">
        <v>5</v>
      </c>
      <c r="L17647">
        <v>3</v>
      </c>
      <c r="M17647" t="s">
        <v>8833</v>
      </c>
      <c r="N17647">
        <v>767.423</v>
      </c>
      <c r="O17647">
        <v>-6.1210000000000004</v>
      </c>
      <c r="P17647">
        <v>-39.308</v>
      </c>
      <c r="Q17647">
        <v>15636.628000000001</v>
      </c>
      <c r="R17647">
        <v>602.875</v>
      </c>
      <c r="S17647">
        <v>3459</v>
      </c>
      <c r="T17647">
        <v>133</v>
      </c>
      <c r="U17647">
        <v>-7.36</v>
      </c>
      <c r="V17647">
        <v>-52.134999999999998</v>
      </c>
      <c r="W17647">
        <v>17021.092000000001</v>
      </c>
      <c r="X17647">
        <v>656.25300000000004</v>
      </c>
      <c r="Y17647">
        <v>88</v>
      </c>
      <c r="Z17647">
        <v>55.127000000000002</v>
      </c>
      <c r="AA17647">
        <v>148.9</v>
      </c>
      <c r="AB17647">
        <v>151.09</v>
      </c>
      <c r="AC17647" t="s">
        <v>8834</v>
      </c>
      <c r="AD17647">
        <v>-3.5030000000000001</v>
      </c>
      <c r="AE17647">
        <v>-39.695</v>
      </c>
      <c r="AF17647">
        <v>28364.893</v>
      </c>
      <c r="AG17647">
        <v>1.4410000000000001</v>
      </c>
      <c r="AH17647">
        <v>-4.3490000000000002</v>
      </c>
      <c r="AI17647">
        <v>-48.204999999999998</v>
      </c>
      <c r="AJ17647">
        <v>3693.3969999999999</v>
      </c>
      <c r="AK17647">
        <v>142.4</v>
      </c>
      <c r="AL17647">
        <v>27495.275000000001</v>
      </c>
      <c r="AM17647">
        <v>1060.088</v>
      </c>
      <c r="AN17647">
        <v>94.248000000000005</v>
      </c>
      <c r="AO17647">
        <v>96.933999999999997</v>
      </c>
      <c r="AP17647">
        <v>-3.5089999999999999</v>
      </c>
      <c r="AQ17647">
        <v>-5.4889999999999999</v>
      </c>
      <c r="AR17647">
        <v>150.94800000000001</v>
      </c>
      <c r="AS17647">
        <v>124</v>
      </c>
      <c r="AT17647">
        <v>5</v>
      </c>
      <c r="AU17647">
        <v>3915.0990000000002</v>
      </c>
      <c r="AV17647">
        <v>-0.27</v>
      </c>
      <c r="AW17647">
        <v>-0.11600000000000001</v>
      </c>
      <c r="AX17647">
        <v>1110.0219999999999</v>
      </c>
      <c r="AY17647">
        <v>42.796999999999997</v>
      </c>
      <c r="AZ17647">
        <v>3</v>
      </c>
      <c r="BA17647">
        <v>13.803000000000001</v>
      </c>
      <c r="BB17647">
        <v>115.95</v>
      </c>
      <c r="BC17647">
        <v>10.311</v>
      </c>
      <c r="BD17647">
        <v>0.58299999999999996</v>
      </c>
      <c r="BE17647">
        <v>6.633</v>
      </c>
      <c r="BF17647">
        <v>61.73</v>
      </c>
      <c r="BG17647">
        <v>2.38</v>
      </c>
      <c r="BH17647">
        <v>172.03100000000001</v>
      </c>
      <c r="BI17647">
        <v>1.575</v>
      </c>
      <c r="BJ17647">
        <v>0.60599999999999998</v>
      </c>
      <c r="BK17647">
        <v>36.008000000000003</v>
      </c>
      <c r="BL17647">
        <v>8.5090000000000003</v>
      </c>
      <c r="BM17647">
        <v>33.527999999999999</v>
      </c>
      <c r="BN17647">
        <v>225.39099999999999</v>
      </c>
      <c r="BO17647">
        <v>8.69</v>
      </c>
      <c r="BP17647">
        <v>869.61699999999996</v>
      </c>
      <c r="BQ17647">
        <v>5.7519999999999998</v>
      </c>
      <c r="BR17647">
        <v>3.0659999999999998</v>
      </c>
      <c r="BS17647">
        <v>-2.19</v>
      </c>
      <c r="BT17647">
        <v>-1.4710000000000001</v>
      </c>
      <c r="BU17647" t="s">
        <v>131</v>
      </c>
      <c r="BV17647">
        <v>0</v>
      </c>
      <c r="BW17647">
        <v>0</v>
      </c>
      <c r="BX17647">
        <v>0</v>
      </c>
      <c r="BY17647">
        <v>0</v>
      </c>
      <c r="BZ17647">
        <v>0</v>
      </c>
      <c r="CA17647">
        <v>0</v>
      </c>
      <c r="CB17647">
        <v>0</v>
      </c>
      <c r="CC17647">
        <v>-1.101</v>
      </c>
      <c r="CD17647">
        <v>-3.4079999999999999</v>
      </c>
      <c r="CE17647">
        <v>306.26600000000002</v>
      </c>
      <c r="CF17647">
        <v>109.71299999999999</v>
      </c>
      <c r="CG17647">
        <v>4.2300000000000004</v>
      </c>
      <c r="CH17647">
        <v>7943.5469999999996</v>
      </c>
      <c r="CI17647">
        <v>-12.670999999999999</v>
      </c>
      <c r="CJ17647">
        <v>-1.1220000000000001</v>
      </c>
      <c r="CK17647">
        <v>200.495</v>
      </c>
      <c r="CL17647">
        <v>7.73</v>
      </c>
      <c r="CM17647">
        <v>2.8</v>
      </c>
      <c r="CN17647">
        <v>28.004999999999999</v>
      </c>
      <c r="CO17647">
        <v>16.683</v>
      </c>
      <c r="CP17647">
        <v>5.23</v>
      </c>
      <c r="CQ17647">
        <v>0</v>
      </c>
      <c r="CR17647">
        <v>44.493000000000002</v>
      </c>
      <c r="CS17647">
        <v>5.1369999999999996</v>
      </c>
      <c r="CT17647">
        <v>135.649</v>
      </c>
      <c r="CU17647">
        <v>0</v>
      </c>
      <c r="CV17647">
        <v>432.714</v>
      </c>
      <c r="CW17647">
        <v>3</v>
      </c>
      <c r="CX17647">
        <v>0</v>
      </c>
      <c r="CY17647">
        <v>1.526</v>
      </c>
      <c r="CZ17647">
        <v>3918.788</v>
      </c>
      <c r="DA17647">
        <v>1093.617</v>
      </c>
      <c r="DB17647">
        <v>36.008000000000003</v>
      </c>
      <c r="DC17647">
        <v>8.5090000000000003</v>
      </c>
      <c r="DD17647">
        <v>33.527999999999999</v>
      </c>
      <c r="DE17647">
        <v>225.39099999999999</v>
      </c>
      <c r="DF17647">
        <v>8.69</v>
      </c>
      <c r="DG17647">
        <v>869.61699999999996</v>
      </c>
      <c r="DH17647">
        <v>5.7519999999999998</v>
      </c>
      <c r="DI17647">
        <v>3.0659999999999998</v>
      </c>
      <c r="DJ17647" t="s">
        <v>131</v>
      </c>
      <c r="DK17647">
        <v>0</v>
      </c>
      <c r="DL17647">
        <v>0</v>
      </c>
      <c r="DM17647">
        <v>0</v>
      </c>
      <c r="DN17647">
        <v>0</v>
      </c>
      <c r="DO17647">
        <v>0</v>
      </c>
      <c r="DP17647">
        <v>0</v>
      </c>
      <c r="DQ17647">
        <v>0</v>
      </c>
      <c r="DR17647" t="s">
        <v>8835</v>
      </c>
      <c r="DS17647">
        <v>1</v>
      </c>
      <c r="DT17647">
        <v>3</v>
      </c>
      <c r="DU17647">
        <v>28</v>
      </c>
      <c r="DV17647">
        <v>1</v>
      </c>
      <c r="DW17647">
        <v>78</v>
      </c>
      <c r="DX17647">
        <v>1</v>
      </c>
      <c r="DY17647">
        <v>0</v>
      </c>
    </row>
    <row r="17648" spans="1:129" x14ac:dyDescent="0.3">
      <c r="A17648" t="s">
        <v>8787</v>
      </c>
      <c r="B17648">
        <v>2010</v>
      </c>
      <c r="C17648" t="s">
        <v>8788</v>
      </c>
      <c r="D17648">
        <v>38597356</v>
      </c>
      <c r="E17648">
        <v>792188944384</v>
      </c>
      <c r="F17648" t="s">
        <v>3329</v>
      </c>
      <c r="G17648" t="s">
        <v>8836</v>
      </c>
      <c r="H17648" t="s">
        <v>8837</v>
      </c>
      <c r="I17648" t="s">
        <v>2211</v>
      </c>
      <c r="J17648">
        <v>163</v>
      </c>
      <c r="K17648">
        <v>6</v>
      </c>
      <c r="L17648">
        <v>4</v>
      </c>
      <c r="M17648" t="s">
        <v>268</v>
      </c>
      <c r="N17648">
        <v>759.23599999999999</v>
      </c>
      <c r="O17648">
        <v>6.2450000000000001</v>
      </c>
      <c r="P17648">
        <v>37.648000000000003</v>
      </c>
      <c r="Q17648">
        <v>16594.998</v>
      </c>
      <c r="R17648">
        <v>640.52300000000002</v>
      </c>
      <c r="S17648">
        <v>3537</v>
      </c>
      <c r="T17648">
        <v>137</v>
      </c>
      <c r="U17648">
        <v>-1.839</v>
      </c>
      <c r="V17648">
        <v>-12.07</v>
      </c>
      <c r="W17648">
        <v>16689.826000000001</v>
      </c>
      <c r="X17648">
        <v>644.18299999999999</v>
      </c>
      <c r="Y17648">
        <v>87</v>
      </c>
      <c r="Z17648">
        <v>54.924999999999997</v>
      </c>
      <c r="AA17648">
        <v>155.65</v>
      </c>
      <c r="AB17648">
        <v>157</v>
      </c>
      <c r="AC17648" t="s">
        <v>8838</v>
      </c>
      <c r="AD17648">
        <v>6.6349999999999998</v>
      </c>
      <c r="AE17648">
        <v>72.558000000000007</v>
      </c>
      <c r="AF17648">
        <v>30213.855</v>
      </c>
      <c r="AG17648">
        <v>1.472</v>
      </c>
      <c r="AH17648">
        <v>6.2080000000000002</v>
      </c>
      <c r="AI17648">
        <v>65.811000000000007</v>
      </c>
      <c r="AJ17648">
        <v>3785.7510000000002</v>
      </c>
      <c r="AK17648">
        <v>146.12</v>
      </c>
      <c r="AL17648">
        <v>29170.363000000001</v>
      </c>
      <c r="AM17648">
        <v>1125.8989999999999</v>
      </c>
      <c r="AN17648">
        <v>93.07</v>
      </c>
      <c r="AO17648">
        <v>96.546000000000006</v>
      </c>
      <c r="AP17648">
        <v>7.5380000000000003</v>
      </c>
      <c r="AQ17648">
        <v>11.379</v>
      </c>
      <c r="AR17648">
        <v>162.32599999999999</v>
      </c>
      <c r="AS17648">
        <v>124</v>
      </c>
      <c r="AT17648">
        <v>5</v>
      </c>
      <c r="AU17648">
        <v>4205.6350000000002</v>
      </c>
      <c r="AV17648">
        <v>0.35499999999999998</v>
      </c>
      <c r="AW17648">
        <v>0.152</v>
      </c>
      <c r="AX17648">
        <v>1112.749</v>
      </c>
      <c r="AY17648">
        <v>42.948999999999998</v>
      </c>
      <c r="AZ17648">
        <v>3</v>
      </c>
      <c r="BA17648">
        <v>13.92</v>
      </c>
      <c r="BB17648">
        <v>119.2</v>
      </c>
      <c r="BC17648">
        <v>22.946999999999999</v>
      </c>
      <c r="BD17648">
        <v>1.472</v>
      </c>
      <c r="BE17648">
        <v>8.1050000000000004</v>
      </c>
      <c r="BF17648">
        <v>75.653000000000006</v>
      </c>
      <c r="BG17648">
        <v>2.92</v>
      </c>
      <c r="BH17648">
        <v>209.98</v>
      </c>
      <c r="BI17648">
        <v>1.86</v>
      </c>
      <c r="BJ17648">
        <v>0.69499999999999995</v>
      </c>
      <c r="BK17648">
        <v>15.32</v>
      </c>
      <c r="BL17648">
        <v>6.7480000000000002</v>
      </c>
      <c r="BM17648">
        <v>40.276000000000003</v>
      </c>
      <c r="BN17648">
        <v>281.88499999999999</v>
      </c>
      <c r="BO17648">
        <v>10.88</v>
      </c>
      <c r="BP17648">
        <v>1043.49</v>
      </c>
      <c r="BQ17648">
        <v>6.93</v>
      </c>
      <c r="BR17648">
        <v>3.4540000000000002</v>
      </c>
      <c r="BS17648">
        <v>-1.35</v>
      </c>
      <c r="BT17648">
        <v>-0.86699999999999999</v>
      </c>
      <c r="BU17648" t="s">
        <v>131</v>
      </c>
      <c r="BV17648">
        <v>0</v>
      </c>
      <c r="BW17648">
        <v>0</v>
      </c>
      <c r="BX17648">
        <v>0</v>
      </c>
      <c r="BY17648">
        <v>0</v>
      </c>
      <c r="BZ17648">
        <v>0</v>
      </c>
      <c r="CA17648">
        <v>0</v>
      </c>
      <c r="CB17648">
        <v>0</v>
      </c>
      <c r="CC17648">
        <v>5.48</v>
      </c>
      <c r="CD17648">
        <v>16.783999999999999</v>
      </c>
      <c r="CE17648">
        <v>323.05</v>
      </c>
      <c r="CF17648">
        <v>124.62</v>
      </c>
      <c r="CG17648">
        <v>4.8099999999999996</v>
      </c>
      <c r="CH17648">
        <v>8369.732</v>
      </c>
      <c r="CI17648">
        <v>4.0579999999999998</v>
      </c>
      <c r="CJ17648">
        <v>0.314</v>
      </c>
      <c r="CK17648">
        <v>208.40299999999999</v>
      </c>
      <c r="CL17648">
        <v>8.0440000000000005</v>
      </c>
      <c r="CM17648">
        <v>3.0640000000000001</v>
      </c>
      <c r="CN17648">
        <v>27.702000000000002</v>
      </c>
      <c r="CO17648">
        <v>20.125</v>
      </c>
      <c r="CP17648">
        <v>6.3</v>
      </c>
      <c r="CQ17648">
        <v>0</v>
      </c>
      <c r="CR17648">
        <v>20.63</v>
      </c>
      <c r="CS17648">
        <v>3.4420000000000002</v>
      </c>
      <c r="CT17648">
        <v>163.22399999999999</v>
      </c>
      <c r="CU17648">
        <v>0</v>
      </c>
      <c r="CV17648">
        <v>521.41499999999996</v>
      </c>
      <c r="CW17648">
        <v>4</v>
      </c>
      <c r="CX17648">
        <v>0</v>
      </c>
      <c r="CY17648">
        <v>1.726</v>
      </c>
      <c r="CZ17648">
        <v>4067.636</v>
      </c>
      <c r="DA17648">
        <v>1166.175</v>
      </c>
      <c r="DB17648">
        <v>15.32</v>
      </c>
      <c r="DC17648">
        <v>6.7480000000000002</v>
      </c>
      <c r="DD17648">
        <v>40.276000000000003</v>
      </c>
      <c r="DE17648">
        <v>281.88499999999999</v>
      </c>
      <c r="DF17648">
        <v>10.88</v>
      </c>
      <c r="DG17648">
        <v>1043.49</v>
      </c>
      <c r="DH17648">
        <v>6.93</v>
      </c>
      <c r="DI17648">
        <v>3.4540000000000002</v>
      </c>
      <c r="DJ17648" t="s">
        <v>131</v>
      </c>
      <c r="DK17648">
        <v>0</v>
      </c>
      <c r="DL17648">
        <v>0</v>
      </c>
      <c r="DM17648">
        <v>0</v>
      </c>
      <c r="DN17648">
        <v>0</v>
      </c>
      <c r="DO17648">
        <v>0</v>
      </c>
      <c r="DP17648">
        <v>0</v>
      </c>
      <c r="DQ17648">
        <v>0</v>
      </c>
      <c r="DR17648" t="s">
        <v>8839</v>
      </c>
      <c r="DS17648">
        <v>2</v>
      </c>
      <c r="DT17648">
        <v>5</v>
      </c>
      <c r="DU17648">
        <v>43</v>
      </c>
      <c r="DV17648">
        <v>2</v>
      </c>
      <c r="DW17648">
        <v>120</v>
      </c>
      <c r="DX17648">
        <v>1</v>
      </c>
      <c r="DY17648">
        <v>0</v>
      </c>
    </row>
    <row r="17649" spans="1:129" x14ac:dyDescent="0.3">
      <c r="A17649" t="s">
        <v>8787</v>
      </c>
      <c r="B17649">
        <v>2011</v>
      </c>
      <c r="C17649" t="s">
        <v>8788</v>
      </c>
      <c r="D17649">
        <v>38620848</v>
      </c>
      <c r="E17649">
        <v>839855964160</v>
      </c>
      <c r="F17649" t="s">
        <v>8840</v>
      </c>
      <c r="G17649" t="s">
        <v>8841</v>
      </c>
      <c r="H17649" t="s">
        <v>8842</v>
      </c>
      <c r="I17649" t="s">
        <v>8843</v>
      </c>
      <c r="J17649">
        <v>197</v>
      </c>
      <c r="K17649">
        <v>8</v>
      </c>
      <c r="L17649">
        <v>5</v>
      </c>
      <c r="M17649" t="s">
        <v>8844</v>
      </c>
      <c r="N17649">
        <v>750.322</v>
      </c>
      <c r="O17649">
        <v>-0.20399999999999999</v>
      </c>
      <c r="P17649">
        <v>-1.3049999999999999</v>
      </c>
      <c r="Q17649">
        <v>16551.107</v>
      </c>
      <c r="R17649">
        <v>639.21799999999996</v>
      </c>
      <c r="S17649">
        <v>3619</v>
      </c>
      <c r="T17649">
        <v>140</v>
      </c>
      <c r="U17649">
        <v>0.59499999999999997</v>
      </c>
      <c r="V17649">
        <v>3.8330000000000002</v>
      </c>
      <c r="W17649">
        <v>16778.934000000001</v>
      </c>
      <c r="X17649">
        <v>648.01700000000005</v>
      </c>
      <c r="Y17649">
        <v>86</v>
      </c>
      <c r="Z17649">
        <v>54.497999999999998</v>
      </c>
      <c r="AA17649">
        <v>157.77000000000001</v>
      </c>
      <c r="AB17649">
        <v>163.01</v>
      </c>
      <c r="AC17649" t="s">
        <v>1152</v>
      </c>
      <c r="AD17649">
        <v>0.57899999999999996</v>
      </c>
      <c r="AE17649">
        <v>6.7549999999999999</v>
      </c>
      <c r="AF17649">
        <v>30370.395</v>
      </c>
      <c r="AG17649">
        <v>1.397</v>
      </c>
      <c r="AH17649">
        <v>-3.4000000000000002E-2</v>
      </c>
      <c r="AI17649">
        <v>-0.38500000000000001</v>
      </c>
      <c r="AJ17649">
        <v>3880.806</v>
      </c>
      <c r="AK17649">
        <v>149.88</v>
      </c>
      <c r="AL17649">
        <v>29142.645</v>
      </c>
      <c r="AM17649">
        <v>1125.5139999999999</v>
      </c>
      <c r="AN17649">
        <v>91.944999999999993</v>
      </c>
      <c r="AO17649">
        <v>95.956999999999994</v>
      </c>
      <c r="AP17649">
        <v>1.355</v>
      </c>
      <c r="AQ17649">
        <v>2.1989999999999998</v>
      </c>
      <c r="AR17649">
        <v>164.52500000000001</v>
      </c>
      <c r="AS17649">
        <v>151</v>
      </c>
      <c r="AT17649">
        <v>6</v>
      </c>
      <c r="AU17649">
        <v>4260.0119999999997</v>
      </c>
      <c r="AV17649">
        <v>4.2480000000000002</v>
      </c>
      <c r="AW17649">
        <v>1.8240000000000001</v>
      </c>
      <c r="AX17649">
        <v>1159.3119999999999</v>
      </c>
      <c r="AY17649">
        <v>44.774000000000001</v>
      </c>
      <c r="AZ17649">
        <v>4</v>
      </c>
      <c r="BA17649">
        <v>14.026999999999999</v>
      </c>
      <c r="BB17649">
        <v>122.31</v>
      </c>
      <c r="BC17649">
        <v>-20.137</v>
      </c>
      <c r="BD17649">
        <v>-1.6719999999999999</v>
      </c>
      <c r="BE17649">
        <v>6.4329999999999998</v>
      </c>
      <c r="BF17649">
        <v>60.33</v>
      </c>
      <c r="BG17649">
        <v>2.33</v>
      </c>
      <c r="BH17649">
        <v>166.57300000000001</v>
      </c>
      <c r="BI17649">
        <v>1.429</v>
      </c>
      <c r="BJ17649">
        <v>0.54800000000000004</v>
      </c>
      <c r="BK17649">
        <v>14.743</v>
      </c>
      <c r="BL17649">
        <v>7.141</v>
      </c>
      <c r="BM17649">
        <v>47.417000000000002</v>
      </c>
      <c r="BN17649">
        <v>339.97199999999998</v>
      </c>
      <c r="BO17649">
        <v>13.13</v>
      </c>
      <c r="BP17649">
        <v>1227.75</v>
      </c>
      <c r="BQ17649">
        <v>8.0549999999999997</v>
      </c>
      <c r="BR17649">
        <v>4.0430000000000001</v>
      </c>
      <c r="BS17649">
        <v>-5.24</v>
      </c>
      <c r="BT17649">
        <v>-3.3210000000000002</v>
      </c>
      <c r="BU17649" t="s">
        <v>131</v>
      </c>
      <c r="BV17649">
        <v>0</v>
      </c>
      <c r="BW17649">
        <v>0</v>
      </c>
      <c r="BX17649">
        <v>0</v>
      </c>
      <c r="BY17649">
        <v>0</v>
      </c>
      <c r="BZ17649">
        <v>0</v>
      </c>
      <c r="CA17649">
        <v>0</v>
      </c>
      <c r="CB17649">
        <v>0</v>
      </c>
      <c r="CC17649">
        <v>-0.39600000000000002</v>
      </c>
      <c r="CD17649">
        <v>-1.2789999999999999</v>
      </c>
      <c r="CE17649">
        <v>321.77100000000002</v>
      </c>
      <c r="CF17649">
        <v>111.339</v>
      </c>
      <c r="CG17649">
        <v>4.3</v>
      </c>
      <c r="CH17649">
        <v>8331.5249999999996</v>
      </c>
      <c r="CI17649">
        <v>-3.2679999999999998</v>
      </c>
      <c r="CJ17649">
        <v>-0.26300000000000001</v>
      </c>
      <c r="CK17649">
        <v>201.46899999999999</v>
      </c>
      <c r="CL17649">
        <v>7.7809999999999997</v>
      </c>
      <c r="CM17649">
        <v>2.6379999999999999</v>
      </c>
      <c r="CN17649">
        <v>27.433</v>
      </c>
      <c r="CO17649">
        <v>24.263000000000002</v>
      </c>
      <c r="CP17649">
        <v>7.6</v>
      </c>
      <c r="CQ17649">
        <v>0</v>
      </c>
      <c r="CR17649">
        <v>20.562000000000001</v>
      </c>
      <c r="CS17649">
        <v>4.1379999999999999</v>
      </c>
      <c r="CT17649">
        <v>196.785</v>
      </c>
      <c r="CU17649">
        <v>0</v>
      </c>
      <c r="CV17649">
        <v>628.24400000000003</v>
      </c>
      <c r="CW17649">
        <v>5</v>
      </c>
      <c r="CX17649">
        <v>0</v>
      </c>
      <c r="CY17649">
        <v>2.069</v>
      </c>
      <c r="CZ17649">
        <v>4220.777</v>
      </c>
      <c r="DA17649">
        <v>1172.93</v>
      </c>
      <c r="DB17649">
        <v>14.743</v>
      </c>
      <c r="DC17649">
        <v>7.141</v>
      </c>
      <c r="DD17649">
        <v>47.417000000000002</v>
      </c>
      <c r="DE17649">
        <v>339.97199999999998</v>
      </c>
      <c r="DF17649">
        <v>13.13</v>
      </c>
      <c r="DG17649">
        <v>1227.75</v>
      </c>
      <c r="DH17649">
        <v>8.0549999999999997</v>
      </c>
      <c r="DI17649">
        <v>4.0430000000000001</v>
      </c>
      <c r="DJ17649" t="s">
        <v>131</v>
      </c>
      <c r="DK17649">
        <v>0</v>
      </c>
      <c r="DL17649">
        <v>0</v>
      </c>
      <c r="DM17649">
        <v>0</v>
      </c>
      <c r="DN17649">
        <v>0</v>
      </c>
      <c r="DO17649">
        <v>0</v>
      </c>
      <c r="DP17649">
        <v>0</v>
      </c>
      <c r="DQ17649">
        <v>0</v>
      </c>
      <c r="DR17649" t="s">
        <v>8845</v>
      </c>
      <c r="DS17649">
        <v>4</v>
      </c>
      <c r="DT17649">
        <v>9</v>
      </c>
      <c r="DU17649">
        <v>83</v>
      </c>
      <c r="DV17649">
        <v>3</v>
      </c>
      <c r="DW17649">
        <v>229</v>
      </c>
      <c r="DX17649">
        <v>2</v>
      </c>
      <c r="DY17649">
        <v>1</v>
      </c>
    </row>
    <row r="17650" spans="1:129" x14ac:dyDescent="0.3">
      <c r="A17650" t="s">
        <v>8787</v>
      </c>
      <c r="B17650">
        <v>2012</v>
      </c>
      <c r="C17650" t="s">
        <v>8788</v>
      </c>
      <c r="D17650">
        <v>38625872</v>
      </c>
      <c r="E17650">
        <v>853353431040</v>
      </c>
      <c r="F17650" t="s">
        <v>8846</v>
      </c>
      <c r="G17650" t="s">
        <v>8847</v>
      </c>
      <c r="H17650" t="s">
        <v>8848</v>
      </c>
      <c r="I17650" t="s">
        <v>8849</v>
      </c>
      <c r="J17650">
        <v>261</v>
      </c>
      <c r="K17650">
        <v>10</v>
      </c>
      <c r="L17650">
        <v>6</v>
      </c>
      <c r="M17650" t="s">
        <v>8850</v>
      </c>
      <c r="N17650">
        <v>733.65099999999995</v>
      </c>
      <c r="O17650">
        <v>-6.7930000000000001</v>
      </c>
      <c r="P17650">
        <v>-43.420999999999999</v>
      </c>
      <c r="Q17650">
        <v>15424.823</v>
      </c>
      <c r="R17650">
        <v>595.79700000000003</v>
      </c>
      <c r="S17650">
        <v>3484</v>
      </c>
      <c r="T17650">
        <v>135</v>
      </c>
      <c r="U17650">
        <v>3.7690000000000001</v>
      </c>
      <c r="V17650">
        <v>24.427</v>
      </c>
      <c r="W17650">
        <v>17409.141</v>
      </c>
      <c r="X17650">
        <v>672.44299999999998</v>
      </c>
      <c r="Y17650">
        <v>83</v>
      </c>
      <c r="Z17650">
        <v>52.298000000000002</v>
      </c>
      <c r="AA17650">
        <v>158.79</v>
      </c>
      <c r="AB17650">
        <v>161.63</v>
      </c>
      <c r="AC17650" t="s">
        <v>6412</v>
      </c>
      <c r="AD17650">
        <v>-2.8719999999999999</v>
      </c>
      <c r="AE17650">
        <v>-33.689</v>
      </c>
      <c r="AF17650">
        <v>29494.252</v>
      </c>
      <c r="AG17650">
        <v>1.335</v>
      </c>
      <c r="AH17650">
        <v>-4.0730000000000004</v>
      </c>
      <c r="AI17650">
        <v>-45.838000000000001</v>
      </c>
      <c r="AJ17650">
        <v>3747.4879999999998</v>
      </c>
      <c r="AK17650">
        <v>144.75</v>
      </c>
      <c r="AL17650">
        <v>27952.143</v>
      </c>
      <c r="AM17650">
        <v>1079.6759999999999</v>
      </c>
      <c r="AN17650">
        <v>89.555999999999997</v>
      </c>
      <c r="AO17650">
        <v>94.771000000000001</v>
      </c>
      <c r="AP17650">
        <v>5.8769999999999998</v>
      </c>
      <c r="AQ17650">
        <v>9.6679999999999993</v>
      </c>
      <c r="AR17650">
        <v>174.19399999999999</v>
      </c>
      <c r="AS17650">
        <v>162</v>
      </c>
      <c r="AT17650">
        <v>6</v>
      </c>
      <c r="AU17650">
        <v>4509.7650000000003</v>
      </c>
      <c r="AV17650">
        <v>1.4790000000000001</v>
      </c>
      <c r="AW17650">
        <v>0.66200000000000003</v>
      </c>
      <c r="AX17650">
        <v>1176.306</v>
      </c>
      <c r="AY17650">
        <v>45.436</v>
      </c>
      <c r="AZ17650">
        <v>4</v>
      </c>
      <c r="BA17650">
        <v>15.29</v>
      </c>
      <c r="BB17650">
        <v>118.58</v>
      </c>
      <c r="BC17650">
        <v>-12.65</v>
      </c>
      <c r="BD17650">
        <v>-0.84799999999999998</v>
      </c>
      <c r="BE17650">
        <v>5.585</v>
      </c>
      <c r="BF17650">
        <v>52.814</v>
      </c>
      <c r="BG17650">
        <v>2.04</v>
      </c>
      <c r="BH17650">
        <v>144.601</v>
      </c>
      <c r="BI17650">
        <v>1.262</v>
      </c>
      <c r="BJ17650">
        <v>0.49</v>
      </c>
      <c r="BK17650">
        <v>21.893000000000001</v>
      </c>
      <c r="BL17650">
        <v>12.148999999999999</v>
      </c>
      <c r="BM17650">
        <v>59.564999999999998</v>
      </c>
      <c r="BN17650">
        <v>437.01299999999998</v>
      </c>
      <c r="BO17650">
        <v>16.88</v>
      </c>
      <c r="BP17650">
        <v>1542.11</v>
      </c>
      <c r="BQ17650">
        <v>10.444000000000001</v>
      </c>
      <c r="BR17650">
        <v>5.2290000000000001</v>
      </c>
      <c r="BS17650">
        <v>-2.84</v>
      </c>
      <c r="BT17650">
        <v>-1.7889999999999999</v>
      </c>
      <c r="BU17650" t="s">
        <v>131</v>
      </c>
      <c r="BV17650">
        <v>0</v>
      </c>
      <c r="BW17650">
        <v>0</v>
      </c>
      <c r="BX17650">
        <v>0</v>
      </c>
      <c r="BY17650">
        <v>0</v>
      </c>
      <c r="BZ17650">
        <v>0</v>
      </c>
      <c r="CA17650">
        <v>0</v>
      </c>
      <c r="CB17650">
        <v>0</v>
      </c>
      <c r="CC17650">
        <v>-3.7559999999999998</v>
      </c>
      <c r="CD17650">
        <v>-12.086</v>
      </c>
      <c r="CE17650">
        <v>309.685</v>
      </c>
      <c r="CF17650">
        <v>101.486</v>
      </c>
      <c r="CG17650">
        <v>3.92</v>
      </c>
      <c r="CH17650">
        <v>8017.5550000000003</v>
      </c>
      <c r="CI17650">
        <v>7.6130000000000004</v>
      </c>
      <c r="CJ17650">
        <v>0.59199999999999997</v>
      </c>
      <c r="CK17650">
        <v>216.779</v>
      </c>
      <c r="CL17650">
        <v>8.3729999999999993</v>
      </c>
      <c r="CM17650">
        <v>2.4249999999999998</v>
      </c>
      <c r="CN17650">
        <v>27.183</v>
      </c>
      <c r="CO17650">
        <v>32.222999999999999</v>
      </c>
      <c r="CP17650">
        <v>10.09</v>
      </c>
      <c r="CQ17650">
        <v>0</v>
      </c>
      <c r="CR17650">
        <v>32.805999999999997</v>
      </c>
      <c r="CS17650">
        <v>7.96</v>
      </c>
      <c r="CT17650">
        <v>261.22399999999999</v>
      </c>
      <c r="CU17650">
        <v>0</v>
      </c>
      <c r="CV17650">
        <v>834.23500000000001</v>
      </c>
      <c r="CW17650">
        <v>6</v>
      </c>
      <c r="CX17650">
        <v>0</v>
      </c>
      <c r="CY17650">
        <v>2.8279999999999998</v>
      </c>
      <c r="CZ17650">
        <v>4184.5010000000002</v>
      </c>
      <c r="DA17650">
        <v>1139.241</v>
      </c>
      <c r="DB17650">
        <v>21.893000000000001</v>
      </c>
      <c r="DC17650">
        <v>12.148999999999999</v>
      </c>
      <c r="DD17650">
        <v>59.564999999999998</v>
      </c>
      <c r="DE17650">
        <v>437.01299999999998</v>
      </c>
      <c r="DF17650">
        <v>16.88</v>
      </c>
      <c r="DG17650">
        <v>1542.11</v>
      </c>
      <c r="DH17650">
        <v>10.444000000000001</v>
      </c>
      <c r="DI17650">
        <v>5.2290000000000001</v>
      </c>
      <c r="DJ17650" t="s">
        <v>8851</v>
      </c>
      <c r="DK17650">
        <v>0</v>
      </c>
      <c r="DL17650">
        <v>0</v>
      </c>
      <c r="DM17650">
        <v>0</v>
      </c>
      <c r="DN17650">
        <v>0</v>
      </c>
      <c r="DO17650">
        <v>0</v>
      </c>
      <c r="DP17650">
        <v>0</v>
      </c>
      <c r="DQ17650">
        <v>0</v>
      </c>
      <c r="DR17650" t="s">
        <v>8852</v>
      </c>
      <c r="DS17650">
        <v>4</v>
      </c>
      <c r="DT17650">
        <v>13</v>
      </c>
      <c r="DU17650">
        <v>123</v>
      </c>
      <c r="DV17650">
        <v>5</v>
      </c>
      <c r="DW17650">
        <v>337</v>
      </c>
      <c r="DX17650">
        <v>3</v>
      </c>
      <c r="DY17650">
        <v>1</v>
      </c>
    </row>
    <row r="17651" spans="1:129" x14ac:dyDescent="0.3">
      <c r="A17651" t="s">
        <v>8787</v>
      </c>
      <c r="B17651">
        <v>2013</v>
      </c>
      <c r="C17651" t="s">
        <v>8788</v>
      </c>
      <c r="D17651">
        <v>38607352</v>
      </c>
      <c r="E17651">
        <v>865215250432</v>
      </c>
      <c r="F17651" t="s">
        <v>8853</v>
      </c>
      <c r="G17651" t="s">
        <v>8854</v>
      </c>
      <c r="H17651" t="s">
        <v>8855</v>
      </c>
      <c r="I17651" t="s">
        <v>8856</v>
      </c>
      <c r="J17651">
        <v>223</v>
      </c>
      <c r="K17651">
        <v>9</v>
      </c>
      <c r="L17651">
        <v>5</v>
      </c>
      <c r="M17651" t="s">
        <v>8857</v>
      </c>
      <c r="N17651">
        <v>734.06100000000004</v>
      </c>
      <c r="O17651">
        <v>4.2</v>
      </c>
      <c r="P17651">
        <v>25.024999999999999</v>
      </c>
      <c r="Q17651">
        <v>16080.414000000001</v>
      </c>
      <c r="R17651">
        <v>620.822</v>
      </c>
      <c r="S17651">
        <v>3567</v>
      </c>
      <c r="T17651">
        <v>138</v>
      </c>
      <c r="U17651">
        <v>-1.1419999999999999</v>
      </c>
      <c r="V17651">
        <v>-7.6779999999999999</v>
      </c>
      <c r="W17651">
        <v>17218.616999999998</v>
      </c>
      <c r="X17651">
        <v>664.76499999999999</v>
      </c>
      <c r="Y17651">
        <v>84</v>
      </c>
      <c r="Z17651">
        <v>54.365000000000002</v>
      </c>
      <c r="AA17651">
        <v>159.38999999999999</v>
      </c>
      <c r="AB17651">
        <v>163.91</v>
      </c>
      <c r="AC17651" t="s">
        <v>8858</v>
      </c>
      <c r="AD17651">
        <v>0.23799999999999999</v>
      </c>
      <c r="AE17651">
        <v>2.7080000000000002</v>
      </c>
      <c r="AF17651">
        <v>29578.532999999999</v>
      </c>
      <c r="AG17651">
        <v>1.32</v>
      </c>
      <c r="AH17651">
        <v>0.29899999999999999</v>
      </c>
      <c r="AI17651">
        <v>3.2280000000000002</v>
      </c>
      <c r="AJ17651">
        <v>3803.68</v>
      </c>
      <c r="AK17651">
        <v>146.85</v>
      </c>
      <c r="AL17651">
        <v>28049.153999999999</v>
      </c>
      <c r="AM17651">
        <v>1082.904</v>
      </c>
      <c r="AN17651">
        <v>89.591999999999999</v>
      </c>
      <c r="AO17651">
        <v>94.828999999999994</v>
      </c>
      <c r="AP17651">
        <v>-5.0999999999999997E-2</v>
      </c>
      <c r="AQ17651">
        <v>-8.8999999999999996E-2</v>
      </c>
      <c r="AR17651">
        <v>174.10400000000001</v>
      </c>
      <c r="AS17651">
        <v>137</v>
      </c>
      <c r="AT17651">
        <v>5</v>
      </c>
      <c r="AU17651">
        <v>4509.6120000000001</v>
      </c>
      <c r="AV17651">
        <v>-2.141</v>
      </c>
      <c r="AW17651">
        <v>-0.97299999999999998</v>
      </c>
      <c r="AX17651">
        <v>1151.673</v>
      </c>
      <c r="AY17651">
        <v>44.463000000000001</v>
      </c>
      <c r="AZ17651">
        <v>3</v>
      </c>
      <c r="BA17651">
        <v>15.246</v>
      </c>
      <c r="BB17651">
        <v>120.32</v>
      </c>
      <c r="BC17651">
        <v>19.734999999999999</v>
      </c>
      <c r="BD17651">
        <v>1.0620000000000001</v>
      </c>
      <c r="BE17651">
        <v>6.6470000000000002</v>
      </c>
      <c r="BF17651">
        <v>63.2</v>
      </c>
      <c r="BG17651">
        <v>2.44</v>
      </c>
      <c r="BH17651">
        <v>172.17699999999999</v>
      </c>
      <c r="BI17651">
        <v>1.4890000000000001</v>
      </c>
      <c r="BJ17651">
        <v>0.58199999999999996</v>
      </c>
      <c r="BK17651">
        <v>-0.17100000000000001</v>
      </c>
      <c r="BL17651">
        <v>-0.52</v>
      </c>
      <c r="BM17651">
        <v>59.045000000000002</v>
      </c>
      <c r="BN17651">
        <v>441.88499999999999</v>
      </c>
      <c r="BO17651">
        <v>17.059999999999999</v>
      </c>
      <c r="BP17651">
        <v>1529.376</v>
      </c>
      <c r="BQ17651">
        <v>10.407999999999999</v>
      </c>
      <c r="BR17651">
        <v>5.1710000000000003</v>
      </c>
      <c r="BS17651">
        <v>-4.5199999999999996</v>
      </c>
      <c r="BT17651">
        <v>-2.8359999999999999</v>
      </c>
      <c r="BU17651" t="s">
        <v>131</v>
      </c>
      <c r="BV17651">
        <v>0</v>
      </c>
      <c r="BW17651">
        <v>0</v>
      </c>
      <c r="BX17651">
        <v>0</v>
      </c>
      <c r="BY17651">
        <v>0</v>
      </c>
      <c r="BZ17651">
        <v>0</v>
      </c>
      <c r="CA17651">
        <v>0</v>
      </c>
      <c r="CB17651">
        <v>0</v>
      </c>
      <c r="CC17651">
        <v>-7.01</v>
      </c>
      <c r="CD17651">
        <v>-21.707999999999998</v>
      </c>
      <c r="CE17651">
        <v>287.97699999999998</v>
      </c>
      <c r="CF17651">
        <v>99.980999999999995</v>
      </c>
      <c r="CG17651">
        <v>3.86</v>
      </c>
      <c r="CH17651">
        <v>7459.13</v>
      </c>
      <c r="CI17651">
        <v>43.058</v>
      </c>
      <c r="CJ17651">
        <v>3.605</v>
      </c>
      <c r="CK17651">
        <v>310.26900000000001</v>
      </c>
      <c r="CL17651">
        <v>11.978999999999999</v>
      </c>
      <c r="CM17651">
        <v>2.355</v>
      </c>
      <c r="CN17651">
        <v>25.218</v>
      </c>
      <c r="CO17651">
        <v>27.524000000000001</v>
      </c>
      <c r="CP17651">
        <v>8.6199999999999992</v>
      </c>
      <c r="CQ17651">
        <v>0</v>
      </c>
      <c r="CR17651">
        <v>-14.584</v>
      </c>
      <c r="CS17651">
        <v>-4.7</v>
      </c>
      <c r="CT17651">
        <v>223.274</v>
      </c>
      <c r="CU17651">
        <v>0</v>
      </c>
      <c r="CV17651">
        <v>712.90800000000002</v>
      </c>
      <c r="CW17651">
        <v>5</v>
      </c>
      <c r="CX17651">
        <v>0</v>
      </c>
      <c r="CY17651">
        <v>2.41</v>
      </c>
      <c r="CZ17651">
        <v>4245.5640000000003</v>
      </c>
      <c r="DA17651">
        <v>1141.9490000000001</v>
      </c>
      <c r="DB17651">
        <v>-0.17100000000000001</v>
      </c>
      <c r="DC17651">
        <v>-0.52</v>
      </c>
      <c r="DD17651">
        <v>59.045000000000002</v>
      </c>
      <c r="DE17651">
        <v>441.88499999999999</v>
      </c>
      <c r="DF17651">
        <v>17.059999999999999</v>
      </c>
      <c r="DG17651">
        <v>1529.376</v>
      </c>
      <c r="DH17651">
        <v>10.407999999999999</v>
      </c>
      <c r="DI17651">
        <v>5.1710000000000003</v>
      </c>
      <c r="DJ17651" t="s">
        <v>407</v>
      </c>
      <c r="DK17651">
        <v>0</v>
      </c>
      <c r="DL17651">
        <v>0</v>
      </c>
      <c r="DM17651">
        <v>0</v>
      </c>
      <c r="DN17651">
        <v>0</v>
      </c>
      <c r="DO17651">
        <v>0</v>
      </c>
      <c r="DP17651">
        <v>0</v>
      </c>
      <c r="DQ17651">
        <v>0</v>
      </c>
      <c r="DR17651" t="s">
        <v>8859</v>
      </c>
      <c r="DS17651">
        <v>3</v>
      </c>
      <c r="DT17651">
        <v>16</v>
      </c>
      <c r="DU17651">
        <v>155</v>
      </c>
      <c r="DV17651">
        <v>6</v>
      </c>
      <c r="DW17651">
        <v>424</v>
      </c>
      <c r="DX17651">
        <v>4</v>
      </c>
      <c r="DY17651">
        <v>1</v>
      </c>
    </row>
    <row r="17652" spans="1:129" x14ac:dyDescent="0.3">
      <c r="A17652" t="s">
        <v>8787</v>
      </c>
      <c r="B17652">
        <v>2014</v>
      </c>
      <c r="C17652" t="s">
        <v>8788</v>
      </c>
      <c r="D17652">
        <v>38581880</v>
      </c>
      <c r="E17652">
        <v>893604462592</v>
      </c>
      <c r="F17652" t="s">
        <v>1432</v>
      </c>
      <c r="G17652" t="s">
        <v>8860</v>
      </c>
      <c r="H17652" t="s">
        <v>8861</v>
      </c>
      <c r="I17652" t="s">
        <v>7890</v>
      </c>
      <c r="J17652">
        <v>259</v>
      </c>
      <c r="K17652">
        <v>10</v>
      </c>
      <c r="L17652">
        <v>6</v>
      </c>
      <c r="M17652" t="s">
        <v>4233</v>
      </c>
      <c r="N17652">
        <v>718.71500000000003</v>
      </c>
      <c r="O17652">
        <v>-7.3730000000000002</v>
      </c>
      <c r="P17652">
        <v>-45.774000000000001</v>
      </c>
      <c r="Q17652">
        <v>14904.628000000001</v>
      </c>
      <c r="R17652">
        <v>575.04899999999998</v>
      </c>
      <c r="S17652">
        <v>3357</v>
      </c>
      <c r="T17652">
        <v>130</v>
      </c>
      <c r="U17652">
        <v>-5.47</v>
      </c>
      <c r="V17652">
        <v>-36.363</v>
      </c>
      <c r="W17652">
        <v>16287.505999999999</v>
      </c>
      <c r="X17652">
        <v>628.40300000000002</v>
      </c>
      <c r="Y17652">
        <v>82</v>
      </c>
      <c r="Z17652">
        <v>52.231999999999999</v>
      </c>
      <c r="AA17652">
        <v>160.55000000000001</v>
      </c>
      <c r="AB17652">
        <v>158.38</v>
      </c>
      <c r="AC17652" t="s">
        <v>8862</v>
      </c>
      <c r="AD17652">
        <v>-3.5910000000000002</v>
      </c>
      <c r="AE17652">
        <v>-41.005000000000003</v>
      </c>
      <c r="AF17652">
        <v>28535.256000000001</v>
      </c>
      <c r="AG17652">
        <v>1.232</v>
      </c>
      <c r="AH17652">
        <v>-4.4909999999999997</v>
      </c>
      <c r="AI17652">
        <v>-48.633000000000003</v>
      </c>
      <c r="AJ17652">
        <v>3590.5450000000001</v>
      </c>
      <c r="AK17652">
        <v>138.53</v>
      </c>
      <c r="AL17652">
        <v>26807.17</v>
      </c>
      <c r="AM17652">
        <v>1034.271</v>
      </c>
      <c r="AN17652">
        <v>87.466999999999999</v>
      </c>
      <c r="AO17652">
        <v>93.944000000000003</v>
      </c>
      <c r="AP17652">
        <v>-2.2789999999999999</v>
      </c>
      <c r="AQ17652">
        <v>-3.968</v>
      </c>
      <c r="AR17652">
        <v>170.136</v>
      </c>
      <c r="AS17652">
        <v>138</v>
      </c>
      <c r="AT17652">
        <v>5</v>
      </c>
      <c r="AU17652">
        <v>4409.741</v>
      </c>
      <c r="AV17652">
        <v>-2.532</v>
      </c>
      <c r="AW17652">
        <v>-1.1259999999999999</v>
      </c>
      <c r="AX17652">
        <v>1123.2529999999999</v>
      </c>
      <c r="AY17652">
        <v>43.337000000000003</v>
      </c>
      <c r="AZ17652">
        <v>3</v>
      </c>
      <c r="BA17652">
        <v>15.454000000000001</v>
      </c>
      <c r="BB17652">
        <v>113.83</v>
      </c>
      <c r="BC17652">
        <v>-10.496</v>
      </c>
      <c r="BD17652">
        <v>-0.73299999999999998</v>
      </c>
      <c r="BE17652">
        <v>5.9139999999999997</v>
      </c>
      <c r="BF17652">
        <v>56.503</v>
      </c>
      <c r="BG17652">
        <v>2.1800000000000002</v>
      </c>
      <c r="BH17652">
        <v>153.28299999999999</v>
      </c>
      <c r="BI17652">
        <v>1.3759999999999999</v>
      </c>
      <c r="BJ17652">
        <v>0.53700000000000003</v>
      </c>
      <c r="BK17652">
        <v>9.2370000000000001</v>
      </c>
      <c r="BL17652">
        <v>7.6280000000000001</v>
      </c>
      <c r="BM17652">
        <v>66.673000000000002</v>
      </c>
      <c r="BN17652">
        <v>514.49</v>
      </c>
      <c r="BO17652">
        <v>19.850000000000001</v>
      </c>
      <c r="BP17652">
        <v>1728.086</v>
      </c>
      <c r="BQ17652">
        <v>12.532999999999999</v>
      </c>
      <c r="BR17652">
        <v>6.056</v>
      </c>
      <c r="BS17652">
        <v>2.17</v>
      </c>
      <c r="BT17652">
        <v>1.3520000000000001</v>
      </c>
      <c r="BU17652" t="s">
        <v>131</v>
      </c>
      <c r="BV17652">
        <v>0</v>
      </c>
      <c r="BW17652">
        <v>0</v>
      </c>
      <c r="BX17652">
        <v>0</v>
      </c>
      <c r="BY17652">
        <v>0</v>
      </c>
      <c r="BZ17652">
        <v>0</v>
      </c>
      <c r="CA17652">
        <v>0</v>
      </c>
      <c r="CB17652">
        <v>0</v>
      </c>
      <c r="CC17652">
        <v>0.38500000000000001</v>
      </c>
      <c r="CD17652">
        <v>1.109</v>
      </c>
      <c r="CE17652">
        <v>289.08600000000001</v>
      </c>
      <c r="CF17652">
        <v>95.382000000000005</v>
      </c>
      <c r="CG17652">
        <v>3.68</v>
      </c>
      <c r="CH17652">
        <v>7492.8010000000004</v>
      </c>
      <c r="CI17652">
        <v>0.17100000000000001</v>
      </c>
      <c r="CJ17652">
        <v>0.02</v>
      </c>
      <c r="CK17652">
        <v>311.00400000000002</v>
      </c>
      <c r="CL17652">
        <v>11.999000000000001</v>
      </c>
      <c r="CM17652">
        <v>2.3239999999999998</v>
      </c>
      <c r="CN17652">
        <v>26.257999999999999</v>
      </c>
      <c r="CO17652">
        <v>31.849</v>
      </c>
      <c r="CP17652">
        <v>9.98</v>
      </c>
      <c r="CQ17652">
        <v>0</v>
      </c>
      <c r="CR17652">
        <v>15.714</v>
      </c>
      <c r="CS17652">
        <v>4.3250000000000002</v>
      </c>
      <c r="CT17652">
        <v>258.67099999999999</v>
      </c>
      <c r="CU17652">
        <v>0</v>
      </c>
      <c r="CV17652">
        <v>825.48099999999999</v>
      </c>
      <c r="CW17652">
        <v>6</v>
      </c>
      <c r="CX17652">
        <v>0</v>
      </c>
      <c r="CY17652">
        <v>2.8929999999999998</v>
      </c>
      <c r="CZ17652">
        <v>4105.0360000000001</v>
      </c>
      <c r="DA17652">
        <v>1100.944</v>
      </c>
      <c r="DB17652">
        <v>9.2370000000000001</v>
      </c>
      <c r="DC17652">
        <v>7.6280000000000001</v>
      </c>
      <c r="DD17652">
        <v>66.673000000000002</v>
      </c>
      <c r="DE17652">
        <v>514.49</v>
      </c>
      <c r="DF17652">
        <v>19.850000000000001</v>
      </c>
      <c r="DG17652">
        <v>1728.086</v>
      </c>
      <c r="DH17652">
        <v>12.532999999999999</v>
      </c>
      <c r="DI17652">
        <v>6.056</v>
      </c>
      <c r="DJ17652" t="s">
        <v>3686</v>
      </c>
      <c r="DK17652">
        <v>0</v>
      </c>
      <c r="DL17652">
        <v>0</v>
      </c>
      <c r="DM17652">
        <v>0.25900000000000001</v>
      </c>
      <c r="DN17652">
        <v>0.01</v>
      </c>
      <c r="DO17652">
        <v>0</v>
      </c>
      <c r="DP17652">
        <v>6.0000000000000001E-3</v>
      </c>
      <c r="DQ17652">
        <v>0</v>
      </c>
      <c r="DR17652" t="s">
        <v>8863</v>
      </c>
      <c r="DS17652">
        <v>4</v>
      </c>
      <c r="DT17652">
        <v>21</v>
      </c>
      <c r="DU17652">
        <v>199</v>
      </c>
      <c r="DV17652">
        <v>8</v>
      </c>
      <c r="DW17652">
        <v>539</v>
      </c>
      <c r="DX17652">
        <v>5</v>
      </c>
      <c r="DY17652">
        <v>2</v>
      </c>
    </row>
    <row r="17653" spans="1:129" x14ac:dyDescent="0.3">
      <c r="A17653" t="s">
        <v>8787</v>
      </c>
      <c r="B17653">
        <v>2015</v>
      </c>
      <c r="C17653" t="s">
        <v>8788</v>
      </c>
      <c r="D17653">
        <v>38553148</v>
      </c>
      <c r="E17653">
        <v>927975669760</v>
      </c>
      <c r="F17653" t="s">
        <v>8864</v>
      </c>
      <c r="G17653" t="s">
        <v>8865</v>
      </c>
      <c r="H17653" t="s">
        <v>8866</v>
      </c>
      <c r="I17653" t="s">
        <v>8867</v>
      </c>
      <c r="J17653">
        <v>258</v>
      </c>
      <c r="K17653">
        <v>10</v>
      </c>
      <c r="L17653">
        <v>6</v>
      </c>
      <c r="M17653" t="s">
        <v>2134</v>
      </c>
      <c r="N17653">
        <v>705.43100000000004</v>
      </c>
      <c r="O17653">
        <v>-1.5649999999999999</v>
      </c>
      <c r="P17653">
        <v>-9.0009999999999994</v>
      </c>
      <c r="Q17653">
        <v>14682.258</v>
      </c>
      <c r="R17653">
        <v>566.04700000000003</v>
      </c>
      <c r="S17653">
        <v>3385</v>
      </c>
      <c r="T17653">
        <v>131</v>
      </c>
      <c r="U17653">
        <v>-1.962</v>
      </c>
      <c r="V17653">
        <v>-12.326000000000001</v>
      </c>
      <c r="W17653">
        <v>15979.919</v>
      </c>
      <c r="X17653">
        <v>616.07600000000002</v>
      </c>
      <c r="Y17653">
        <v>79</v>
      </c>
      <c r="Z17653">
        <v>50.889000000000003</v>
      </c>
      <c r="AA17653">
        <v>163.91</v>
      </c>
      <c r="AB17653">
        <v>164.24</v>
      </c>
      <c r="AC17653" t="s">
        <v>8868</v>
      </c>
      <c r="AD17653">
        <v>1.0329999999999999</v>
      </c>
      <c r="AE17653">
        <v>11.371</v>
      </c>
      <c r="AF17653">
        <v>28851.458999999999</v>
      </c>
      <c r="AG17653">
        <v>1.1990000000000001</v>
      </c>
      <c r="AH17653">
        <v>0.48899999999999999</v>
      </c>
      <c r="AI17653">
        <v>5.0590000000000002</v>
      </c>
      <c r="AJ17653">
        <v>3671.5549999999998</v>
      </c>
      <c r="AK17653">
        <v>141.55000000000001</v>
      </c>
      <c r="AL17653">
        <v>26958.366999999998</v>
      </c>
      <c r="AM17653">
        <v>1039.33</v>
      </c>
      <c r="AN17653">
        <v>86.185000000000002</v>
      </c>
      <c r="AO17653">
        <v>93.438000000000002</v>
      </c>
      <c r="AP17653">
        <v>0.501</v>
      </c>
      <c r="AQ17653">
        <v>0.85199999999999998</v>
      </c>
      <c r="AR17653">
        <v>170.988</v>
      </c>
      <c r="AS17653">
        <v>166</v>
      </c>
      <c r="AT17653">
        <v>6</v>
      </c>
      <c r="AU17653">
        <v>4435.125</v>
      </c>
      <c r="AV17653">
        <v>-1.165</v>
      </c>
      <c r="AW17653">
        <v>-0.505</v>
      </c>
      <c r="AX17653">
        <v>1110.999</v>
      </c>
      <c r="AY17653">
        <v>42.832999999999998</v>
      </c>
      <c r="AZ17653">
        <v>4</v>
      </c>
      <c r="BA17653">
        <v>15.372</v>
      </c>
      <c r="BB17653">
        <v>115.86</v>
      </c>
      <c r="BC17653">
        <v>-16.079000000000001</v>
      </c>
      <c r="BD17653">
        <v>-0.98</v>
      </c>
      <c r="BE17653">
        <v>4.9340000000000002</v>
      </c>
      <c r="BF17653">
        <v>47.466999999999999</v>
      </c>
      <c r="BG17653">
        <v>1.83</v>
      </c>
      <c r="BH17653">
        <v>127.967</v>
      </c>
      <c r="BI17653">
        <v>1.1140000000000001</v>
      </c>
      <c r="BJ17653">
        <v>0.44400000000000001</v>
      </c>
      <c r="BK17653">
        <v>7.5839999999999996</v>
      </c>
      <c r="BL17653">
        <v>6.3120000000000003</v>
      </c>
      <c r="BM17653">
        <v>72.984999999999999</v>
      </c>
      <c r="BN17653">
        <v>588.53800000000001</v>
      </c>
      <c r="BO17653">
        <v>22.69</v>
      </c>
      <c r="BP17653">
        <v>1893.0920000000001</v>
      </c>
      <c r="BQ17653">
        <v>13.815</v>
      </c>
      <c r="BR17653">
        <v>6.5620000000000003</v>
      </c>
      <c r="BS17653">
        <v>-0.33</v>
      </c>
      <c r="BT17653">
        <v>-0.20100000000000001</v>
      </c>
      <c r="BU17653" t="s">
        <v>131</v>
      </c>
      <c r="BV17653">
        <v>0</v>
      </c>
      <c r="BW17653">
        <v>0</v>
      </c>
      <c r="BX17653">
        <v>0</v>
      </c>
      <c r="BY17653">
        <v>0</v>
      </c>
      <c r="BZ17653">
        <v>0</v>
      </c>
      <c r="CA17653">
        <v>0</v>
      </c>
      <c r="CB17653">
        <v>0</v>
      </c>
      <c r="CC17653">
        <v>4.569</v>
      </c>
      <c r="CD17653">
        <v>13.208</v>
      </c>
      <c r="CE17653">
        <v>302.29500000000002</v>
      </c>
      <c r="CF17653">
        <v>120.35299999999999</v>
      </c>
      <c r="CG17653">
        <v>4.6399999999999997</v>
      </c>
      <c r="CH17653">
        <v>7840.9849999999997</v>
      </c>
      <c r="CI17653">
        <v>-4.3680000000000003</v>
      </c>
      <c r="CJ17653">
        <v>-0.52400000000000002</v>
      </c>
      <c r="CK17653">
        <v>297.64299999999997</v>
      </c>
      <c r="CL17653">
        <v>11.475</v>
      </c>
      <c r="CM17653">
        <v>2.8250000000000002</v>
      </c>
      <c r="CN17653">
        <v>27.177</v>
      </c>
      <c r="CO17653">
        <v>31.088999999999999</v>
      </c>
      <c r="CP17653">
        <v>9.94</v>
      </c>
      <c r="CQ17653">
        <v>0</v>
      </c>
      <c r="CR17653">
        <v>-2.3849999999999998</v>
      </c>
      <c r="CS17653">
        <v>-0.76</v>
      </c>
      <c r="CT17653">
        <v>257.82600000000002</v>
      </c>
      <c r="CU17653">
        <v>0</v>
      </c>
      <c r="CV17653">
        <v>806.39</v>
      </c>
      <c r="CW17653">
        <v>6</v>
      </c>
      <c r="CX17653">
        <v>0</v>
      </c>
      <c r="CY17653">
        <v>2.7949999999999999</v>
      </c>
      <c r="CZ17653">
        <v>4260.0929999999998</v>
      </c>
      <c r="DA17653">
        <v>1112.3150000000001</v>
      </c>
      <c r="DB17653">
        <v>7.5839999999999996</v>
      </c>
      <c r="DC17653">
        <v>6.3120000000000003</v>
      </c>
      <c r="DD17653">
        <v>72.984999999999999</v>
      </c>
      <c r="DE17653">
        <v>588.53800000000001</v>
      </c>
      <c r="DF17653">
        <v>22.69</v>
      </c>
      <c r="DG17653">
        <v>1893.0920000000001</v>
      </c>
      <c r="DH17653">
        <v>13.815</v>
      </c>
      <c r="DI17653">
        <v>6.5620000000000003</v>
      </c>
      <c r="DJ17653" t="s">
        <v>8869</v>
      </c>
      <c r="DK17653">
        <v>0</v>
      </c>
      <c r="DL17653">
        <v>0</v>
      </c>
      <c r="DM17653">
        <v>1.556</v>
      </c>
      <c r="DN17653">
        <v>0.06</v>
      </c>
      <c r="DO17653">
        <v>4</v>
      </c>
      <c r="DP17653">
        <v>3.6999999999999998E-2</v>
      </c>
      <c r="DQ17653">
        <v>0</v>
      </c>
      <c r="DR17653" t="s">
        <v>8870</v>
      </c>
      <c r="DS17653">
        <v>8</v>
      </c>
      <c r="DT17653">
        <v>29</v>
      </c>
      <c r="DU17653">
        <v>282</v>
      </c>
      <c r="DV17653">
        <v>11</v>
      </c>
      <c r="DW17653">
        <v>758</v>
      </c>
      <c r="DX17653">
        <v>7</v>
      </c>
      <c r="DY17653">
        <v>3</v>
      </c>
    </row>
    <row r="17654" spans="1:129" x14ac:dyDescent="0.3">
      <c r="A17654" t="s">
        <v>8787</v>
      </c>
      <c r="B17654">
        <v>2016</v>
      </c>
      <c r="C17654" t="s">
        <v>8788</v>
      </c>
      <c r="D17654">
        <v>38532108</v>
      </c>
      <c r="E17654">
        <v>952936824832</v>
      </c>
      <c r="F17654" t="s">
        <v>8871</v>
      </c>
      <c r="G17654" t="s">
        <v>8872</v>
      </c>
      <c r="H17654" t="s">
        <v>8873</v>
      </c>
      <c r="I17654" t="s">
        <v>3258</v>
      </c>
      <c r="J17654">
        <v>207</v>
      </c>
      <c r="K17654">
        <v>8</v>
      </c>
      <c r="L17654">
        <v>5</v>
      </c>
      <c r="M17654" t="s">
        <v>8874</v>
      </c>
      <c r="N17654">
        <v>700.34299999999996</v>
      </c>
      <c r="O17654">
        <v>1.7</v>
      </c>
      <c r="P17654">
        <v>9.6219999999999999</v>
      </c>
      <c r="Q17654">
        <v>14939.993</v>
      </c>
      <c r="R17654">
        <v>575.66899999999998</v>
      </c>
      <c r="S17654">
        <v>3382</v>
      </c>
      <c r="T17654">
        <v>130</v>
      </c>
      <c r="U17654">
        <v>-1.69</v>
      </c>
      <c r="V17654">
        <v>-10.413</v>
      </c>
      <c r="W17654">
        <v>15718.4</v>
      </c>
      <c r="X17654">
        <v>605.66300000000001</v>
      </c>
      <c r="Y17654">
        <v>78</v>
      </c>
      <c r="Z17654">
        <v>49.597000000000001</v>
      </c>
      <c r="AA17654">
        <v>168.09</v>
      </c>
      <c r="AB17654">
        <v>166.09</v>
      </c>
      <c r="AC17654" t="s">
        <v>8875</v>
      </c>
      <c r="AD17654">
        <v>4.3490000000000002</v>
      </c>
      <c r="AE17654">
        <v>48.372999999999998</v>
      </c>
      <c r="AF17654">
        <v>30122.605</v>
      </c>
      <c r="AG17654">
        <v>1.218</v>
      </c>
      <c r="AH17654">
        <v>4.92</v>
      </c>
      <c r="AI17654">
        <v>51.13</v>
      </c>
      <c r="AJ17654">
        <v>3718.4569999999999</v>
      </c>
      <c r="AK17654">
        <v>143.28</v>
      </c>
      <c r="AL17654">
        <v>28300.041000000001</v>
      </c>
      <c r="AM17654">
        <v>1090.46</v>
      </c>
      <c r="AN17654">
        <v>86.266000000000005</v>
      </c>
      <c r="AO17654">
        <v>93.95</v>
      </c>
      <c r="AP17654">
        <v>6.7770000000000001</v>
      </c>
      <c r="AQ17654">
        <v>11.587999999999999</v>
      </c>
      <c r="AR17654">
        <v>182.57599999999999</v>
      </c>
      <c r="AS17654">
        <v>203</v>
      </c>
      <c r="AT17654">
        <v>8</v>
      </c>
      <c r="AU17654">
        <v>4738.2849999999999</v>
      </c>
      <c r="AV17654">
        <v>-3.536</v>
      </c>
      <c r="AW17654">
        <v>-1.514</v>
      </c>
      <c r="AX17654">
        <v>1072.3019999999999</v>
      </c>
      <c r="AY17654">
        <v>41.317999999999998</v>
      </c>
      <c r="AZ17654">
        <v>5</v>
      </c>
      <c r="BA17654">
        <v>15.73</v>
      </c>
      <c r="BB17654">
        <v>116.32</v>
      </c>
      <c r="BC17654">
        <v>16.757999999999999</v>
      </c>
      <c r="BD17654">
        <v>0.79300000000000004</v>
      </c>
      <c r="BE17654">
        <v>5.726</v>
      </c>
      <c r="BF17654">
        <v>55.537999999999997</v>
      </c>
      <c r="BG17654">
        <v>2.14</v>
      </c>
      <c r="BH17654">
        <v>148.608</v>
      </c>
      <c r="BI17654">
        <v>1.288</v>
      </c>
      <c r="BJ17654">
        <v>0.49299999999999999</v>
      </c>
      <c r="BK17654">
        <v>-7.2409999999999997</v>
      </c>
      <c r="BL17654">
        <v>-2.7570000000000001</v>
      </c>
      <c r="BM17654">
        <v>70.227000000000004</v>
      </c>
      <c r="BN17654">
        <v>591.97400000000005</v>
      </c>
      <c r="BO17654">
        <v>22.81</v>
      </c>
      <c r="BP17654">
        <v>1822.567</v>
      </c>
      <c r="BQ17654">
        <v>13.734</v>
      </c>
      <c r="BR17654">
        <v>6.05</v>
      </c>
      <c r="BS17654">
        <v>2</v>
      </c>
      <c r="BT17654">
        <v>1.19</v>
      </c>
      <c r="BU17654" t="s">
        <v>131</v>
      </c>
      <c r="BV17654">
        <v>0</v>
      </c>
      <c r="BW17654">
        <v>0</v>
      </c>
      <c r="BX17654">
        <v>0</v>
      </c>
      <c r="BY17654">
        <v>0</v>
      </c>
      <c r="BZ17654">
        <v>0</v>
      </c>
      <c r="CA17654">
        <v>0</v>
      </c>
      <c r="CB17654">
        <v>0</v>
      </c>
      <c r="CC17654">
        <v>9.8979999999999997</v>
      </c>
      <c r="CD17654">
        <v>29.92</v>
      </c>
      <c r="CE17654">
        <v>332.21499999999997</v>
      </c>
      <c r="CF17654">
        <v>133.136</v>
      </c>
      <c r="CG17654">
        <v>5.13</v>
      </c>
      <c r="CH17654">
        <v>8621.7610000000004</v>
      </c>
      <c r="CI17654">
        <v>9.4610000000000003</v>
      </c>
      <c r="CJ17654">
        <v>1.0860000000000001</v>
      </c>
      <c r="CK17654">
        <v>325.98200000000003</v>
      </c>
      <c r="CL17654">
        <v>12.561</v>
      </c>
      <c r="CM17654">
        <v>3.089</v>
      </c>
      <c r="CN17654">
        <v>28.622</v>
      </c>
      <c r="CO17654">
        <v>25.4</v>
      </c>
      <c r="CP17654">
        <v>7.96</v>
      </c>
      <c r="CQ17654">
        <v>0</v>
      </c>
      <c r="CR17654">
        <v>-18.297999999999998</v>
      </c>
      <c r="CS17654">
        <v>-5.6890000000000001</v>
      </c>
      <c r="CT17654">
        <v>206.58099999999999</v>
      </c>
      <c r="CU17654">
        <v>0</v>
      </c>
      <c r="CV17654">
        <v>659.2</v>
      </c>
      <c r="CW17654">
        <v>5</v>
      </c>
      <c r="CX17654">
        <v>0</v>
      </c>
      <c r="CY17654">
        <v>2.1880000000000002</v>
      </c>
      <c r="CZ17654">
        <v>4310.4309999999996</v>
      </c>
      <c r="DA17654">
        <v>1160.6880000000001</v>
      </c>
      <c r="DB17654">
        <v>-7.2409999999999997</v>
      </c>
      <c r="DC17654">
        <v>-2.7570000000000001</v>
      </c>
      <c r="DD17654">
        <v>70.227000000000004</v>
      </c>
      <c r="DE17654">
        <v>591.97400000000005</v>
      </c>
      <c r="DF17654">
        <v>22.81</v>
      </c>
      <c r="DG17654">
        <v>1822.567</v>
      </c>
      <c r="DH17654">
        <v>13.734</v>
      </c>
      <c r="DI17654">
        <v>6.05</v>
      </c>
      <c r="DJ17654" t="s">
        <v>8876</v>
      </c>
      <c r="DK17654">
        <v>0</v>
      </c>
      <c r="DL17654">
        <v>0</v>
      </c>
      <c r="DM17654">
        <v>3.1139999999999999</v>
      </c>
      <c r="DN17654">
        <v>0.12</v>
      </c>
      <c r="DO17654">
        <v>9</v>
      </c>
      <c r="DP17654">
        <v>7.1999999999999995E-2</v>
      </c>
      <c r="DQ17654">
        <v>0</v>
      </c>
      <c r="DR17654" t="s">
        <v>5279</v>
      </c>
      <c r="DS17654">
        <v>4</v>
      </c>
      <c r="DT17654">
        <v>34</v>
      </c>
      <c r="DU17654">
        <v>327</v>
      </c>
      <c r="DV17654">
        <v>13</v>
      </c>
      <c r="DW17654">
        <v>875</v>
      </c>
      <c r="DX17654">
        <v>8</v>
      </c>
      <c r="DY17654">
        <v>3</v>
      </c>
    </row>
    <row r="17655" spans="1:129" x14ac:dyDescent="0.3">
      <c r="A17655" t="s">
        <v>8787</v>
      </c>
      <c r="B17655">
        <v>2017</v>
      </c>
      <c r="C17655" t="s">
        <v>8788</v>
      </c>
      <c r="D17655">
        <v>38532816</v>
      </c>
      <c r="E17655">
        <v>999989641216</v>
      </c>
      <c r="F17655" t="s">
        <v>8877</v>
      </c>
      <c r="G17655" t="s">
        <v>8878</v>
      </c>
      <c r="H17655" t="s">
        <v>8879</v>
      </c>
      <c r="I17655" t="s">
        <v>8880</v>
      </c>
      <c r="J17655">
        <v>168</v>
      </c>
      <c r="K17655">
        <v>6</v>
      </c>
      <c r="L17655">
        <v>4</v>
      </c>
      <c r="M17655" t="s">
        <v>8881</v>
      </c>
      <c r="N17655">
        <v>690.93200000000002</v>
      </c>
      <c r="O17655">
        <v>0.55800000000000005</v>
      </c>
      <c r="P17655">
        <v>3.21</v>
      </c>
      <c r="Q17655">
        <v>15023.017</v>
      </c>
      <c r="R17655">
        <v>578.87900000000002</v>
      </c>
      <c r="S17655">
        <v>3404</v>
      </c>
      <c r="T17655">
        <v>131</v>
      </c>
      <c r="U17655">
        <v>-4.4119999999999999</v>
      </c>
      <c r="V17655">
        <v>-26.721</v>
      </c>
      <c r="W17655">
        <v>15024.638999999999</v>
      </c>
      <c r="X17655">
        <v>578.94200000000001</v>
      </c>
      <c r="Y17655">
        <v>77</v>
      </c>
      <c r="Z17655">
        <v>48.003999999999998</v>
      </c>
      <c r="AA17655">
        <v>172.22</v>
      </c>
      <c r="AB17655">
        <v>169.93</v>
      </c>
      <c r="AC17655" t="s">
        <v>8624</v>
      </c>
      <c r="AD17655">
        <v>3.895</v>
      </c>
      <c r="AE17655">
        <v>45.213000000000001</v>
      </c>
      <c r="AF17655">
        <v>31295.421999999999</v>
      </c>
      <c r="AG17655">
        <v>1.206</v>
      </c>
      <c r="AH17655">
        <v>3.74</v>
      </c>
      <c r="AI17655">
        <v>40.783000000000001</v>
      </c>
      <c r="AJ17655">
        <v>3783.788</v>
      </c>
      <c r="AK17655">
        <v>145.80000000000001</v>
      </c>
      <c r="AL17655">
        <v>29357.921999999999</v>
      </c>
      <c r="AM17655">
        <v>1131.2429999999999</v>
      </c>
      <c r="AN17655">
        <v>85.8</v>
      </c>
      <c r="AO17655">
        <v>93.808999999999997</v>
      </c>
      <c r="AP17655">
        <v>5.0540000000000003</v>
      </c>
      <c r="AQ17655">
        <v>9.2270000000000003</v>
      </c>
      <c r="AR17655">
        <v>191.803</v>
      </c>
      <c r="AS17655">
        <v>260</v>
      </c>
      <c r="AT17655">
        <v>10</v>
      </c>
      <c r="AU17655">
        <v>4977.6620000000003</v>
      </c>
      <c r="AV17655">
        <v>-2.222</v>
      </c>
      <c r="AW17655">
        <v>-0.91800000000000004</v>
      </c>
      <c r="AX17655">
        <v>1048.4570000000001</v>
      </c>
      <c r="AY17655">
        <v>40.4</v>
      </c>
      <c r="AZ17655">
        <v>6</v>
      </c>
      <c r="BA17655">
        <v>15.904999999999999</v>
      </c>
      <c r="BB17655">
        <v>117.41</v>
      </c>
      <c r="BC17655">
        <v>19.681999999999999</v>
      </c>
      <c r="BD17655">
        <v>1.087</v>
      </c>
      <c r="BE17655">
        <v>6.8129999999999997</v>
      </c>
      <c r="BF17655">
        <v>66.436999999999998</v>
      </c>
      <c r="BG17655">
        <v>2.56</v>
      </c>
      <c r="BH17655">
        <v>176.80799999999999</v>
      </c>
      <c r="BI17655">
        <v>1.5069999999999999</v>
      </c>
      <c r="BJ17655">
        <v>0.56499999999999995</v>
      </c>
      <c r="BK17655">
        <v>11.696</v>
      </c>
      <c r="BL17655">
        <v>4.43</v>
      </c>
      <c r="BM17655">
        <v>74.656999999999996</v>
      </c>
      <c r="BN17655">
        <v>626.21900000000005</v>
      </c>
      <c r="BO17655">
        <v>24.13</v>
      </c>
      <c r="BP17655">
        <v>1937.498</v>
      </c>
      <c r="BQ17655">
        <v>14.2</v>
      </c>
      <c r="BR17655">
        <v>6.1909999999999998</v>
      </c>
      <c r="BS17655">
        <v>2.29</v>
      </c>
      <c r="BT17655">
        <v>1.33</v>
      </c>
      <c r="BU17655" t="s">
        <v>131</v>
      </c>
      <c r="BV17655">
        <v>0</v>
      </c>
      <c r="BW17655">
        <v>0</v>
      </c>
      <c r="BX17655">
        <v>0</v>
      </c>
      <c r="BY17655">
        <v>0</v>
      </c>
      <c r="BZ17655">
        <v>0</v>
      </c>
      <c r="CA17655">
        <v>0</v>
      </c>
      <c r="CB17655">
        <v>0</v>
      </c>
      <c r="CC17655">
        <v>8.5329999999999995</v>
      </c>
      <c r="CD17655">
        <v>28.346</v>
      </c>
      <c r="CE17655">
        <v>360.56099999999998</v>
      </c>
      <c r="CF17655">
        <v>119.63800000000001</v>
      </c>
      <c r="CG17655">
        <v>4.6100000000000003</v>
      </c>
      <c r="CH17655">
        <v>9357.2430000000004</v>
      </c>
      <c r="CI17655">
        <v>0</v>
      </c>
      <c r="CM17655">
        <v>2.7130000000000001</v>
      </c>
      <c r="CN17655">
        <v>29.9</v>
      </c>
      <c r="CO17655">
        <v>20.710999999999999</v>
      </c>
      <c r="CP17655">
        <v>6.49</v>
      </c>
      <c r="CQ17655">
        <v>0</v>
      </c>
      <c r="CR17655">
        <v>-18.462</v>
      </c>
      <c r="CS17655">
        <v>-4.6890000000000001</v>
      </c>
      <c r="CT17655">
        <v>168.428</v>
      </c>
      <c r="CU17655">
        <v>0</v>
      </c>
      <c r="CV17655">
        <v>537.49</v>
      </c>
      <c r="CW17655">
        <v>4</v>
      </c>
      <c r="CX17655">
        <v>0</v>
      </c>
      <c r="CY17655">
        <v>1.7170000000000001</v>
      </c>
      <c r="CZ17655">
        <v>4410.0069999999996</v>
      </c>
      <c r="DA17655">
        <v>1205.9010000000001</v>
      </c>
      <c r="DB17655">
        <v>11.696</v>
      </c>
      <c r="DC17655">
        <v>4.43</v>
      </c>
      <c r="DD17655">
        <v>74.656999999999996</v>
      </c>
      <c r="DE17655">
        <v>626.21900000000005</v>
      </c>
      <c r="DF17655">
        <v>24.13</v>
      </c>
      <c r="DG17655">
        <v>1937.498</v>
      </c>
      <c r="DH17655">
        <v>14.2</v>
      </c>
      <c r="DI17655">
        <v>6.1909999999999998</v>
      </c>
      <c r="DJ17655" t="s">
        <v>8882</v>
      </c>
      <c r="DK17655">
        <v>0</v>
      </c>
      <c r="DL17655">
        <v>0</v>
      </c>
      <c r="DM17655">
        <v>4.4119999999999999</v>
      </c>
      <c r="DN17655">
        <v>0.17</v>
      </c>
      <c r="DO17655">
        <v>11</v>
      </c>
      <c r="DP17655">
        <v>0.1</v>
      </c>
      <c r="DQ17655">
        <v>0</v>
      </c>
      <c r="DR17655" t="s">
        <v>8883</v>
      </c>
      <c r="DS17655">
        <v>6</v>
      </c>
      <c r="DT17655">
        <v>40</v>
      </c>
      <c r="DU17655">
        <v>387</v>
      </c>
      <c r="DV17655">
        <v>15</v>
      </c>
      <c r="DW17655">
        <v>1030</v>
      </c>
      <c r="DX17655">
        <v>9</v>
      </c>
      <c r="DY17655">
        <v>3</v>
      </c>
    </row>
    <row r="17656" spans="1:129" x14ac:dyDescent="0.3">
      <c r="A17656" t="s">
        <v>8787</v>
      </c>
      <c r="B17656">
        <v>2018</v>
      </c>
      <c r="C17656" t="s">
        <v>8788</v>
      </c>
      <c r="D17656">
        <v>38521464</v>
      </c>
      <c r="E17656">
        <v>1053479337984</v>
      </c>
      <c r="F17656" t="s">
        <v>8884</v>
      </c>
      <c r="G17656" t="s">
        <v>8885</v>
      </c>
      <c r="H17656" t="s">
        <v>8886</v>
      </c>
      <c r="I17656" t="s">
        <v>8887</v>
      </c>
      <c r="J17656">
        <v>170</v>
      </c>
      <c r="K17656">
        <v>7</v>
      </c>
      <c r="L17656">
        <v>4</v>
      </c>
      <c r="M17656" t="s">
        <v>8888</v>
      </c>
      <c r="N17656">
        <v>697.62199999999996</v>
      </c>
      <c r="O17656">
        <v>5.0999999999999997E-2</v>
      </c>
      <c r="P17656">
        <v>0.29599999999999999</v>
      </c>
      <c r="Q17656">
        <v>15035.132</v>
      </c>
      <c r="R17656">
        <v>579.17499999999995</v>
      </c>
      <c r="S17656">
        <v>3389</v>
      </c>
      <c r="T17656">
        <v>131</v>
      </c>
      <c r="U17656">
        <v>-5.04</v>
      </c>
      <c r="V17656">
        <v>-29.18</v>
      </c>
      <c r="W17656">
        <v>14271.573</v>
      </c>
      <c r="X17656">
        <v>549.76199999999994</v>
      </c>
      <c r="Y17656">
        <v>77</v>
      </c>
      <c r="Z17656">
        <v>47.488</v>
      </c>
      <c r="AA17656">
        <v>175.18</v>
      </c>
      <c r="AB17656">
        <v>169.49</v>
      </c>
      <c r="AC17656" t="s">
        <v>8889</v>
      </c>
      <c r="AD17656">
        <v>1.139</v>
      </c>
      <c r="AE17656">
        <v>13.734</v>
      </c>
      <c r="AF17656">
        <v>31661.17</v>
      </c>
      <c r="AG17656">
        <v>1.1579999999999999</v>
      </c>
      <c r="AH17656">
        <v>1.506</v>
      </c>
      <c r="AI17656">
        <v>17.033000000000001</v>
      </c>
      <c r="AJ17656">
        <v>3838.6390000000001</v>
      </c>
      <c r="AK17656">
        <v>147.87</v>
      </c>
      <c r="AL17656">
        <v>29808.741999999998</v>
      </c>
      <c r="AM17656">
        <v>1148.2760000000001</v>
      </c>
      <c r="AN17656">
        <v>87.244</v>
      </c>
      <c r="AO17656">
        <v>94.149000000000001</v>
      </c>
      <c r="AP17656">
        <v>3.8879999999999999</v>
      </c>
      <c r="AQ17656">
        <v>7.4569999999999999</v>
      </c>
      <c r="AR17656">
        <v>199.261</v>
      </c>
      <c r="AS17656">
        <v>328</v>
      </c>
      <c r="AT17656">
        <v>13</v>
      </c>
      <c r="AU17656">
        <v>5172.7150000000001</v>
      </c>
      <c r="AV17656">
        <v>-1.4530000000000001</v>
      </c>
      <c r="AW17656">
        <v>-0.58699999999999997</v>
      </c>
      <c r="AX17656">
        <v>1033.529</v>
      </c>
      <c r="AY17656">
        <v>39.813000000000002</v>
      </c>
      <c r="AZ17656">
        <v>7</v>
      </c>
      <c r="BA17656">
        <v>16.338000000000001</v>
      </c>
      <c r="BB17656">
        <v>118.24</v>
      </c>
      <c r="BC17656">
        <v>-23.047000000000001</v>
      </c>
      <c r="BD17656">
        <v>-1.601</v>
      </c>
      <c r="BE17656">
        <v>5.2119999999999997</v>
      </c>
      <c r="BF17656">
        <v>51.14</v>
      </c>
      <c r="BG17656">
        <v>1.97</v>
      </c>
      <c r="BH17656">
        <v>135.303</v>
      </c>
      <c r="BI17656">
        <v>1.1619999999999999</v>
      </c>
      <c r="BJ17656">
        <v>0.42699999999999999</v>
      </c>
      <c r="BK17656">
        <v>3.4209999999999998</v>
      </c>
      <c r="BL17656">
        <v>-3.2989999999999999</v>
      </c>
      <c r="BM17656">
        <v>71.358000000000004</v>
      </c>
      <c r="BN17656">
        <v>561.24599999999998</v>
      </c>
      <c r="BO17656">
        <v>21.62</v>
      </c>
      <c r="BP17656">
        <v>1852.431</v>
      </c>
      <c r="BQ17656">
        <v>12.756</v>
      </c>
      <c r="BR17656">
        <v>5.851</v>
      </c>
      <c r="BS17656">
        <v>5.69</v>
      </c>
      <c r="BT17656">
        <v>3.2480000000000002</v>
      </c>
      <c r="BU17656" t="s">
        <v>131</v>
      </c>
      <c r="BV17656">
        <v>0</v>
      </c>
      <c r="BW17656">
        <v>0</v>
      </c>
      <c r="BX17656">
        <v>0</v>
      </c>
      <c r="BY17656">
        <v>0</v>
      </c>
      <c r="BZ17656">
        <v>0</v>
      </c>
      <c r="CA17656">
        <v>0</v>
      </c>
      <c r="CB17656">
        <v>0</v>
      </c>
      <c r="CC17656">
        <v>2.5739999999999998</v>
      </c>
      <c r="CD17656">
        <v>9.2799999999999994</v>
      </c>
      <c r="CE17656">
        <v>369.84100000000001</v>
      </c>
      <c r="CF17656">
        <v>121.491</v>
      </c>
      <c r="CG17656">
        <v>4.68</v>
      </c>
      <c r="CH17656">
        <v>9600.8950000000004</v>
      </c>
      <c r="CI17656">
        <v>0</v>
      </c>
      <c r="CM17656">
        <v>2.7610000000000001</v>
      </c>
      <c r="CN17656">
        <v>30.324000000000002</v>
      </c>
      <c r="CO17656">
        <v>20.902999999999999</v>
      </c>
      <c r="CP17656">
        <v>6.55</v>
      </c>
      <c r="CQ17656">
        <v>0</v>
      </c>
      <c r="CR17656">
        <v>0.92500000000000004</v>
      </c>
      <c r="CS17656">
        <v>0.192</v>
      </c>
      <c r="CT17656">
        <v>170.035</v>
      </c>
      <c r="CU17656">
        <v>0</v>
      </c>
      <c r="CV17656">
        <v>542.62099999999998</v>
      </c>
      <c r="CW17656">
        <v>4</v>
      </c>
      <c r="CX17656">
        <v>0</v>
      </c>
      <c r="CY17656">
        <v>1.714</v>
      </c>
      <c r="CZ17656">
        <v>4399.8850000000002</v>
      </c>
      <c r="DA17656">
        <v>1219.635</v>
      </c>
      <c r="DB17656">
        <v>3.4209999999999998</v>
      </c>
      <c r="DC17656">
        <v>-3.2989999999999999</v>
      </c>
      <c r="DD17656">
        <v>71.358000000000004</v>
      </c>
      <c r="DE17656">
        <v>561.24599999999998</v>
      </c>
      <c r="DF17656">
        <v>21.62</v>
      </c>
      <c r="DG17656">
        <v>1852.431</v>
      </c>
      <c r="DH17656">
        <v>12.756</v>
      </c>
      <c r="DI17656">
        <v>5.851</v>
      </c>
      <c r="DJ17656" t="s">
        <v>8890</v>
      </c>
      <c r="DK17656">
        <v>0</v>
      </c>
      <c r="DL17656">
        <v>1</v>
      </c>
      <c r="DM17656">
        <v>7.7880000000000003</v>
      </c>
      <c r="DN17656">
        <v>0.3</v>
      </c>
      <c r="DO17656">
        <v>21</v>
      </c>
      <c r="DP17656">
        <v>0.17699999999999999</v>
      </c>
      <c r="DQ17656">
        <v>0</v>
      </c>
      <c r="DR17656" t="s">
        <v>8891</v>
      </c>
      <c r="DS17656">
        <v>-6</v>
      </c>
      <c r="DT17656">
        <v>34</v>
      </c>
      <c r="DU17656">
        <v>332</v>
      </c>
      <c r="DV17656">
        <v>13</v>
      </c>
      <c r="DW17656">
        <v>879</v>
      </c>
      <c r="DX17656">
        <v>8</v>
      </c>
      <c r="DY17656">
        <v>3</v>
      </c>
    </row>
    <row r="17657" spans="1:129" x14ac:dyDescent="0.3">
      <c r="A17657" t="s">
        <v>8787</v>
      </c>
      <c r="B17657">
        <v>2019</v>
      </c>
      <c r="C17657" t="s">
        <v>8788</v>
      </c>
      <c r="D17657">
        <v>38493600</v>
      </c>
      <c r="F17657" t="s">
        <v>6154</v>
      </c>
      <c r="G17657" t="s">
        <v>8416</v>
      </c>
      <c r="H17657" t="s">
        <v>8892</v>
      </c>
      <c r="I17657" t="s">
        <v>8893</v>
      </c>
      <c r="J17657">
        <v>200</v>
      </c>
      <c r="K17657">
        <v>8</v>
      </c>
      <c r="L17657">
        <v>5</v>
      </c>
      <c r="M17657" t="s">
        <v>8894</v>
      </c>
      <c r="N17657">
        <v>670.94</v>
      </c>
      <c r="O17657">
        <v>-10.894</v>
      </c>
      <c r="P17657">
        <v>-63.097000000000001</v>
      </c>
      <c r="Q17657">
        <v>13406.86</v>
      </c>
      <c r="R17657">
        <v>516.07799999999997</v>
      </c>
      <c r="S17657">
        <v>3069</v>
      </c>
      <c r="T17657">
        <v>118</v>
      </c>
      <c r="U17657">
        <v>-5.6280000000000001</v>
      </c>
      <c r="V17657">
        <v>-30.940999999999999</v>
      </c>
      <c r="W17657">
        <v>13478.115</v>
      </c>
      <c r="X17657">
        <v>518.82100000000003</v>
      </c>
      <c r="Y17657">
        <v>72</v>
      </c>
      <c r="Z17657">
        <v>43.56</v>
      </c>
      <c r="AA17657">
        <v>173.66</v>
      </c>
      <c r="AB17657">
        <v>163.04</v>
      </c>
      <c r="AC17657" t="s">
        <v>8895</v>
      </c>
      <c r="AD17657">
        <v>-2.86</v>
      </c>
      <c r="AE17657">
        <v>-34.886000000000003</v>
      </c>
      <c r="AF17657">
        <v>30777.796999999999</v>
      </c>
      <c r="AH17657">
        <v>-4.0350000000000001</v>
      </c>
      <c r="AI17657">
        <v>-46.334000000000003</v>
      </c>
      <c r="AJ17657">
        <v>3574.1010000000001</v>
      </c>
      <c r="AK17657">
        <v>137.58000000000001</v>
      </c>
      <c r="AL17657">
        <v>28626.648000000001</v>
      </c>
      <c r="AM17657">
        <v>1101.943</v>
      </c>
      <c r="AN17657">
        <v>84.384</v>
      </c>
      <c r="AO17657">
        <v>93.010999999999996</v>
      </c>
      <c r="AP17657">
        <v>4.8310000000000004</v>
      </c>
      <c r="AQ17657">
        <v>9.6270000000000007</v>
      </c>
      <c r="AR17657">
        <v>208.88800000000001</v>
      </c>
      <c r="AS17657">
        <v>384</v>
      </c>
      <c r="AT17657">
        <v>15</v>
      </c>
      <c r="AU17657">
        <v>5426.5590000000002</v>
      </c>
      <c r="AV17657">
        <v>9.8000000000000004E-2</v>
      </c>
      <c r="AW17657">
        <v>3.9E-2</v>
      </c>
      <c r="AX17657">
        <v>1035.287</v>
      </c>
      <c r="AY17657">
        <v>39.851999999999997</v>
      </c>
      <c r="AZ17657">
        <v>9</v>
      </c>
      <c r="BA17657">
        <v>17.631</v>
      </c>
      <c r="BB17657">
        <v>109.39</v>
      </c>
      <c r="BC17657">
        <v>-0.81200000000000006</v>
      </c>
      <c r="BD17657">
        <v>-6.0999999999999999E-2</v>
      </c>
      <c r="BE17657">
        <v>5.1509999999999998</v>
      </c>
      <c r="BF17657">
        <v>50.917999999999999</v>
      </c>
      <c r="BG17657">
        <v>1.96</v>
      </c>
      <c r="BH17657">
        <v>133.80600000000001</v>
      </c>
      <c r="BI17657">
        <v>1.202</v>
      </c>
      <c r="BJ17657">
        <v>0.435</v>
      </c>
      <c r="BK17657">
        <v>14.547000000000001</v>
      </c>
      <c r="BL17657">
        <v>11.446999999999999</v>
      </c>
      <c r="BM17657">
        <v>82.805000000000007</v>
      </c>
      <c r="BN17657">
        <v>661.40899999999999</v>
      </c>
      <c r="BO17657">
        <v>25.46</v>
      </c>
      <c r="BP17657">
        <v>2151.1480000000001</v>
      </c>
      <c r="BQ17657">
        <v>15.616</v>
      </c>
      <c r="BR17657">
        <v>6.9889999999999999</v>
      </c>
      <c r="BS17657">
        <v>10.62</v>
      </c>
      <c r="BT17657">
        <v>6.1150000000000002</v>
      </c>
      <c r="BU17657" t="s">
        <v>131</v>
      </c>
      <c r="BV17657">
        <v>0</v>
      </c>
      <c r="BW17657">
        <v>0</v>
      </c>
      <c r="BX17657">
        <v>0</v>
      </c>
      <c r="BY17657">
        <v>0</v>
      </c>
      <c r="BZ17657">
        <v>0</v>
      </c>
      <c r="CA17657">
        <v>0</v>
      </c>
      <c r="CB17657">
        <v>0</v>
      </c>
      <c r="CC17657">
        <v>1.93</v>
      </c>
      <c r="CD17657">
        <v>7.1360000000000001</v>
      </c>
      <c r="CE17657">
        <v>376.97699999999998</v>
      </c>
      <c r="CF17657">
        <v>120.54</v>
      </c>
      <c r="CG17657">
        <v>4.6399999999999997</v>
      </c>
      <c r="CH17657">
        <v>9793.2289999999994</v>
      </c>
      <c r="CI17657">
        <v>0</v>
      </c>
      <c r="CM17657">
        <v>2.8460000000000001</v>
      </c>
      <c r="CN17657">
        <v>31.818999999999999</v>
      </c>
      <c r="CO17657">
        <v>24.526</v>
      </c>
      <c r="CP17657">
        <v>7.68</v>
      </c>
      <c r="CQ17657">
        <v>0</v>
      </c>
      <c r="CR17657">
        <v>17.332999999999998</v>
      </c>
      <c r="CS17657">
        <v>3.6230000000000002</v>
      </c>
      <c r="CT17657">
        <v>199.51400000000001</v>
      </c>
      <c r="CU17657">
        <v>0</v>
      </c>
      <c r="CV17657">
        <v>637.13599999999997</v>
      </c>
      <c r="CW17657">
        <v>5</v>
      </c>
      <c r="CX17657">
        <v>0</v>
      </c>
      <c r="CY17657">
        <v>2.0699999999999998</v>
      </c>
      <c r="CZ17657">
        <v>4235.509</v>
      </c>
      <c r="DA17657">
        <v>1184.748</v>
      </c>
      <c r="DB17657">
        <v>14.547000000000001</v>
      </c>
      <c r="DC17657">
        <v>11.446999999999999</v>
      </c>
      <c r="DD17657">
        <v>82.805000000000007</v>
      </c>
      <c r="DE17657">
        <v>661.40899999999999</v>
      </c>
      <c r="DF17657">
        <v>25.46</v>
      </c>
      <c r="DG17657">
        <v>2151.1480000000001</v>
      </c>
      <c r="DH17657">
        <v>15.616</v>
      </c>
      <c r="DI17657">
        <v>6.9889999999999999</v>
      </c>
      <c r="DJ17657" t="s">
        <v>8896</v>
      </c>
      <c r="DK17657">
        <v>1</v>
      </c>
      <c r="DL17657">
        <v>2</v>
      </c>
      <c r="DM17657">
        <v>18.445</v>
      </c>
      <c r="DN17657">
        <v>0.71</v>
      </c>
      <c r="DO17657">
        <v>49</v>
      </c>
      <c r="DP17657">
        <v>0.435</v>
      </c>
      <c r="DQ17657">
        <v>0</v>
      </c>
      <c r="DR17657" t="s">
        <v>8897</v>
      </c>
      <c r="DS17657">
        <v>6</v>
      </c>
      <c r="DT17657">
        <v>40</v>
      </c>
      <c r="DU17657">
        <v>393</v>
      </c>
      <c r="DV17657">
        <v>15</v>
      </c>
      <c r="DW17657">
        <v>1034</v>
      </c>
      <c r="DX17657">
        <v>9</v>
      </c>
      <c r="DY17657">
        <v>3</v>
      </c>
    </row>
    <row r="17658" spans="1:129" x14ac:dyDescent="0.3">
      <c r="A17658" t="s">
        <v>8787</v>
      </c>
      <c r="B17658">
        <v>2020</v>
      </c>
      <c r="C17658" t="s">
        <v>8788</v>
      </c>
      <c r="D17658">
        <v>38428368</v>
      </c>
      <c r="F17658" t="s">
        <v>8898</v>
      </c>
      <c r="G17658" t="s">
        <v>5119</v>
      </c>
      <c r="H17658" t="s">
        <v>8899</v>
      </c>
      <c r="I17658" t="s">
        <v>8900</v>
      </c>
      <c r="J17658">
        <v>217</v>
      </c>
      <c r="K17658">
        <v>8</v>
      </c>
      <c r="L17658">
        <v>5</v>
      </c>
      <c r="M17658" t="s">
        <v>8901</v>
      </c>
      <c r="N17658">
        <v>647.32100000000003</v>
      </c>
      <c r="O17658">
        <v>-7.2990000000000004</v>
      </c>
      <c r="P17658">
        <v>-37.67</v>
      </c>
      <c r="Q17658">
        <v>12449.36</v>
      </c>
      <c r="R17658">
        <v>478.40899999999999</v>
      </c>
      <c r="S17658">
        <v>2795</v>
      </c>
      <c r="T17658">
        <v>107</v>
      </c>
      <c r="U17658">
        <v>-9.8420000000000005</v>
      </c>
      <c r="V17658">
        <v>-51.061999999999998</v>
      </c>
      <c r="W17658">
        <v>12172.226000000001</v>
      </c>
      <c r="X17658">
        <v>467.75900000000001</v>
      </c>
      <c r="Y17658">
        <v>68</v>
      </c>
      <c r="Z17658">
        <v>42.180999999999997</v>
      </c>
      <c r="AA17658">
        <v>170.41</v>
      </c>
      <c r="AB17658">
        <v>157.13999999999999</v>
      </c>
      <c r="AC17658" t="s">
        <v>3789</v>
      </c>
      <c r="AD17658">
        <v>-4.2679999999999998</v>
      </c>
      <c r="AE17658">
        <v>-50.567999999999998</v>
      </c>
      <c r="AF17658">
        <v>29514.134999999998</v>
      </c>
      <c r="AH17658">
        <v>-5.0720000000000001</v>
      </c>
      <c r="AI17658">
        <v>-55.886000000000003</v>
      </c>
      <c r="AJ17658">
        <v>3354.5529999999999</v>
      </c>
      <c r="AK17658">
        <v>128.91</v>
      </c>
      <c r="AL17658">
        <v>27220.960999999999</v>
      </c>
      <c r="AM17658">
        <v>1046.057</v>
      </c>
      <c r="AN17658">
        <v>82.034999999999997</v>
      </c>
      <c r="AO17658">
        <v>92.23</v>
      </c>
      <c r="AP17658">
        <v>0.84199999999999997</v>
      </c>
      <c r="AQ17658">
        <v>1.758</v>
      </c>
      <c r="AR17658">
        <v>210.64599999999999</v>
      </c>
      <c r="AS17658">
        <v>450</v>
      </c>
      <c r="AT17658">
        <v>17</v>
      </c>
      <c r="AU17658">
        <v>5481.5190000000002</v>
      </c>
      <c r="AV17658">
        <v>-1.4159999999999999</v>
      </c>
      <c r="AW17658">
        <v>-0.56399999999999995</v>
      </c>
      <c r="AX17658">
        <v>1022.364</v>
      </c>
      <c r="AY17658">
        <v>39.287999999999997</v>
      </c>
      <c r="AZ17658">
        <v>11</v>
      </c>
      <c r="BA17658">
        <v>18.573</v>
      </c>
      <c r="BB17658">
        <v>101.72</v>
      </c>
      <c r="BC17658">
        <v>8.3919999999999995</v>
      </c>
      <c r="BD17658">
        <v>0.41199999999999998</v>
      </c>
      <c r="BE17658">
        <v>5.5620000000000003</v>
      </c>
      <c r="BF17658">
        <v>55.167999999999999</v>
      </c>
      <c r="BG17658">
        <v>2.12</v>
      </c>
      <c r="BH17658">
        <v>144.749</v>
      </c>
      <c r="BI17658">
        <v>1.349</v>
      </c>
      <c r="BJ17658">
        <v>0.49</v>
      </c>
      <c r="BK17658">
        <v>6.4429999999999996</v>
      </c>
      <c r="BL17658">
        <v>5.3170000000000002</v>
      </c>
      <c r="BM17658">
        <v>88.123000000000005</v>
      </c>
      <c r="BN17658">
        <v>734.61400000000003</v>
      </c>
      <c r="BO17658">
        <v>28.23</v>
      </c>
      <c r="BP17658">
        <v>2293.172</v>
      </c>
      <c r="BQ17658">
        <v>17.965</v>
      </c>
      <c r="BR17658">
        <v>7.77</v>
      </c>
      <c r="BS17658">
        <v>13.27</v>
      </c>
      <c r="BT17658">
        <v>7.7869999999999999</v>
      </c>
      <c r="BU17658" t="s">
        <v>131</v>
      </c>
      <c r="BV17658">
        <v>0</v>
      </c>
      <c r="BW17658">
        <v>0</v>
      </c>
      <c r="BX17658">
        <v>0</v>
      </c>
      <c r="BY17658">
        <v>0</v>
      </c>
      <c r="BZ17658">
        <v>0</v>
      </c>
      <c r="CA17658">
        <v>0</v>
      </c>
      <c r="CB17658">
        <v>0</v>
      </c>
      <c r="CC17658">
        <v>-5.298</v>
      </c>
      <c r="CD17658">
        <v>-19.974</v>
      </c>
      <c r="CE17658">
        <v>357.00299999999999</v>
      </c>
      <c r="CF17658">
        <v>109.815</v>
      </c>
      <c r="CG17658">
        <v>4.22</v>
      </c>
      <c r="CH17658">
        <v>9290.0830000000005</v>
      </c>
      <c r="CI17658">
        <v>0</v>
      </c>
      <c r="CM17658">
        <v>2.6859999999999999</v>
      </c>
      <c r="CN17658">
        <v>31.477</v>
      </c>
      <c r="CO17658">
        <v>24.074000000000002</v>
      </c>
      <c r="CP17658">
        <v>8.35</v>
      </c>
      <c r="CQ17658">
        <v>0</v>
      </c>
      <c r="CR17658">
        <v>-1.84</v>
      </c>
      <c r="CS17658">
        <v>-0.45100000000000001</v>
      </c>
      <c r="CT17658">
        <v>217.28700000000001</v>
      </c>
      <c r="CU17658">
        <v>0</v>
      </c>
      <c r="CV17658">
        <v>626.47199999999998</v>
      </c>
      <c r="CW17658">
        <v>5</v>
      </c>
      <c r="CX17658">
        <v>0</v>
      </c>
      <c r="CY17658">
        <v>2.1230000000000002</v>
      </c>
      <c r="CZ17658">
        <v>4089.1669999999999</v>
      </c>
      <c r="DA17658">
        <v>1134.18</v>
      </c>
      <c r="DB17658">
        <v>6.4429999999999996</v>
      </c>
      <c r="DC17658">
        <v>5.3170000000000002</v>
      </c>
      <c r="DD17658">
        <v>88.123000000000005</v>
      </c>
      <c r="DE17658">
        <v>734.61400000000003</v>
      </c>
      <c r="DF17658">
        <v>28.23</v>
      </c>
      <c r="DG17658">
        <v>2293.172</v>
      </c>
      <c r="DH17658">
        <v>17.965</v>
      </c>
      <c r="DI17658">
        <v>7.77</v>
      </c>
      <c r="DJ17658" t="s">
        <v>8902</v>
      </c>
      <c r="DK17658">
        <v>3</v>
      </c>
      <c r="DL17658">
        <v>5</v>
      </c>
      <c r="DM17658">
        <v>51.003999999999998</v>
      </c>
      <c r="DN17658">
        <v>1.96</v>
      </c>
      <c r="DO17658">
        <v>134</v>
      </c>
      <c r="DP17658">
        <v>1.2470000000000001</v>
      </c>
      <c r="DQ17658">
        <v>0</v>
      </c>
      <c r="DR17658" t="s">
        <v>8903</v>
      </c>
      <c r="DS17658">
        <v>2</v>
      </c>
      <c r="DT17658">
        <v>41</v>
      </c>
      <c r="DU17658">
        <v>411</v>
      </c>
      <c r="DV17658">
        <v>16</v>
      </c>
      <c r="DW17658">
        <v>1080</v>
      </c>
      <c r="DX17658">
        <v>10</v>
      </c>
      <c r="DY17658">
        <v>4</v>
      </c>
    </row>
    <row r="17659" spans="1:129" x14ac:dyDescent="0.3">
      <c r="A17659" t="s">
        <v>8787</v>
      </c>
      <c r="B17659">
        <v>2021</v>
      </c>
      <c r="C17659" t="s">
        <v>8788</v>
      </c>
      <c r="D17659">
        <v>38307724</v>
      </c>
      <c r="F17659" t="s">
        <v>8904</v>
      </c>
      <c r="G17659" t="s">
        <v>1029</v>
      </c>
      <c r="H17659" t="s">
        <v>8905</v>
      </c>
      <c r="I17659" t="s">
        <v>8906</v>
      </c>
      <c r="J17659">
        <v>210</v>
      </c>
      <c r="K17659">
        <v>8</v>
      </c>
      <c r="L17659">
        <v>5</v>
      </c>
      <c r="M17659" t="s">
        <v>8907</v>
      </c>
      <c r="N17659">
        <v>660.12199999999996</v>
      </c>
      <c r="O17659">
        <v>9.2959999999999994</v>
      </c>
      <c r="P17659">
        <v>44.472999999999999</v>
      </c>
      <c r="Q17659">
        <v>13649.513000000001</v>
      </c>
      <c r="R17659">
        <v>522.88199999999995</v>
      </c>
      <c r="S17659">
        <v>3330</v>
      </c>
      <c r="T17659">
        <v>128</v>
      </c>
      <c r="U17659">
        <v>4.53</v>
      </c>
      <c r="V17659">
        <v>21.187999999999999</v>
      </c>
      <c r="W17659">
        <v>12763.671</v>
      </c>
      <c r="X17659">
        <v>488.947</v>
      </c>
      <c r="Y17659">
        <v>71</v>
      </c>
      <c r="Z17659">
        <v>42.377000000000002</v>
      </c>
      <c r="AA17659">
        <v>179.66</v>
      </c>
      <c r="AB17659">
        <v>178.77</v>
      </c>
      <c r="AC17659" t="s">
        <v>8908</v>
      </c>
      <c r="AD17659">
        <v>8.7919999999999998</v>
      </c>
      <c r="AE17659">
        <v>99.713999999999999</v>
      </c>
      <c r="AF17659">
        <v>32210.059000000001</v>
      </c>
      <c r="AH17659">
        <v>8.8010000000000002</v>
      </c>
      <c r="AI17659">
        <v>92.066000000000003</v>
      </c>
      <c r="AJ17659">
        <v>3868.933</v>
      </c>
      <c r="AK17659">
        <v>148.21</v>
      </c>
      <c r="AL17659">
        <v>29710.016</v>
      </c>
      <c r="AM17659">
        <v>1138.123</v>
      </c>
      <c r="AN17659">
        <v>82.905000000000001</v>
      </c>
      <c r="AO17659">
        <v>92.238</v>
      </c>
      <c r="AP17659">
        <v>10.353</v>
      </c>
      <c r="AQ17659">
        <v>21.808</v>
      </c>
      <c r="AR17659">
        <v>232.45400000000001</v>
      </c>
      <c r="AS17659">
        <v>413</v>
      </c>
      <c r="AT17659">
        <v>16</v>
      </c>
      <c r="AU17659">
        <v>6068.0730000000003</v>
      </c>
      <c r="AV17659">
        <v>-1.49</v>
      </c>
      <c r="AW17659">
        <v>-0.58599999999999997</v>
      </c>
      <c r="AX17659">
        <v>1010.298</v>
      </c>
      <c r="AY17659">
        <v>38.701999999999998</v>
      </c>
      <c r="AZ17659">
        <v>9</v>
      </c>
      <c r="BA17659">
        <v>18.838999999999999</v>
      </c>
      <c r="BB17659">
        <v>118.01</v>
      </c>
      <c r="BC17659">
        <v>10.435</v>
      </c>
      <c r="BD17659">
        <v>0.55800000000000005</v>
      </c>
      <c r="BE17659">
        <v>6.12</v>
      </c>
      <c r="BF17659">
        <v>61.084000000000003</v>
      </c>
      <c r="BG17659">
        <v>2.34</v>
      </c>
      <c r="BH17659">
        <v>159.77000000000001</v>
      </c>
      <c r="BI17659">
        <v>1.3089999999999999</v>
      </c>
      <c r="BJ17659">
        <v>0.496</v>
      </c>
      <c r="BK17659">
        <v>8.782</v>
      </c>
      <c r="BL17659">
        <v>7.6479999999999997</v>
      </c>
      <c r="BM17659">
        <v>95.771000000000001</v>
      </c>
      <c r="BN17659">
        <v>797.75</v>
      </c>
      <c r="BO17659">
        <v>30.56</v>
      </c>
      <c r="BP17659">
        <v>2500.0439999999999</v>
      </c>
      <c r="BQ17659">
        <v>17.094999999999999</v>
      </c>
      <c r="BR17659">
        <v>7.7619999999999996</v>
      </c>
      <c r="BS17659">
        <v>0.89</v>
      </c>
      <c r="BT17659">
        <v>0.495</v>
      </c>
      <c r="BU17659" t="s">
        <v>131</v>
      </c>
      <c r="BV17659">
        <v>0</v>
      </c>
      <c r="BW17659">
        <v>0</v>
      </c>
      <c r="BX17659">
        <v>0</v>
      </c>
      <c r="BY17659">
        <v>0</v>
      </c>
      <c r="BZ17659">
        <v>0</v>
      </c>
      <c r="CA17659">
        <v>0</v>
      </c>
      <c r="CB17659">
        <v>0</v>
      </c>
      <c r="CC17659">
        <v>7.2220000000000004</v>
      </c>
      <c r="CD17659">
        <v>25.783999999999999</v>
      </c>
      <c r="CE17659">
        <v>382.78699999999998</v>
      </c>
      <c r="CF17659">
        <v>125.82299999999999</v>
      </c>
      <c r="CG17659">
        <v>4.82</v>
      </c>
      <c r="CH17659">
        <v>9992.4279999999999</v>
      </c>
      <c r="CI17659">
        <v>0</v>
      </c>
      <c r="CM17659">
        <v>2.6960000000000002</v>
      </c>
      <c r="CN17659">
        <v>31.023</v>
      </c>
      <c r="CO17659">
        <v>24.312000000000001</v>
      </c>
      <c r="CP17659">
        <v>8.06</v>
      </c>
      <c r="CQ17659">
        <v>0</v>
      </c>
      <c r="CR17659">
        <v>0.98699999999999999</v>
      </c>
      <c r="CS17659">
        <v>0.23799999999999999</v>
      </c>
      <c r="CT17659">
        <v>210.40100000000001</v>
      </c>
      <c r="CU17659">
        <v>0</v>
      </c>
      <c r="CV17659">
        <v>634.64599999999996</v>
      </c>
      <c r="CW17659">
        <v>5</v>
      </c>
      <c r="CX17659">
        <v>0</v>
      </c>
      <c r="CY17659">
        <v>1.97</v>
      </c>
      <c r="CZ17659">
        <v>4666.683</v>
      </c>
      <c r="DA17659">
        <v>1233.894</v>
      </c>
      <c r="DB17659">
        <v>8.782</v>
      </c>
      <c r="DC17659">
        <v>7.6479999999999997</v>
      </c>
      <c r="DD17659">
        <v>95.771000000000001</v>
      </c>
      <c r="DE17659">
        <v>797.75</v>
      </c>
      <c r="DF17659">
        <v>30.56</v>
      </c>
      <c r="DG17659">
        <v>2500.0439999999999</v>
      </c>
      <c r="DH17659">
        <v>17.094999999999999</v>
      </c>
      <c r="DI17659">
        <v>7.7619999999999996</v>
      </c>
      <c r="DJ17659" t="s">
        <v>8909</v>
      </c>
      <c r="DK17659">
        <v>5</v>
      </c>
      <c r="DL17659">
        <v>10</v>
      </c>
      <c r="DM17659">
        <v>102.59</v>
      </c>
      <c r="DN17659">
        <v>3.93</v>
      </c>
      <c r="DO17659">
        <v>270</v>
      </c>
      <c r="DP17659">
        <v>2.198</v>
      </c>
      <c r="DQ17659">
        <v>1</v>
      </c>
      <c r="DR17659" t="s">
        <v>8910</v>
      </c>
      <c r="DS17659">
        <v>1</v>
      </c>
      <c r="DT17659">
        <v>42</v>
      </c>
      <c r="DU17659">
        <v>424</v>
      </c>
      <c r="DV17659">
        <v>16</v>
      </c>
      <c r="DW17659">
        <v>1107</v>
      </c>
      <c r="DX17659">
        <v>9</v>
      </c>
      <c r="DY17659">
        <v>3</v>
      </c>
    </row>
    <row r="17660" spans="1:129" x14ac:dyDescent="0.3">
      <c r="A17660" t="s">
        <v>8787</v>
      </c>
      <c r="B17660">
        <v>2022</v>
      </c>
      <c r="C17660" t="s">
        <v>8788</v>
      </c>
      <c r="D17660">
        <v>39857144</v>
      </c>
      <c r="F17660" t="s">
        <v>131</v>
      </c>
      <c r="G17660" t="s">
        <v>131</v>
      </c>
      <c r="H17660" t="s">
        <v>131</v>
      </c>
      <c r="I17660" t="s">
        <v>131</v>
      </c>
      <c r="J17660">
        <v>195</v>
      </c>
      <c r="K17660">
        <v>8</v>
      </c>
      <c r="L17660">
        <v>4</v>
      </c>
      <c r="M17660" t="s">
        <v>131</v>
      </c>
      <c r="N17660">
        <v>635.05399999999997</v>
      </c>
      <c r="S17660">
        <v>3114</v>
      </c>
      <c r="T17660">
        <v>124</v>
      </c>
      <c r="Y17660">
        <v>69</v>
      </c>
      <c r="AA17660">
        <v>178.12</v>
      </c>
      <c r="AB17660">
        <v>179.15</v>
      </c>
      <c r="AC17660" t="s">
        <v>131</v>
      </c>
      <c r="AJ17660">
        <v>3551.9360000000001</v>
      </c>
      <c r="AK17660">
        <v>141.57</v>
      </c>
      <c r="AN17660">
        <v>79.022999999999996</v>
      </c>
      <c r="AS17660">
        <v>316</v>
      </c>
      <c r="AT17660">
        <v>13</v>
      </c>
      <c r="AZ17660">
        <v>7</v>
      </c>
      <c r="BB17660">
        <v>113.77</v>
      </c>
      <c r="BF17660">
        <v>51.685000000000002</v>
      </c>
      <c r="BG17660">
        <v>2.06</v>
      </c>
      <c r="BI17660">
        <v>1.1499999999999999</v>
      </c>
      <c r="BN17660">
        <v>942.86699999999996</v>
      </c>
      <c r="BO17660">
        <v>37.58</v>
      </c>
      <c r="BQ17660">
        <v>20.977</v>
      </c>
      <c r="BS17660">
        <v>-1.03</v>
      </c>
      <c r="BT17660">
        <v>-0.57799999999999996</v>
      </c>
      <c r="BU17660" t="s">
        <v>131</v>
      </c>
      <c r="BX17660">
        <v>0</v>
      </c>
      <c r="BY17660">
        <v>0</v>
      </c>
      <c r="CA17660">
        <v>0</v>
      </c>
      <c r="CF17660">
        <v>121.935</v>
      </c>
      <c r="CG17660">
        <v>4.8600000000000003</v>
      </c>
      <c r="CM17660">
        <v>2.7130000000000001</v>
      </c>
      <c r="CP17660">
        <v>7.76</v>
      </c>
      <c r="CQ17660">
        <v>0</v>
      </c>
      <c r="CT17660">
        <v>194.69499999999999</v>
      </c>
      <c r="CU17660">
        <v>0</v>
      </c>
      <c r="CW17660">
        <v>4</v>
      </c>
      <c r="CX17660">
        <v>0</v>
      </c>
      <c r="CZ17660">
        <v>4494.8029999999999</v>
      </c>
      <c r="DE17660">
        <v>942.86699999999996</v>
      </c>
      <c r="DF17660">
        <v>37.58</v>
      </c>
      <c r="DH17660">
        <v>20.977</v>
      </c>
      <c r="DJ17660" t="s">
        <v>131</v>
      </c>
      <c r="DM17660">
        <v>200.71700000000001</v>
      </c>
      <c r="DN17660">
        <v>8</v>
      </c>
      <c r="DP17660">
        <v>4.4660000000000002</v>
      </c>
      <c r="DR17660" t="s">
        <v>131</v>
      </c>
      <c r="DU17660">
        <v>496</v>
      </c>
      <c r="DV17660">
        <v>20</v>
      </c>
      <c r="DX17660">
        <v>11</v>
      </c>
    </row>
    <row r="17661" spans="1:129" x14ac:dyDescent="0.3">
      <c r="A17661" t="s">
        <v>9036</v>
      </c>
      <c r="B17661">
        <v>1980</v>
      </c>
      <c r="C17661" t="s">
        <v>9037</v>
      </c>
      <c r="D17661">
        <v>3214573</v>
      </c>
      <c r="E17661">
        <v>41858400256</v>
      </c>
      <c r="F17661" t="s">
        <v>131</v>
      </c>
      <c r="G17661" t="s">
        <v>131</v>
      </c>
      <c r="H17661" t="s">
        <v>131</v>
      </c>
      <c r="I17661" t="s">
        <v>131</v>
      </c>
      <c r="M17661" t="s">
        <v>131</v>
      </c>
      <c r="W17661">
        <v>0</v>
      </c>
      <c r="X17661">
        <v>0</v>
      </c>
      <c r="AC17661" t="s">
        <v>131</v>
      </c>
      <c r="AF17661">
        <v>20627.309000000001</v>
      </c>
      <c r="AG17661">
        <v>1.5840000000000001</v>
      </c>
      <c r="AX17661">
        <v>0</v>
      </c>
      <c r="AY17661">
        <v>0</v>
      </c>
      <c r="BU17661" t="s">
        <v>131</v>
      </c>
      <c r="CK17661">
        <v>0</v>
      </c>
      <c r="CL17661">
        <v>0</v>
      </c>
      <c r="DA17661">
        <v>66.308000000000007</v>
      </c>
      <c r="DJ17661" t="s">
        <v>131</v>
      </c>
      <c r="DR17661" t="s">
        <v>131</v>
      </c>
    </row>
    <row r="17662" spans="1:129" x14ac:dyDescent="0.3">
      <c r="A17662" t="s">
        <v>9036</v>
      </c>
      <c r="B17662">
        <v>1981</v>
      </c>
      <c r="C17662" t="s">
        <v>9037</v>
      </c>
      <c r="D17662">
        <v>3259448</v>
      </c>
      <c r="E17662">
        <v>42304577536</v>
      </c>
      <c r="F17662" t="s">
        <v>131</v>
      </c>
      <c r="G17662" t="s">
        <v>131</v>
      </c>
      <c r="H17662" t="s">
        <v>131</v>
      </c>
      <c r="I17662" t="s">
        <v>131</v>
      </c>
      <c r="M17662" t="s">
        <v>131</v>
      </c>
      <c r="V17662">
        <v>0</v>
      </c>
      <c r="W17662">
        <v>0</v>
      </c>
      <c r="X17662">
        <v>0</v>
      </c>
      <c r="AC17662" t="s">
        <v>131</v>
      </c>
      <c r="AD17662">
        <v>-0.63400000000000001</v>
      </c>
      <c r="AE17662">
        <v>-0.42099999999999999</v>
      </c>
      <c r="AF17662">
        <v>20214.258000000002</v>
      </c>
      <c r="AG17662">
        <v>1.5569999999999999</v>
      </c>
      <c r="AW17662">
        <v>0</v>
      </c>
      <c r="AX17662">
        <v>0</v>
      </c>
      <c r="AY17662">
        <v>0</v>
      </c>
      <c r="BU17662" t="s">
        <v>131</v>
      </c>
      <c r="CJ17662">
        <v>0</v>
      </c>
      <c r="CK17662">
        <v>0</v>
      </c>
      <c r="CL17662">
        <v>0</v>
      </c>
      <c r="DA17662">
        <v>65.887</v>
      </c>
      <c r="DJ17662" t="s">
        <v>131</v>
      </c>
      <c r="DR17662" t="s">
        <v>131</v>
      </c>
    </row>
    <row r="17663" spans="1:129" x14ac:dyDescent="0.3">
      <c r="A17663" t="s">
        <v>9036</v>
      </c>
      <c r="B17663">
        <v>1982</v>
      </c>
      <c r="C17663" t="s">
        <v>9037</v>
      </c>
      <c r="D17663">
        <v>3301072</v>
      </c>
      <c r="E17663">
        <v>41023569920</v>
      </c>
      <c r="F17663" t="s">
        <v>131</v>
      </c>
      <c r="G17663" t="s">
        <v>131</v>
      </c>
      <c r="H17663" t="s">
        <v>131</v>
      </c>
      <c r="I17663" t="s">
        <v>131</v>
      </c>
      <c r="M17663" t="s">
        <v>131</v>
      </c>
      <c r="V17663">
        <v>0</v>
      </c>
      <c r="W17663">
        <v>0</v>
      </c>
      <c r="X17663">
        <v>0</v>
      </c>
      <c r="AC17663" t="s">
        <v>131</v>
      </c>
      <c r="AD17663">
        <v>-9.2999999999999999E-2</v>
      </c>
      <c r="AE17663">
        <v>-6.0999999999999999E-2</v>
      </c>
      <c r="AF17663">
        <v>19940.817999999999</v>
      </c>
      <c r="AG17663">
        <v>1.605</v>
      </c>
      <c r="AW17663">
        <v>0</v>
      </c>
      <c r="AX17663">
        <v>0</v>
      </c>
      <c r="AY17663">
        <v>0</v>
      </c>
      <c r="BU17663" t="s">
        <v>131</v>
      </c>
      <c r="CJ17663">
        <v>0</v>
      </c>
      <c r="CK17663">
        <v>0</v>
      </c>
      <c r="CL17663">
        <v>0</v>
      </c>
      <c r="DA17663">
        <v>65.825999999999993</v>
      </c>
      <c r="DJ17663" t="s">
        <v>131</v>
      </c>
      <c r="DR17663" t="s">
        <v>131</v>
      </c>
    </row>
    <row r="17664" spans="1:129" x14ac:dyDescent="0.3">
      <c r="A17664" t="s">
        <v>9036</v>
      </c>
      <c r="B17664">
        <v>1983</v>
      </c>
      <c r="C17664" t="s">
        <v>9037</v>
      </c>
      <c r="D17664">
        <v>3339378</v>
      </c>
      <c r="E17664">
        <v>41211248640</v>
      </c>
      <c r="F17664" t="s">
        <v>131</v>
      </c>
      <c r="G17664" t="s">
        <v>131</v>
      </c>
      <c r="H17664" t="s">
        <v>131</v>
      </c>
      <c r="I17664" t="s">
        <v>131</v>
      </c>
      <c r="M17664" t="s">
        <v>131</v>
      </c>
      <c r="V17664">
        <v>0</v>
      </c>
      <c r="W17664">
        <v>0</v>
      </c>
      <c r="X17664">
        <v>0</v>
      </c>
      <c r="AC17664" t="s">
        <v>131</v>
      </c>
      <c r="AD17664">
        <v>1.9910000000000001</v>
      </c>
      <c r="AE17664">
        <v>1.3109999999999999</v>
      </c>
      <c r="AF17664">
        <v>20104.526999999998</v>
      </c>
      <c r="AG17664">
        <v>1.629</v>
      </c>
      <c r="AW17664">
        <v>0</v>
      </c>
      <c r="AX17664">
        <v>0</v>
      </c>
      <c r="AY17664">
        <v>0</v>
      </c>
      <c r="BU17664" t="s">
        <v>131</v>
      </c>
      <c r="CJ17664">
        <v>0</v>
      </c>
      <c r="CK17664">
        <v>0</v>
      </c>
      <c r="CL17664">
        <v>0</v>
      </c>
      <c r="DA17664">
        <v>67.137</v>
      </c>
      <c r="DJ17664" t="s">
        <v>131</v>
      </c>
      <c r="DR17664" t="s">
        <v>131</v>
      </c>
    </row>
    <row r="17665" spans="1:122" x14ac:dyDescent="0.3">
      <c r="A17665" t="s">
        <v>9036</v>
      </c>
      <c r="B17665">
        <v>1984</v>
      </c>
      <c r="C17665" t="s">
        <v>9037</v>
      </c>
      <c r="D17665">
        <v>3374438</v>
      </c>
      <c r="E17665">
        <v>44223348736</v>
      </c>
      <c r="F17665" t="s">
        <v>131</v>
      </c>
      <c r="G17665" t="s">
        <v>131</v>
      </c>
      <c r="H17665" t="s">
        <v>131</v>
      </c>
      <c r="I17665" t="s">
        <v>131</v>
      </c>
      <c r="M17665" t="s">
        <v>131</v>
      </c>
      <c r="V17665">
        <v>0</v>
      </c>
      <c r="W17665">
        <v>0</v>
      </c>
      <c r="X17665">
        <v>0</v>
      </c>
      <c r="AC17665" t="s">
        <v>131</v>
      </c>
      <c r="AD17665">
        <v>-0.42</v>
      </c>
      <c r="AE17665">
        <v>-0.28199999999999997</v>
      </c>
      <c r="AF17665">
        <v>19812.004000000001</v>
      </c>
      <c r="AG17665">
        <v>1.512</v>
      </c>
      <c r="AW17665">
        <v>0</v>
      </c>
      <c r="AX17665">
        <v>0</v>
      </c>
      <c r="AY17665">
        <v>0</v>
      </c>
      <c r="BU17665" t="s">
        <v>131</v>
      </c>
      <c r="CJ17665">
        <v>0</v>
      </c>
      <c r="CK17665">
        <v>0</v>
      </c>
      <c r="CL17665">
        <v>0</v>
      </c>
      <c r="DA17665">
        <v>66.853999999999999</v>
      </c>
      <c r="DJ17665" t="s">
        <v>131</v>
      </c>
      <c r="DR17665" t="s">
        <v>131</v>
      </c>
    </row>
    <row r="17666" spans="1:122" x14ac:dyDescent="0.3">
      <c r="A17666" t="s">
        <v>9036</v>
      </c>
      <c r="B17666">
        <v>1985</v>
      </c>
      <c r="C17666" t="s">
        <v>9037</v>
      </c>
      <c r="D17666">
        <v>3406278</v>
      </c>
      <c r="E17666">
        <v>45132791808</v>
      </c>
      <c r="F17666" t="s">
        <v>131</v>
      </c>
      <c r="G17666" t="s">
        <v>131</v>
      </c>
      <c r="H17666" t="s">
        <v>131</v>
      </c>
      <c r="I17666" t="s">
        <v>131</v>
      </c>
      <c r="M17666" t="s">
        <v>131</v>
      </c>
      <c r="V17666">
        <v>0</v>
      </c>
      <c r="W17666">
        <v>0</v>
      </c>
      <c r="X17666">
        <v>0</v>
      </c>
      <c r="AC17666" t="s">
        <v>131</v>
      </c>
      <c r="AD17666">
        <v>-4.8000000000000001E-2</v>
      </c>
      <c r="AE17666">
        <v>-3.2000000000000001E-2</v>
      </c>
      <c r="AF17666">
        <v>19617.349999999999</v>
      </c>
      <c r="AG17666">
        <v>1.4810000000000001</v>
      </c>
      <c r="AW17666">
        <v>0</v>
      </c>
      <c r="AX17666">
        <v>0</v>
      </c>
      <c r="AY17666">
        <v>0</v>
      </c>
      <c r="BU17666" t="s">
        <v>131</v>
      </c>
      <c r="CJ17666">
        <v>0</v>
      </c>
      <c r="CK17666">
        <v>0</v>
      </c>
      <c r="CL17666">
        <v>0</v>
      </c>
      <c r="DA17666">
        <v>66.822000000000003</v>
      </c>
      <c r="DJ17666" t="s">
        <v>131</v>
      </c>
      <c r="DR17666" t="s">
        <v>131</v>
      </c>
    </row>
    <row r="17667" spans="1:122" x14ac:dyDescent="0.3">
      <c r="A17667" t="s">
        <v>9036</v>
      </c>
      <c r="B17667">
        <v>1986</v>
      </c>
      <c r="C17667" t="s">
        <v>9037</v>
      </c>
      <c r="D17667">
        <v>3434975</v>
      </c>
      <c r="E17667">
        <v>48819552256</v>
      </c>
      <c r="F17667" t="s">
        <v>131</v>
      </c>
      <c r="G17667" t="s">
        <v>131</v>
      </c>
      <c r="H17667" t="s">
        <v>131</v>
      </c>
      <c r="I17667" t="s">
        <v>131</v>
      </c>
      <c r="M17667" t="s">
        <v>131</v>
      </c>
      <c r="V17667">
        <v>0</v>
      </c>
      <c r="W17667">
        <v>0</v>
      </c>
      <c r="X17667">
        <v>0</v>
      </c>
      <c r="AC17667" t="s">
        <v>131</v>
      </c>
      <c r="AD17667">
        <v>1.673</v>
      </c>
      <c r="AE17667">
        <v>1.1180000000000001</v>
      </c>
      <c r="AF17667">
        <v>19778.993999999999</v>
      </c>
      <c r="AG17667">
        <v>1.3919999999999999</v>
      </c>
      <c r="AW17667">
        <v>0</v>
      </c>
      <c r="AX17667">
        <v>0</v>
      </c>
      <c r="AY17667">
        <v>0</v>
      </c>
      <c r="BU17667" t="s">
        <v>131</v>
      </c>
      <c r="CJ17667">
        <v>0</v>
      </c>
      <c r="CK17667">
        <v>0</v>
      </c>
      <c r="CL17667">
        <v>0</v>
      </c>
      <c r="DA17667">
        <v>67.94</v>
      </c>
      <c r="DJ17667" t="s">
        <v>131</v>
      </c>
      <c r="DR17667" t="s">
        <v>131</v>
      </c>
    </row>
    <row r="17668" spans="1:122" x14ac:dyDescent="0.3">
      <c r="A17668" t="s">
        <v>9036</v>
      </c>
      <c r="B17668">
        <v>1987</v>
      </c>
      <c r="C17668" t="s">
        <v>9037</v>
      </c>
      <c r="D17668">
        <v>3461929</v>
      </c>
      <c r="E17668">
        <v>51212279808</v>
      </c>
      <c r="F17668" t="s">
        <v>131</v>
      </c>
      <c r="G17668" t="s">
        <v>131</v>
      </c>
      <c r="H17668" t="s">
        <v>131</v>
      </c>
      <c r="I17668" t="s">
        <v>131</v>
      </c>
      <c r="M17668" t="s">
        <v>131</v>
      </c>
      <c r="V17668">
        <v>0</v>
      </c>
      <c r="W17668">
        <v>0</v>
      </c>
      <c r="X17668">
        <v>0</v>
      </c>
      <c r="AC17668" t="s">
        <v>131</v>
      </c>
      <c r="AD17668">
        <v>0.28199999999999997</v>
      </c>
      <c r="AE17668">
        <v>0.192</v>
      </c>
      <c r="AF17668">
        <v>19680.386999999999</v>
      </c>
      <c r="AG17668">
        <v>1.33</v>
      </c>
      <c r="AW17668">
        <v>0</v>
      </c>
      <c r="AX17668">
        <v>0</v>
      </c>
      <c r="AY17668">
        <v>0</v>
      </c>
      <c r="BU17668" t="s">
        <v>131</v>
      </c>
      <c r="CJ17668">
        <v>0</v>
      </c>
      <c r="CK17668">
        <v>0</v>
      </c>
      <c r="CL17668">
        <v>0</v>
      </c>
      <c r="DA17668">
        <v>68.132000000000005</v>
      </c>
      <c r="DJ17668" t="s">
        <v>131</v>
      </c>
      <c r="DR17668" t="s">
        <v>131</v>
      </c>
    </row>
    <row r="17669" spans="1:122" x14ac:dyDescent="0.3">
      <c r="A17669" t="s">
        <v>9036</v>
      </c>
      <c r="B17669">
        <v>1988</v>
      </c>
      <c r="C17669" t="s">
        <v>9037</v>
      </c>
      <c r="D17669">
        <v>3487969</v>
      </c>
      <c r="E17669">
        <v>54560976896</v>
      </c>
      <c r="F17669" t="s">
        <v>131</v>
      </c>
      <c r="G17669" t="s">
        <v>131</v>
      </c>
      <c r="H17669" t="s">
        <v>131</v>
      </c>
      <c r="I17669" t="s">
        <v>131</v>
      </c>
      <c r="M17669" t="s">
        <v>131</v>
      </c>
      <c r="V17669">
        <v>0</v>
      </c>
      <c r="W17669">
        <v>0</v>
      </c>
      <c r="X17669">
        <v>0</v>
      </c>
      <c r="AC17669" t="s">
        <v>131</v>
      </c>
      <c r="AD17669">
        <v>0.34499999999999997</v>
      </c>
      <c r="AE17669">
        <v>0.23499999999999999</v>
      </c>
      <c r="AF17669">
        <v>19600.873</v>
      </c>
      <c r="AG17669">
        <v>1.2529999999999999</v>
      </c>
      <c r="AW17669">
        <v>0</v>
      </c>
      <c r="AX17669">
        <v>0</v>
      </c>
      <c r="AY17669">
        <v>0</v>
      </c>
      <c r="BU17669" t="s">
        <v>131</v>
      </c>
      <c r="CJ17669">
        <v>0</v>
      </c>
      <c r="CK17669">
        <v>0</v>
      </c>
      <c r="CL17669">
        <v>0</v>
      </c>
      <c r="DA17669">
        <v>68.367000000000004</v>
      </c>
      <c r="DJ17669" t="s">
        <v>131</v>
      </c>
      <c r="DR17669" t="s">
        <v>131</v>
      </c>
    </row>
    <row r="17670" spans="1:122" x14ac:dyDescent="0.3">
      <c r="A17670" t="s">
        <v>9036</v>
      </c>
      <c r="B17670">
        <v>1989</v>
      </c>
      <c r="C17670" t="s">
        <v>9037</v>
      </c>
      <c r="D17670">
        <v>3513738</v>
      </c>
      <c r="E17670">
        <v>57259991040</v>
      </c>
      <c r="F17670" t="s">
        <v>131</v>
      </c>
      <c r="G17670" t="s">
        <v>131</v>
      </c>
      <c r="H17670" t="s">
        <v>131</v>
      </c>
      <c r="I17670" t="s">
        <v>131</v>
      </c>
      <c r="M17670" t="s">
        <v>131</v>
      </c>
      <c r="V17670">
        <v>0</v>
      </c>
      <c r="W17670">
        <v>0</v>
      </c>
      <c r="X17670">
        <v>0</v>
      </c>
      <c r="AC17670" t="s">
        <v>131</v>
      </c>
      <c r="AD17670">
        <v>-1.4999999999999999E-2</v>
      </c>
      <c r="AE17670">
        <v>-0.01</v>
      </c>
      <c r="AF17670">
        <v>19454.199000000001</v>
      </c>
      <c r="AG17670">
        <v>1.194</v>
      </c>
      <c r="AW17670">
        <v>0</v>
      </c>
      <c r="AX17670">
        <v>0</v>
      </c>
      <c r="AY17670">
        <v>0</v>
      </c>
      <c r="BU17670" t="s">
        <v>131</v>
      </c>
      <c r="CJ17670">
        <v>0</v>
      </c>
      <c r="CK17670">
        <v>0</v>
      </c>
      <c r="CL17670">
        <v>0</v>
      </c>
      <c r="DA17670">
        <v>68.356999999999999</v>
      </c>
      <c r="DJ17670" t="s">
        <v>131</v>
      </c>
      <c r="DR17670" t="s">
        <v>131</v>
      </c>
    </row>
    <row r="17671" spans="1:122" x14ac:dyDescent="0.3">
      <c r="A17671" t="s">
        <v>9036</v>
      </c>
      <c r="B17671">
        <v>1990</v>
      </c>
      <c r="C17671" t="s">
        <v>9037</v>
      </c>
      <c r="D17671">
        <v>3543785</v>
      </c>
      <c r="E17671">
        <v>59418062848</v>
      </c>
      <c r="F17671" t="s">
        <v>131</v>
      </c>
      <c r="G17671" t="s">
        <v>131</v>
      </c>
      <c r="H17671" t="s">
        <v>131</v>
      </c>
      <c r="I17671" t="s">
        <v>131</v>
      </c>
      <c r="M17671" t="s">
        <v>131</v>
      </c>
      <c r="V17671">
        <v>0</v>
      </c>
      <c r="W17671">
        <v>0</v>
      </c>
      <c r="X17671">
        <v>0</v>
      </c>
      <c r="AC17671" t="s">
        <v>131</v>
      </c>
      <c r="AD17671">
        <v>-2.2810000000000001</v>
      </c>
      <c r="AE17671">
        <v>-1.5589999999999999</v>
      </c>
      <c r="AF17671">
        <v>18849.278999999999</v>
      </c>
      <c r="AG17671">
        <v>1.1240000000000001</v>
      </c>
      <c r="AW17671">
        <v>0</v>
      </c>
      <c r="AX17671">
        <v>0</v>
      </c>
      <c r="AY17671">
        <v>0</v>
      </c>
      <c r="BU17671" t="s">
        <v>131</v>
      </c>
      <c r="CJ17671">
        <v>0</v>
      </c>
      <c r="CK17671">
        <v>0</v>
      </c>
      <c r="CL17671">
        <v>0</v>
      </c>
      <c r="DA17671">
        <v>66.798000000000002</v>
      </c>
      <c r="DJ17671" t="s">
        <v>131</v>
      </c>
      <c r="DR17671" t="s">
        <v>131</v>
      </c>
    </row>
    <row r="17672" spans="1:122" x14ac:dyDescent="0.3">
      <c r="A17672" t="s">
        <v>9036</v>
      </c>
      <c r="B17672">
        <v>1991</v>
      </c>
      <c r="C17672" t="s">
        <v>9037</v>
      </c>
      <c r="D17672">
        <v>3578449</v>
      </c>
      <c r="E17672">
        <v>61737226240</v>
      </c>
      <c r="F17672" t="s">
        <v>131</v>
      </c>
      <c r="G17672" t="s">
        <v>131</v>
      </c>
      <c r="H17672" t="s">
        <v>131</v>
      </c>
      <c r="I17672" t="s">
        <v>131</v>
      </c>
      <c r="M17672" t="s">
        <v>131</v>
      </c>
      <c r="V17672">
        <v>0</v>
      </c>
      <c r="W17672">
        <v>0</v>
      </c>
      <c r="X17672">
        <v>0</v>
      </c>
      <c r="AC17672" t="s">
        <v>131</v>
      </c>
      <c r="AD17672">
        <v>-0.39400000000000002</v>
      </c>
      <c r="AE17672">
        <v>-0.26300000000000001</v>
      </c>
      <c r="AF17672">
        <v>18593.062000000002</v>
      </c>
      <c r="AG17672">
        <v>1.0780000000000001</v>
      </c>
      <c r="AW17672">
        <v>0</v>
      </c>
      <c r="AX17672">
        <v>0</v>
      </c>
      <c r="AY17672">
        <v>0</v>
      </c>
      <c r="BU17672" t="s">
        <v>131</v>
      </c>
      <c r="CJ17672">
        <v>0</v>
      </c>
      <c r="CK17672">
        <v>0</v>
      </c>
      <c r="CL17672">
        <v>0</v>
      </c>
      <c r="DA17672">
        <v>66.534000000000006</v>
      </c>
      <c r="DJ17672" t="s">
        <v>131</v>
      </c>
      <c r="DR17672" t="s">
        <v>131</v>
      </c>
    </row>
    <row r="17673" spans="1:122" x14ac:dyDescent="0.3">
      <c r="A17673" t="s">
        <v>9036</v>
      </c>
      <c r="B17673">
        <v>1992</v>
      </c>
      <c r="C17673" t="s">
        <v>9037</v>
      </c>
      <c r="D17673">
        <v>3612634</v>
      </c>
      <c r="E17673">
        <v>65572274176</v>
      </c>
      <c r="F17673" t="s">
        <v>131</v>
      </c>
      <c r="G17673" t="s">
        <v>131</v>
      </c>
      <c r="H17673" t="s">
        <v>131</v>
      </c>
      <c r="I17673" t="s">
        <v>131</v>
      </c>
      <c r="M17673" t="s">
        <v>131</v>
      </c>
      <c r="V17673">
        <v>0</v>
      </c>
      <c r="W17673">
        <v>0</v>
      </c>
      <c r="X17673">
        <v>0</v>
      </c>
      <c r="AC17673" t="s">
        <v>131</v>
      </c>
      <c r="AD17673">
        <v>0.53200000000000003</v>
      </c>
      <c r="AE17673">
        <v>0.35399999999999998</v>
      </c>
      <c r="AF17673">
        <v>18515.030999999999</v>
      </c>
      <c r="AG17673">
        <v>1.02</v>
      </c>
      <c r="AW17673">
        <v>0</v>
      </c>
      <c r="AX17673">
        <v>0</v>
      </c>
      <c r="AY17673">
        <v>0</v>
      </c>
      <c r="BU17673" t="s">
        <v>131</v>
      </c>
      <c r="CJ17673">
        <v>0</v>
      </c>
      <c r="CK17673">
        <v>0</v>
      </c>
      <c r="CL17673">
        <v>0</v>
      </c>
      <c r="DA17673">
        <v>66.888000000000005</v>
      </c>
      <c r="DJ17673" t="s">
        <v>131</v>
      </c>
      <c r="DR17673" t="s">
        <v>131</v>
      </c>
    </row>
    <row r="17674" spans="1:122" x14ac:dyDescent="0.3">
      <c r="A17674" t="s">
        <v>9036</v>
      </c>
      <c r="B17674">
        <v>1993</v>
      </c>
      <c r="C17674" t="s">
        <v>9037</v>
      </c>
      <c r="D17674">
        <v>3645019</v>
      </c>
      <c r="E17674">
        <v>69692235776</v>
      </c>
      <c r="F17674" t="s">
        <v>131</v>
      </c>
      <c r="G17674" t="s">
        <v>131</v>
      </c>
      <c r="H17674" t="s">
        <v>131</v>
      </c>
      <c r="I17674" t="s">
        <v>131</v>
      </c>
      <c r="M17674" t="s">
        <v>131</v>
      </c>
      <c r="V17674">
        <v>0</v>
      </c>
      <c r="W17674">
        <v>0</v>
      </c>
      <c r="X17674">
        <v>0</v>
      </c>
      <c r="AC17674" t="s">
        <v>131</v>
      </c>
      <c r="AD17674">
        <v>-5.1999999999999998E-2</v>
      </c>
      <c r="AE17674">
        <v>-3.5000000000000003E-2</v>
      </c>
      <c r="AF17674">
        <v>18341.037</v>
      </c>
      <c r="AG17674">
        <v>0.95899999999999996</v>
      </c>
      <c r="AW17674">
        <v>0</v>
      </c>
      <c r="AX17674">
        <v>0</v>
      </c>
      <c r="AY17674">
        <v>0</v>
      </c>
      <c r="BU17674" t="s">
        <v>131</v>
      </c>
      <c r="CJ17674">
        <v>0</v>
      </c>
      <c r="CK17674">
        <v>0</v>
      </c>
      <c r="CL17674">
        <v>0</v>
      </c>
      <c r="DA17674">
        <v>66.852999999999994</v>
      </c>
      <c r="DJ17674" t="s">
        <v>131</v>
      </c>
      <c r="DR17674" t="s">
        <v>131</v>
      </c>
    </row>
    <row r="17675" spans="1:122" x14ac:dyDescent="0.3">
      <c r="A17675" t="s">
        <v>9036</v>
      </c>
      <c r="B17675">
        <v>1994</v>
      </c>
      <c r="C17675" t="s">
        <v>9037</v>
      </c>
      <c r="D17675">
        <v>3675747</v>
      </c>
      <c r="E17675">
        <v>73757655040</v>
      </c>
      <c r="F17675" t="s">
        <v>131</v>
      </c>
      <c r="G17675" t="s">
        <v>131</v>
      </c>
      <c r="H17675" t="s">
        <v>131</v>
      </c>
      <c r="I17675" t="s">
        <v>131</v>
      </c>
      <c r="M17675" t="s">
        <v>131</v>
      </c>
      <c r="V17675">
        <v>0</v>
      </c>
      <c r="W17675">
        <v>0</v>
      </c>
      <c r="X17675">
        <v>0</v>
      </c>
      <c r="AC17675" t="s">
        <v>131</v>
      </c>
      <c r="AD17675">
        <v>0.19400000000000001</v>
      </c>
      <c r="AE17675">
        <v>0.13</v>
      </c>
      <c r="AF17675">
        <v>18222.978999999999</v>
      </c>
      <c r="AG17675">
        <v>0.90800000000000003</v>
      </c>
      <c r="AW17675">
        <v>0</v>
      </c>
      <c r="AX17675">
        <v>0</v>
      </c>
      <c r="AY17675">
        <v>0</v>
      </c>
      <c r="BU17675" t="s">
        <v>131</v>
      </c>
      <c r="CJ17675">
        <v>0</v>
      </c>
      <c r="CK17675">
        <v>0</v>
      </c>
      <c r="CL17675">
        <v>0</v>
      </c>
      <c r="DA17675">
        <v>66.983000000000004</v>
      </c>
      <c r="DJ17675" t="s">
        <v>131</v>
      </c>
      <c r="DR17675" t="s">
        <v>131</v>
      </c>
    </row>
    <row r="17676" spans="1:122" x14ac:dyDescent="0.3">
      <c r="A17676" t="s">
        <v>9036</v>
      </c>
      <c r="B17676">
        <v>1995</v>
      </c>
      <c r="C17676" t="s">
        <v>9037</v>
      </c>
      <c r="D17676">
        <v>3704948</v>
      </c>
      <c r="E17676">
        <v>78327750656</v>
      </c>
      <c r="F17676" t="s">
        <v>131</v>
      </c>
      <c r="G17676" t="s">
        <v>131</v>
      </c>
      <c r="H17676" t="s">
        <v>131</v>
      </c>
      <c r="I17676" t="s">
        <v>131</v>
      </c>
      <c r="M17676" t="s">
        <v>131</v>
      </c>
      <c r="V17676">
        <v>0</v>
      </c>
      <c r="W17676">
        <v>0</v>
      </c>
      <c r="X17676">
        <v>0</v>
      </c>
      <c r="AC17676" t="s">
        <v>131</v>
      </c>
      <c r="AD17676">
        <v>-2E-3</v>
      </c>
      <c r="AE17676">
        <v>-1E-3</v>
      </c>
      <c r="AF17676">
        <v>18079.055</v>
      </c>
      <c r="AG17676">
        <v>0.85499999999999998</v>
      </c>
      <c r="AW17676">
        <v>0</v>
      </c>
      <c r="AX17676">
        <v>0</v>
      </c>
      <c r="AY17676">
        <v>0</v>
      </c>
      <c r="BU17676" t="s">
        <v>131</v>
      </c>
      <c r="CJ17676">
        <v>0</v>
      </c>
      <c r="CK17676">
        <v>0</v>
      </c>
      <c r="CL17676">
        <v>0</v>
      </c>
      <c r="DA17676">
        <v>66.981999999999999</v>
      </c>
      <c r="DJ17676" t="s">
        <v>131</v>
      </c>
      <c r="DR17676" t="s">
        <v>131</v>
      </c>
    </row>
    <row r="17677" spans="1:122" x14ac:dyDescent="0.3">
      <c r="A17677" t="s">
        <v>9036</v>
      </c>
      <c r="B17677">
        <v>1996</v>
      </c>
      <c r="C17677" t="s">
        <v>9037</v>
      </c>
      <c r="D17677">
        <v>3732817</v>
      </c>
      <c r="E17677">
        <v>81413668864</v>
      </c>
      <c r="F17677" t="s">
        <v>131</v>
      </c>
      <c r="G17677" t="s">
        <v>131</v>
      </c>
      <c r="H17677" t="s">
        <v>131</v>
      </c>
      <c r="I17677" t="s">
        <v>131</v>
      </c>
      <c r="M17677" t="s">
        <v>131</v>
      </c>
      <c r="V17677">
        <v>0</v>
      </c>
      <c r="W17677">
        <v>0</v>
      </c>
      <c r="X17677">
        <v>0</v>
      </c>
      <c r="AC17677" t="s">
        <v>131</v>
      </c>
      <c r="AD17677">
        <v>0.17399999999999999</v>
      </c>
      <c r="AE17677">
        <v>0.11700000000000001</v>
      </c>
      <c r="AF17677">
        <v>17975.317999999999</v>
      </c>
      <c r="AG17677">
        <v>0.82399999999999995</v>
      </c>
      <c r="AW17677">
        <v>0</v>
      </c>
      <c r="AX17677">
        <v>0</v>
      </c>
      <c r="AY17677">
        <v>0</v>
      </c>
      <c r="BU17677" t="s">
        <v>131</v>
      </c>
      <c r="CJ17677">
        <v>0</v>
      </c>
      <c r="CK17677">
        <v>0</v>
      </c>
      <c r="CL17677">
        <v>0</v>
      </c>
      <c r="DA17677">
        <v>67.099000000000004</v>
      </c>
      <c r="DJ17677" t="s">
        <v>131</v>
      </c>
      <c r="DR17677" t="s">
        <v>131</v>
      </c>
    </row>
    <row r="17678" spans="1:122" x14ac:dyDescent="0.3">
      <c r="A17678" t="s">
        <v>9036</v>
      </c>
      <c r="B17678">
        <v>1997</v>
      </c>
      <c r="C17678" t="s">
        <v>9037</v>
      </c>
      <c r="D17678">
        <v>3759526</v>
      </c>
      <c r="E17678">
        <v>86716473344</v>
      </c>
      <c r="F17678" t="s">
        <v>131</v>
      </c>
      <c r="G17678" t="s">
        <v>131</v>
      </c>
      <c r="H17678" t="s">
        <v>131</v>
      </c>
      <c r="I17678" t="s">
        <v>131</v>
      </c>
      <c r="M17678" t="s">
        <v>131</v>
      </c>
      <c r="V17678">
        <v>0</v>
      </c>
      <c r="W17678">
        <v>0</v>
      </c>
      <c r="X17678">
        <v>0</v>
      </c>
      <c r="AC17678" t="s">
        <v>131</v>
      </c>
      <c r="AD17678">
        <v>-6.7000000000000004E-2</v>
      </c>
      <c r="AE17678">
        <v>-4.4999999999999998E-2</v>
      </c>
      <c r="AF17678">
        <v>17835.734</v>
      </c>
      <c r="AG17678">
        <v>0.77300000000000002</v>
      </c>
      <c r="AW17678">
        <v>0</v>
      </c>
      <c r="AX17678">
        <v>0</v>
      </c>
      <c r="AY17678">
        <v>0</v>
      </c>
      <c r="BU17678" t="s">
        <v>131</v>
      </c>
      <c r="CJ17678">
        <v>0</v>
      </c>
      <c r="CK17678">
        <v>0</v>
      </c>
      <c r="CL17678">
        <v>0</v>
      </c>
      <c r="DA17678">
        <v>67.054000000000002</v>
      </c>
      <c r="DJ17678" t="s">
        <v>131</v>
      </c>
      <c r="DR17678" t="s">
        <v>131</v>
      </c>
    </row>
    <row r="17679" spans="1:122" x14ac:dyDescent="0.3">
      <c r="A17679" t="s">
        <v>9036</v>
      </c>
      <c r="B17679">
        <v>1998</v>
      </c>
      <c r="C17679" t="s">
        <v>9037</v>
      </c>
      <c r="D17679">
        <v>3785240</v>
      </c>
      <c r="E17679">
        <v>92960505856</v>
      </c>
      <c r="F17679" t="s">
        <v>131</v>
      </c>
      <c r="G17679" t="s">
        <v>131</v>
      </c>
      <c r="H17679" t="s">
        <v>131</v>
      </c>
      <c r="I17679" t="s">
        <v>131</v>
      </c>
      <c r="M17679" t="s">
        <v>131</v>
      </c>
      <c r="V17679">
        <v>0</v>
      </c>
      <c r="W17679">
        <v>0</v>
      </c>
      <c r="X17679">
        <v>0</v>
      </c>
      <c r="AC17679" t="s">
        <v>131</v>
      </c>
      <c r="AD17679">
        <v>7.2999999999999995E-2</v>
      </c>
      <c r="AE17679">
        <v>4.9000000000000002E-2</v>
      </c>
      <c r="AF17679">
        <v>17727.561000000002</v>
      </c>
      <c r="AG17679">
        <v>0.72199999999999998</v>
      </c>
      <c r="AW17679">
        <v>0</v>
      </c>
      <c r="AX17679">
        <v>0</v>
      </c>
      <c r="AY17679">
        <v>0</v>
      </c>
      <c r="BU17679" t="s">
        <v>131</v>
      </c>
      <c r="CJ17679">
        <v>0</v>
      </c>
      <c r="CK17679">
        <v>0</v>
      </c>
      <c r="CL17679">
        <v>0</v>
      </c>
      <c r="DA17679">
        <v>67.102999999999994</v>
      </c>
      <c r="DJ17679" t="s">
        <v>131</v>
      </c>
      <c r="DR17679" t="s">
        <v>131</v>
      </c>
    </row>
    <row r="17680" spans="1:122" x14ac:dyDescent="0.3">
      <c r="A17680" t="s">
        <v>9036</v>
      </c>
      <c r="B17680">
        <v>1999</v>
      </c>
      <c r="C17680" t="s">
        <v>9037</v>
      </c>
      <c r="D17680">
        <v>3810114</v>
      </c>
      <c r="E17680">
        <v>99507937280</v>
      </c>
      <c r="F17680" t="s">
        <v>131</v>
      </c>
      <c r="G17680" t="s">
        <v>131</v>
      </c>
      <c r="H17680" t="s">
        <v>131</v>
      </c>
      <c r="I17680" t="s">
        <v>131</v>
      </c>
      <c r="M17680" t="s">
        <v>131</v>
      </c>
      <c r="V17680">
        <v>0</v>
      </c>
      <c r="W17680">
        <v>0</v>
      </c>
      <c r="X17680">
        <v>0</v>
      </c>
      <c r="AC17680" t="s">
        <v>131</v>
      </c>
      <c r="AD17680">
        <v>-0.47599999999999998</v>
      </c>
      <c r="AE17680">
        <v>-0.31900000000000001</v>
      </c>
      <c r="AF17680">
        <v>17527.978999999999</v>
      </c>
      <c r="AG17680">
        <v>0.67100000000000004</v>
      </c>
      <c r="AW17680">
        <v>0</v>
      </c>
      <c r="AX17680">
        <v>0</v>
      </c>
      <c r="AY17680">
        <v>0</v>
      </c>
      <c r="BU17680" t="s">
        <v>131</v>
      </c>
      <c r="CJ17680">
        <v>0</v>
      </c>
      <c r="CK17680">
        <v>0</v>
      </c>
      <c r="CL17680">
        <v>0</v>
      </c>
      <c r="DA17680">
        <v>66.784000000000006</v>
      </c>
      <c r="DJ17680" t="s">
        <v>131</v>
      </c>
      <c r="DR17680" t="s">
        <v>131</v>
      </c>
    </row>
    <row r="17681" spans="1:128" x14ac:dyDescent="0.3">
      <c r="A17681" t="s">
        <v>9036</v>
      </c>
      <c r="B17681">
        <v>2000</v>
      </c>
      <c r="C17681" t="s">
        <v>9037</v>
      </c>
      <c r="D17681">
        <v>3827104</v>
      </c>
      <c r="E17681">
        <v>104392663040</v>
      </c>
      <c r="F17681" t="s">
        <v>131</v>
      </c>
      <c r="G17681" t="s">
        <v>131</v>
      </c>
      <c r="H17681" t="s">
        <v>131</v>
      </c>
      <c r="I17681" t="s">
        <v>131</v>
      </c>
      <c r="J17681">
        <v>0</v>
      </c>
      <c r="K17681">
        <v>0</v>
      </c>
      <c r="L17681">
        <v>0</v>
      </c>
      <c r="M17681" t="s">
        <v>131</v>
      </c>
      <c r="N17681">
        <v>695.09400000000005</v>
      </c>
      <c r="S17681">
        <v>0</v>
      </c>
      <c r="T17681">
        <v>0</v>
      </c>
      <c r="V17681">
        <v>0</v>
      </c>
      <c r="W17681">
        <v>0</v>
      </c>
      <c r="X17681">
        <v>0</v>
      </c>
      <c r="Y17681">
        <v>0</v>
      </c>
      <c r="AA17681">
        <v>21.81</v>
      </c>
      <c r="AB17681">
        <v>21.81</v>
      </c>
      <c r="AC17681" t="s">
        <v>131</v>
      </c>
      <c r="AD17681">
        <v>93.738</v>
      </c>
      <c r="AE17681">
        <v>62.601999999999997</v>
      </c>
      <c r="AF17681">
        <v>33807.605000000003</v>
      </c>
      <c r="AG17681">
        <v>1.2390000000000001</v>
      </c>
      <c r="AJ17681">
        <v>5659.6319999999996</v>
      </c>
      <c r="AK17681">
        <v>21.66</v>
      </c>
      <c r="AN17681">
        <v>99.311999999999998</v>
      </c>
      <c r="AS17681">
        <v>0</v>
      </c>
      <c r="AT17681">
        <v>0</v>
      </c>
      <c r="AW17681">
        <v>0</v>
      </c>
      <c r="AX17681">
        <v>0</v>
      </c>
      <c r="AY17681">
        <v>0</v>
      </c>
      <c r="AZ17681">
        <v>0</v>
      </c>
      <c r="BB17681">
        <v>15.16</v>
      </c>
      <c r="BF17681">
        <v>39.194000000000003</v>
      </c>
      <c r="BG17681">
        <v>0.15</v>
      </c>
      <c r="BI17681">
        <v>0.68799999999999994</v>
      </c>
      <c r="BN17681">
        <v>39.194000000000003</v>
      </c>
      <c r="BO17681">
        <v>0.15</v>
      </c>
      <c r="BQ17681">
        <v>0.68799999999999994</v>
      </c>
      <c r="BS17681">
        <v>0</v>
      </c>
      <c r="BT17681">
        <v>0</v>
      </c>
      <c r="BU17681" t="s">
        <v>131</v>
      </c>
      <c r="BX17681">
        <v>0</v>
      </c>
      <c r="BY17681">
        <v>0</v>
      </c>
      <c r="CA17681">
        <v>0</v>
      </c>
      <c r="CF17681">
        <v>5659.6319999999996</v>
      </c>
      <c r="CG17681">
        <v>21.66</v>
      </c>
      <c r="CJ17681">
        <v>0</v>
      </c>
      <c r="CK17681">
        <v>0</v>
      </c>
      <c r="CL17681">
        <v>0</v>
      </c>
      <c r="CM17681">
        <v>99.311999999999998</v>
      </c>
      <c r="CP17681">
        <v>0</v>
      </c>
      <c r="CQ17681">
        <v>0</v>
      </c>
      <c r="CT17681">
        <v>0</v>
      </c>
      <c r="CU17681">
        <v>0</v>
      </c>
      <c r="CW17681">
        <v>0</v>
      </c>
      <c r="CX17681">
        <v>0</v>
      </c>
      <c r="CZ17681">
        <v>5698.826</v>
      </c>
      <c r="DA17681">
        <v>129.38499999999999</v>
      </c>
      <c r="DE17681">
        <v>39.194000000000003</v>
      </c>
      <c r="DF17681">
        <v>0.15</v>
      </c>
      <c r="DH17681">
        <v>0.68799999999999994</v>
      </c>
      <c r="DJ17681" t="s">
        <v>131</v>
      </c>
      <c r="DM17681">
        <v>0</v>
      </c>
      <c r="DN17681">
        <v>0</v>
      </c>
      <c r="DP17681">
        <v>0</v>
      </c>
      <c r="DR17681" t="s">
        <v>131</v>
      </c>
      <c r="DU17681">
        <v>0</v>
      </c>
      <c r="DV17681">
        <v>0</v>
      </c>
      <c r="DX17681">
        <v>0</v>
      </c>
    </row>
    <row r="17682" spans="1:128" x14ac:dyDescent="0.3">
      <c r="A17682" t="s">
        <v>9036</v>
      </c>
      <c r="B17682">
        <v>2001</v>
      </c>
      <c r="C17682" t="s">
        <v>9037</v>
      </c>
      <c r="D17682">
        <v>3832138</v>
      </c>
      <c r="E17682">
        <v>112725606400</v>
      </c>
      <c r="F17682" t="s">
        <v>131</v>
      </c>
      <c r="G17682" t="s">
        <v>131</v>
      </c>
      <c r="H17682" t="s">
        <v>131</v>
      </c>
      <c r="I17682" t="s">
        <v>131</v>
      </c>
      <c r="J17682">
        <v>0</v>
      </c>
      <c r="K17682">
        <v>0</v>
      </c>
      <c r="L17682">
        <v>0</v>
      </c>
      <c r="M17682" t="s">
        <v>131</v>
      </c>
      <c r="N17682">
        <v>695.96400000000006</v>
      </c>
      <c r="S17682">
        <v>0</v>
      </c>
      <c r="T17682">
        <v>0</v>
      </c>
      <c r="V17682">
        <v>0</v>
      </c>
      <c r="W17682">
        <v>0</v>
      </c>
      <c r="X17682">
        <v>0</v>
      </c>
      <c r="Y17682">
        <v>0</v>
      </c>
      <c r="AA17682">
        <v>22.3</v>
      </c>
      <c r="AB17682">
        <v>22.3</v>
      </c>
      <c r="AC17682" t="s">
        <v>131</v>
      </c>
      <c r="AD17682">
        <v>8.8460000000000001</v>
      </c>
      <c r="AE17682">
        <v>11.446</v>
      </c>
      <c r="AF17682">
        <v>36749.921999999999</v>
      </c>
      <c r="AG17682">
        <v>1.2490000000000001</v>
      </c>
      <c r="AJ17682">
        <v>5785.2820000000002</v>
      </c>
      <c r="AK17682">
        <v>22.17</v>
      </c>
      <c r="AN17682">
        <v>99.417000000000002</v>
      </c>
      <c r="AS17682">
        <v>0</v>
      </c>
      <c r="AT17682">
        <v>0</v>
      </c>
      <c r="AW17682">
        <v>0</v>
      </c>
      <c r="AX17682">
        <v>0</v>
      </c>
      <c r="AY17682">
        <v>0</v>
      </c>
      <c r="AZ17682">
        <v>0</v>
      </c>
      <c r="BB17682">
        <v>15.52</v>
      </c>
      <c r="BF17682">
        <v>33.923999999999999</v>
      </c>
      <c r="BG17682">
        <v>0.13</v>
      </c>
      <c r="BI17682">
        <v>0.58299999999999996</v>
      </c>
      <c r="BN17682">
        <v>33.923999999999999</v>
      </c>
      <c r="BO17682">
        <v>0.13</v>
      </c>
      <c r="BQ17682">
        <v>0.58299999999999996</v>
      </c>
      <c r="BS17682">
        <v>0</v>
      </c>
      <c r="BT17682">
        <v>0</v>
      </c>
      <c r="BU17682" t="s">
        <v>131</v>
      </c>
      <c r="BX17682">
        <v>0</v>
      </c>
      <c r="BY17682">
        <v>0</v>
      </c>
      <c r="CA17682">
        <v>0</v>
      </c>
      <c r="CF17682">
        <v>5785.2820000000002</v>
      </c>
      <c r="CG17682">
        <v>22.17</v>
      </c>
      <c r="CJ17682">
        <v>0</v>
      </c>
      <c r="CK17682">
        <v>0</v>
      </c>
      <c r="CL17682">
        <v>0</v>
      </c>
      <c r="CM17682">
        <v>99.417000000000002</v>
      </c>
      <c r="CP17682">
        <v>0</v>
      </c>
      <c r="CQ17682">
        <v>0</v>
      </c>
      <c r="CT17682">
        <v>0</v>
      </c>
      <c r="CU17682">
        <v>0</v>
      </c>
      <c r="CW17682">
        <v>0</v>
      </c>
      <c r="CX17682">
        <v>0</v>
      </c>
      <c r="CZ17682">
        <v>5819.2060000000001</v>
      </c>
      <c r="DA17682">
        <v>140.83099999999999</v>
      </c>
      <c r="DE17682">
        <v>33.923999999999999</v>
      </c>
      <c r="DF17682">
        <v>0.13</v>
      </c>
      <c r="DH17682">
        <v>0.58299999999999996</v>
      </c>
      <c r="DJ17682" t="s">
        <v>131</v>
      </c>
      <c r="DM17682">
        <v>0</v>
      </c>
      <c r="DN17682">
        <v>0</v>
      </c>
      <c r="DP17682">
        <v>0</v>
      </c>
      <c r="DR17682" t="s">
        <v>131</v>
      </c>
      <c r="DU17682">
        <v>0</v>
      </c>
      <c r="DV17682">
        <v>0</v>
      </c>
      <c r="DX17682">
        <v>0</v>
      </c>
    </row>
    <row r="17683" spans="1:128" x14ac:dyDescent="0.3">
      <c r="A17683" t="s">
        <v>9036</v>
      </c>
      <c r="B17683">
        <v>2002</v>
      </c>
      <c r="C17683" t="s">
        <v>9037</v>
      </c>
      <c r="D17683">
        <v>3830775</v>
      </c>
      <c r="E17683">
        <v>115553681408</v>
      </c>
      <c r="F17683" t="s">
        <v>131</v>
      </c>
      <c r="G17683" t="s">
        <v>131</v>
      </c>
      <c r="H17683" t="s">
        <v>131</v>
      </c>
      <c r="I17683" t="s">
        <v>131</v>
      </c>
      <c r="J17683">
        <v>0</v>
      </c>
      <c r="K17683">
        <v>0</v>
      </c>
      <c r="L17683">
        <v>0</v>
      </c>
      <c r="M17683" t="s">
        <v>131</v>
      </c>
      <c r="N17683">
        <v>696.59</v>
      </c>
      <c r="S17683">
        <v>0</v>
      </c>
      <c r="T17683">
        <v>0</v>
      </c>
      <c r="V17683">
        <v>0</v>
      </c>
      <c r="W17683">
        <v>0</v>
      </c>
      <c r="X17683">
        <v>0</v>
      </c>
      <c r="Y17683">
        <v>0</v>
      </c>
      <c r="AA17683">
        <v>23.17</v>
      </c>
      <c r="AB17683">
        <v>23.17</v>
      </c>
      <c r="AC17683" t="s">
        <v>131</v>
      </c>
      <c r="AD17683">
        <v>2.6640000000000001</v>
      </c>
      <c r="AE17683">
        <v>3.7519999999999998</v>
      </c>
      <c r="AF17683">
        <v>37742.358999999997</v>
      </c>
      <c r="AG17683">
        <v>1.2509999999999999</v>
      </c>
      <c r="AJ17683">
        <v>6019.6689999999999</v>
      </c>
      <c r="AK17683">
        <v>23.06</v>
      </c>
      <c r="AN17683">
        <v>99.525000000000006</v>
      </c>
      <c r="AS17683">
        <v>0</v>
      </c>
      <c r="AT17683">
        <v>0</v>
      </c>
      <c r="AW17683">
        <v>0</v>
      </c>
      <c r="AX17683">
        <v>0</v>
      </c>
      <c r="AY17683">
        <v>0</v>
      </c>
      <c r="AZ17683">
        <v>0</v>
      </c>
      <c r="BB17683">
        <v>16.14</v>
      </c>
      <c r="BF17683">
        <v>28.715</v>
      </c>
      <c r="BG17683">
        <v>0.11</v>
      </c>
      <c r="BI17683">
        <v>0.47499999999999998</v>
      </c>
      <c r="BN17683">
        <v>28.715</v>
      </c>
      <c r="BO17683">
        <v>0.11</v>
      </c>
      <c r="BQ17683">
        <v>0.47499999999999998</v>
      </c>
      <c r="BS17683">
        <v>0</v>
      </c>
      <c r="BT17683">
        <v>0</v>
      </c>
      <c r="BU17683" t="s">
        <v>131</v>
      </c>
      <c r="BX17683">
        <v>0</v>
      </c>
      <c r="BY17683">
        <v>0</v>
      </c>
      <c r="CA17683">
        <v>0</v>
      </c>
      <c r="CF17683">
        <v>6019.6689999999999</v>
      </c>
      <c r="CG17683">
        <v>23.06</v>
      </c>
      <c r="CJ17683">
        <v>0</v>
      </c>
      <c r="CK17683">
        <v>0</v>
      </c>
      <c r="CL17683">
        <v>0</v>
      </c>
      <c r="CM17683">
        <v>99.525000000000006</v>
      </c>
      <c r="CP17683">
        <v>0</v>
      </c>
      <c r="CQ17683">
        <v>0</v>
      </c>
      <c r="CT17683">
        <v>0</v>
      </c>
      <c r="CU17683">
        <v>0</v>
      </c>
      <c r="CW17683">
        <v>0</v>
      </c>
      <c r="CX17683">
        <v>0</v>
      </c>
      <c r="CZ17683">
        <v>6048.3850000000002</v>
      </c>
      <c r="DA17683">
        <v>144.58199999999999</v>
      </c>
      <c r="DE17683">
        <v>28.715</v>
      </c>
      <c r="DF17683">
        <v>0.11</v>
      </c>
      <c r="DH17683">
        <v>0.47499999999999998</v>
      </c>
      <c r="DJ17683" t="s">
        <v>131</v>
      </c>
      <c r="DM17683">
        <v>0</v>
      </c>
      <c r="DN17683">
        <v>0</v>
      </c>
      <c r="DP17683">
        <v>0</v>
      </c>
      <c r="DR17683" t="s">
        <v>131</v>
      </c>
      <c r="DU17683">
        <v>0</v>
      </c>
      <c r="DV17683">
        <v>0</v>
      </c>
      <c r="DX17683">
        <v>0</v>
      </c>
    </row>
    <row r="17684" spans="1:128" x14ac:dyDescent="0.3">
      <c r="A17684" t="s">
        <v>9036</v>
      </c>
      <c r="B17684">
        <v>2003</v>
      </c>
      <c r="C17684" t="s">
        <v>9037</v>
      </c>
      <c r="D17684">
        <v>3825629</v>
      </c>
      <c r="E17684">
        <v>117412675584</v>
      </c>
      <c r="F17684" t="s">
        <v>131</v>
      </c>
      <c r="G17684" t="s">
        <v>131</v>
      </c>
      <c r="H17684" t="s">
        <v>131</v>
      </c>
      <c r="I17684" t="s">
        <v>131</v>
      </c>
      <c r="J17684">
        <v>0</v>
      </c>
      <c r="K17684">
        <v>0</v>
      </c>
      <c r="L17684">
        <v>0</v>
      </c>
      <c r="M17684" t="s">
        <v>131</v>
      </c>
      <c r="N17684">
        <v>697.03300000000002</v>
      </c>
      <c r="S17684">
        <v>0</v>
      </c>
      <c r="T17684">
        <v>0</v>
      </c>
      <c r="V17684">
        <v>0</v>
      </c>
      <c r="W17684">
        <v>0</v>
      </c>
      <c r="X17684">
        <v>0</v>
      </c>
      <c r="Y17684">
        <v>0</v>
      </c>
      <c r="AA17684">
        <v>23.93</v>
      </c>
      <c r="AB17684">
        <v>23.93</v>
      </c>
      <c r="AC17684" t="s">
        <v>131</v>
      </c>
      <c r="AD17684">
        <v>4.0880000000000001</v>
      </c>
      <c r="AE17684">
        <v>5.9109999999999996</v>
      </c>
      <c r="AF17684">
        <v>39338.190999999999</v>
      </c>
      <c r="AG17684">
        <v>1.282</v>
      </c>
      <c r="AJ17684">
        <v>6229.0410000000002</v>
      </c>
      <c r="AK17684">
        <v>23.83</v>
      </c>
      <c r="AN17684">
        <v>99.581999999999994</v>
      </c>
      <c r="AS17684">
        <v>0</v>
      </c>
      <c r="AT17684">
        <v>0</v>
      </c>
      <c r="AW17684">
        <v>0</v>
      </c>
      <c r="AX17684">
        <v>0</v>
      </c>
      <c r="AY17684">
        <v>0</v>
      </c>
      <c r="AZ17684">
        <v>0</v>
      </c>
      <c r="BB17684">
        <v>16.68</v>
      </c>
      <c r="BF17684">
        <v>26.138999999999999</v>
      </c>
      <c r="BG17684">
        <v>0.1</v>
      </c>
      <c r="BI17684">
        <v>0.41799999999999998</v>
      </c>
      <c r="BN17684">
        <v>26.138999999999999</v>
      </c>
      <c r="BO17684">
        <v>0.1</v>
      </c>
      <c r="BQ17684">
        <v>0.41799999999999998</v>
      </c>
      <c r="BS17684">
        <v>0</v>
      </c>
      <c r="BT17684">
        <v>0</v>
      </c>
      <c r="BU17684" t="s">
        <v>131</v>
      </c>
      <c r="BX17684">
        <v>0</v>
      </c>
      <c r="BY17684">
        <v>0</v>
      </c>
      <c r="CA17684">
        <v>0</v>
      </c>
      <c r="CF17684">
        <v>6229.0410000000002</v>
      </c>
      <c r="CG17684">
        <v>23.83</v>
      </c>
      <c r="CJ17684">
        <v>0</v>
      </c>
      <c r="CK17684">
        <v>0</v>
      </c>
      <c r="CL17684">
        <v>0</v>
      </c>
      <c r="CM17684">
        <v>99.581999999999994</v>
      </c>
      <c r="CP17684">
        <v>0</v>
      </c>
      <c r="CQ17684">
        <v>0</v>
      </c>
      <c r="CT17684">
        <v>0</v>
      </c>
      <c r="CU17684">
        <v>0</v>
      </c>
      <c r="CW17684">
        <v>0</v>
      </c>
      <c r="CX17684">
        <v>0</v>
      </c>
      <c r="CZ17684">
        <v>6255.18</v>
      </c>
      <c r="DA17684">
        <v>150.49299999999999</v>
      </c>
      <c r="DE17684">
        <v>26.138999999999999</v>
      </c>
      <c r="DF17684">
        <v>0.1</v>
      </c>
      <c r="DH17684">
        <v>0.41799999999999998</v>
      </c>
      <c r="DJ17684" t="s">
        <v>131</v>
      </c>
      <c r="DM17684">
        <v>0</v>
      </c>
      <c r="DN17684">
        <v>0</v>
      </c>
      <c r="DP17684">
        <v>0</v>
      </c>
      <c r="DR17684" t="s">
        <v>131</v>
      </c>
      <c r="DU17684">
        <v>0</v>
      </c>
      <c r="DV17684">
        <v>0</v>
      </c>
      <c r="DX17684">
        <v>0</v>
      </c>
    </row>
    <row r="17685" spans="1:128" x14ac:dyDescent="0.3">
      <c r="A17685" t="s">
        <v>9036</v>
      </c>
      <c r="B17685">
        <v>2004</v>
      </c>
      <c r="C17685" t="s">
        <v>9037</v>
      </c>
      <c r="D17685">
        <v>3817033</v>
      </c>
      <c r="E17685">
        <v>122888175616</v>
      </c>
      <c r="F17685" t="s">
        <v>131</v>
      </c>
      <c r="G17685" t="s">
        <v>131</v>
      </c>
      <c r="H17685" t="s">
        <v>131</v>
      </c>
      <c r="I17685" t="s">
        <v>131</v>
      </c>
      <c r="J17685">
        <v>0</v>
      </c>
      <c r="K17685">
        <v>0</v>
      </c>
      <c r="L17685">
        <v>0</v>
      </c>
      <c r="M17685" t="s">
        <v>131</v>
      </c>
      <c r="N17685">
        <v>695.81399999999996</v>
      </c>
      <c r="S17685">
        <v>0</v>
      </c>
      <c r="T17685">
        <v>0</v>
      </c>
      <c r="V17685">
        <v>0</v>
      </c>
      <c r="W17685">
        <v>0</v>
      </c>
      <c r="X17685">
        <v>0</v>
      </c>
      <c r="Y17685">
        <v>0</v>
      </c>
      <c r="AA17685">
        <v>24.13</v>
      </c>
      <c r="AB17685">
        <v>24.13</v>
      </c>
      <c r="AC17685" t="s">
        <v>131</v>
      </c>
      <c r="AD17685">
        <v>3.2890000000000001</v>
      </c>
      <c r="AE17685">
        <v>4.95</v>
      </c>
      <c r="AF17685">
        <v>40723.620999999999</v>
      </c>
      <c r="AG17685">
        <v>1.2649999999999999</v>
      </c>
      <c r="AJ17685">
        <v>6284.9859999999999</v>
      </c>
      <c r="AK17685">
        <v>23.99</v>
      </c>
      <c r="AN17685">
        <v>99.42</v>
      </c>
      <c r="AS17685">
        <v>0</v>
      </c>
      <c r="AT17685">
        <v>0</v>
      </c>
      <c r="AW17685">
        <v>0</v>
      </c>
      <c r="AX17685">
        <v>0</v>
      </c>
      <c r="AY17685">
        <v>0</v>
      </c>
      <c r="AZ17685">
        <v>0</v>
      </c>
      <c r="BB17685">
        <v>16.79</v>
      </c>
      <c r="BF17685">
        <v>36.677999999999997</v>
      </c>
      <c r="BG17685">
        <v>0.14000000000000001</v>
      </c>
      <c r="BI17685">
        <v>0.57999999999999996</v>
      </c>
      <c r="BN17685">
        <v>36.677999999999997</v>
      </c>
      <c r="BO17685">
        <v>0.14000000000000001</v>
      </c>
      <c r="BQ17685">
        <v>0.57999999999999996</v>
      </c>
      <c r="BS17685">
        <v>0</v>
      </c>
      <c r="BT17685">
        <v>0</v>
      </c>
      <c r="BU17685" t="s">
        <v>131</v>
      </c>
      <c r="BX17685">
        <v>0</v>
      </c>
      <c r="BY17685">
        <v>0</v>
      </c>
      <c r="CA17685">
        <v>0</v>
      </c>
      <c r="CF17685">
        <v>6284.9859999999999</v>
      </c>
      <c r="CG17685">
        <v>23.99</v>
      </c>
      <c r="CJ17685">
        <v>0</v>
      </c>
      <c r="CK17685">
        <v>0</v>
      </c>
      <c r="CL17685">
        <v>0</v>
      </c>
      <c r="CM17685">
        <v>99.42</v>
      </c>
      <c r="CP17685">
        <v>0</v>
      </c>
      <c r="CQ17685">
        <v>0</v>
      </c>
      <c r="CT17685">
        <v>0</v>
      </c>
      <c r="CU17685">
        <v>0</v>
      </c>
      <c r="CW17685">
        <v>0</v>
      </c>
      <c r="CX17685">
        <v>0</v>
      </c>
      <c r="CZ17685">
        <v>6321.6639999999998</v>
      </c>
      <c r="DA17685">
        <v>155.44300000000001</v>
      </c>
      <c r="DE17685">
        <v>36.677999999999997</v>
      </c>
      <c r="DF17685">
        <v>0.14000000000000001</v>
      </c>
      <c r="DH17685">
        <v>0.57999999999999996</v>
      </c>
      <c r="DJ17685" t="s">
        <v>131</v>
      </c>
      <c r="DM17685">
        <v>0</v>
      </c>
      <c r="DN17685">
        <v>0</v>
      </c>
      <c r="DP17685">
        <v>0</v>
      </c>
      <c r="DR17685" t="s">
        <v>131</v>
      </c>
      <c r="DU17685">
        <v>0</v>
      </c>
      <c r="DV17685">
        <v>0</v>
      </c>
      <c r="DX17685">
        <v>0</v>
      </c>
    </row>
    <row r="17686" spans="1:128" x14ac:dyDescent="0.3">
      <c r="A17686" t="s">
        <v>9036</v>
      </c>
      <c r="B17686">
        <v>2005</v>
      </c>
      <c r="C17686" t="s">
        <v>9037</v>
      </c>
      <c r="D17686">
        <v>3805560</v>
      </c>
      <c r="E17686">
        <v>122355752960</v>
      </c>
      <c r="F17686" t="s">
        <v>131</v>
      </c>
      <c r="G17686" t="s">
        <v>131</v>
      </c>
      <c r="H17686" t="s">
        <v>131</v>
      </c>
      <c r="I17686" t="s">
        <v>131</v>
      </c>
      <c r="J17686">
        <v>0</v>
      </c>
      <c r="K17686">
        <v>0</v>
      </c>
      <c r="L17686">
        <v>0</v>
      </c>
      <c r="M17686" t="s">
        <v>131</v>
      </c>
      <c r="N17686">
        <v>695.91399999999999</v>
      </c>
      <c r="S17686">
        <v>0</v>
      </c>
      <c r="T17686">
        <v>0</v>
      </c>
      <c r="V17686">
        <v>0</v>
      </c>
      <c r="W17686">
        <v>0</v>
      </c>
      <c r="X17686">
        <v>0</v>
      </c>
      <c r="Y17686">
        <v>0</v>
      </c>
      <c r="AA17686">
        <v>24.96</v>
      </c>
      <c r="AB17686">
        <v>24.96</v>
      </c>
      <c r="AC17686" t="s">
        <v>131</v>
      </c>
      <c r="AD17686">
        <v>-3.1379999999999999</v>
      </c>
      <c r="AE17686">
        <v>-4.8780000000000001</v>
      </c>
      <c r="AF17686">
        <v>39564.487999999998</v>
      </c>
      <c r="AG17686">
        <v>1.2310000000000001</v>
      </c>
      <c r="AJ17686">
        <v>6522.0360000000001</v>
      </c>
      <c r="AK17686">
        <v>24.82</v>
      </c>
      <c r="AN17686">
        <v>99.438999999999993</v>
      </c>
      <c r="AS17686">
        <v>0</v>
      </c>
      <c r="AT17686">
        <v>0</v>
      </c>
      <c r="AW17686">
        <v>0</v>
      </c>
      <c r="AX17686">
        <v>0</v>
      </c>
      <c r="AY17686">
        <v>0</v>
      </c>
      <c r="AZ17686">
        <v>0</v>
      </c>
      <c r="BB17686">
        <v>17.37</v>
      </c>
      <c r="BF17686">
        <v>36.787999999999997</v>
      </c>
      <c r="BG17686">
        <v>0.14000000000000001</v>
      </c>
      <c r="BI17686">
        <v>0.56100000000000005</v>
      </c>
      <c r="BN17686">
        <v>36.787999999999997</v>
      </c>
      <c r="BO17686">
        <v>0.14000000000000001</v>
      </c>
      <c r="BQ17686">
        <v>0.56100000000000005</v>
      </c>
      <c r="BS17686">
        <v>0</v>
      </c>
      <c r="BT17686">
        <v>0</v>
      </c>
      <c r="BU17686" t="s">
        <v>131</v>
      </c>
      <c r="BX17686">
        <v>0</v>
      </c>
      <c r="BY17686">
        <v>0</v>
      </c>
      <c r="CA17686">
        <v>0</v>
      </c>
      <c r="CF17686">
        <v>6522.0360000000001</v>
      </c>
      <c r="CG17686">
        <v>24.82</v>
      </c>
      <c r="CJ17686">
        <v>0</v>
      </c>
      <c r="CK17686">
        <v>0</v>
      </c>
      <c r="CL17686">
        <v>0</v>
      </c>
      <c r="CM17686">
        <v>99.438999999999993</v>
      </c>
      <c r="CP17686">
        <v>0</v>
      </c>
      <c r="CQ17686">
        <v>0</v>
      </c>
      <c r="CT17686">
        <v>0</v>
      </c>
      <c r="CU17686">
        <v>0</v>
      </c>
      <c r="CW17686">
        <v>0</v>
      </c>
      <c r="CX17686">
        <v>0</v>
      </c>
      <c r="CZ17686">
        <v>6558.8239999999996</v>
      </c>
      <c r="DA17686">
        <v>150.565</v>
      </c>
      <c r="DE17686">
        <v>36.787999999999997</v>
      </c>
      <c r="DF17686">
        <v>0.14000000000000001</v>
      </c>
      <c r="DH17686">
        <v>0.56100000000000005</v>
      </c>
      <c r="DJ17686" t="s">
        <v>131</v>
      </c>
      <c r="DM17686">
        <v>0</v>
      </c>
      <c r="DN17686">
        <v>0</v>
      </c>
      <c r="DP17686">
        <v>0</v>
      </c>
      <c r="DR17686" t="s">
        <v>131</v>
      </c>
      <c r="DU17686">
        <v>0</v>
      </c>
      <c r="DV17686">
        <v>0</v>
      </c>
      <c r="DX17686">
        <v>0</v>
      </c>
    </row>
    <row r="17687" spans="1:128" x14ac:dyDescent="0.3">
      <c r="A17687" t="s">
        <v>9036</v>
      </c>
      <c r="B17687">
        <v>2006</v>
      </c>
      <c r="C17687" t="s">
        <v>9037</v>
      </c>
      <c r="D17687">
        <v>3791559</v>
      </c>
      <c r="E17687">
        <v>122502586368</v>
      </c>
      <c r="F17687" t="s">
        <v>131</v>
      </c>
      <c r="G17687" t="s">
        <v>131</v>
      </c>
      <c r="H17687" t="s">
        <v>131</v>
      </c>
      <c r="I17687" t="s">
        <v>131</v>
      </c>
      <c r="J17687">
        <v>0</v>
      </c>
      <c r="K17687">
        <v>0</v>
      </c>
      <c r="L17687">
        <v>0</v>
      </c>
      <c r="M17687" t="s">
        <v>131</v>
      </c>
      <c r="N17687">
        <v>695.76199999999994</v>
      </c>
      <c r="S17687">
        <v>0</v>
      </c>
      <c r="T17687">
        <v>0</v>
      </c>
      <c r="V17687">
        <v>0</v>
      </c>
      <c r="W17687">
        <v>0</v>
      </c>
      <c r="X17687">
        <v>0</v>
      </c>
      <c r="Y17687">
        <v>0</v>
      </c>
      <c r="AA17687">
        <v>23.83</v>
      </c>
      <c r="AB17687">
        <v>23.83</v>
      </c>
      <c r="AC17687" t="s">
        <v>131</v>
      </c>
      <c r="AD17687">
        <v>-9.1859999999999999</v>
      </c>
      <c r="AE17687">
        <v>-13.83</v>
      </c>
      <c r="AF17687">
        <v>36062.957000000002</v>
      </c>
      <c r="AG17687">
        <v>1.1160000000000001</v>
      </c>
      <c r="AJ17687">
        <v>6248.09</v>
      </c>
      <c r="AK17687">
        <v>23.69</v>
      </c>
      <c r="AN17687">
        <v>99.412999999999997</v>
      </c>
      <c r="AS17687">
        <v>0</v>
      </c>
      <c r="AT17687">
        <v>0</v>
      </c>
      <c r="AW17687">
        <v>0</v>
      </c>
      <c r="AX17687">
        <v>0</v>
      </c>
      <c r="AY17687">
        <v>0</v>
      </c>
      <c r="AZ17687">
        <v>0</v>
      </c>
      <c r="BB17687">
        <v>16.579999999999998</v>
      </c>
      <c r="BF17687">
        <v>36.923999999999999</v>
      </c>
      <c r="BG17687">
        <v>0.14000000000000001</v>
      </c>
      <c r="BI17687">
        <v>0.58699999999999997</v>
      </c>
      <c r="BN17687">
        <v>36.923999999999999</v>
      </c>
      <c r="BO17687">
        <v>0.14000000000000001</v>
      </c>
      <c r="BQ17687">
        <v>0.58699999999999997</v>
      </c>
      <c r="BS17687">
        <v>0</v>
      </c>
      <c r="BT17687">
        <v>0</v>
      </c>
      <c r="BU17687" t="s">
        <v>131</v>
      </c>
      <c r="BX17687">
        <v>0</v>
      </c>
      <c r="BY17687">
        <v>0</v>
      </c>
      <c r="CA17687">
        <v>0</v>
      </c>
      <c r="CF17687">
        <v>6248.09</v>
      </c>
      <c r="CG17687">
        <v>23.69</v>
      </c>
      <c r="CJ17687">
        <v>0</v>
      </c>
      <c r="CK17687">
        <v>0</v>
      </c>
      <c r="CL17687">
        <v>0</v>
      </c>
      <c r="CM17687">
        <v>99.412999999999997</v>
      </c>
      <c r="CP17687">
        <v>0</v>
      </c>
      <c r="CQ17687">
        <v>0</v>
      </c>
      <c r="CT17687">
        <v>0</v>
      </c>
      <c r="CU17687">
        <v>0</v>
      </c>
      <c r="CW17687">
        <v>0</v>
      </c>
      <c r="CX17687">
        <v>0</v>
      </c>
      <c r="CZ17687">
        <v>6285.0140000000001</v>
      </c>
      <c r="DA17687">
        <v>136.73500000000001</v>
      </c>
      <c r="DE17687">
        <v>36.923999999999999</v>
      </c>
      <c r="DF17687">
        <v>0.14000000000000001</v>
      </c>
      <c r="DH17687">
        <v>0.58699999999999997</v>
      </c>
      <c r="DJ17687" t="s">
        <v>131</v>
      </c>
      <c r="DM17687">
        <v>0</v>
      </c>
      <c r="DN17687">
        <v>0</v>
      </c>
      <c r="DP17687">
        <v>0</v>
      </c>
      <c r="DR17687" t="s">
        <v>131</v>
      </c>
      <c r="DU17687">
        <v>0</v>
      </c>
      <c r="DV17687">
        <v>0</v>
      </c>
      <c r="DX17687">
        <v>0</v>
      </c>
    </row>
    <row r="17688" spans="1:128" x14ac:dyDescent="0.3">
      <c r="A17688" t="s">
        <v>9036</v>
      </c>
      <c r="B17688">
        <v>2007</v>
      </c>
      <c r="C17688" t="s">
        <v>9037</v>
      </c>
      <c r="D17688">
        <v>3775446</v>
      </c>
      <c r="E17688">
        <v>122989543424</v>
      </c>
      <c r="F17688" t="s">
        <v>131</v>
      </c>
      <c r="G17688" t="s">
        <v>131</v>
      </c>
      <c r="H17688" t="s">
        <v>131</v>
      </c>
      <c r="I17688" t="s">
        <v>131</v>
      </c>
      <c r="J17688">
        <v>0</v>
      </c>
      <c r="K17688">
        <v>0</v>
      </c>
      <c r="L17688">
        <v>0</v>
      </c>
      <c r="M17688" t="s">
        <v>131</v>
      </c>
      <c r="N17688">
        <v>695.06700000000001</v>
      </c>
      <c r="S17688">
        <v>0</v>
      </c>
      <c r="T17688">
        <v>0</v>
      </c>
      <c r="V17688">
        <v>0</v>
      </c>
      <c r="W17688">
        <v>0</v>
      </c>
      <c r="X17688">
        <v>0</v>
      </c>
      <c r="Y17688">
        <v>0</v>
      </c>
      <c r="AA17688">
        <v>22.3</v>
      </c>
      <c r="AB17688">
        <v>22.3</v>
      </c>
      <c r="AC17688" t="s">
        <v>131</v>
      </c>
      <c r="AD17688">
        <v>-3.4910000000000001</v>
      </c>
      <c r="AE17688">
        <v>-4.7729999999999997</v>
      </c>
      <c r="AF17688">
        <v>34952.593999999997</v>
      </c>
      <c r="AG17688">
        <v>1.073</v>
      </c>
      <c r="AJ17688">
        <v>5864.2079999999996</v>
      </c>
      <c r="AK17688">
        <v>22.14</v>
      </c>
      <c r="AN17688">
        <v>99.283000000000001</v>
      </c>
      <c r="AS17688">
        <v>0</v>
      </c>
      <c r="AT17688">
        <v>0</v>
      </c>
      <c r="AW17688">
        <v>0</v>
      </c>
      <c r="AX17688">
        <v>0</v>
      </c>
      <c r="AY17688">
        <v>0</v>
      </c>
      <c r="AZ17688">
        <v>0</v>
      </c>
      <c r="BB17688">
        <v>15.5</v>
      </c>
      <c r="BF17688">
        <v>42.378999999999998</v>
      </c>
      <c r="BG17688">
        <v>0.16</v>
      </c>
      <c r="BI17688">
        <v>0.71699999999999997</v>
      </c>
      <c r="BN17688">
        <v>42.378999999999998</v>
      </c>
      <c r="BO17688">
        <v>0.16</v>
      </c>
      <c r="BQ17688">
        <v>0.71699999999999997</v>
      </c>
      <c r="BS17688">
        <v>0</v>
      </c>
      <c r="BT17688">
        <v>0</v>
      </c>
      <c r="BU17688" t="s">
        <v>131</v>
      </c>
      <c r="BX17688">
        <v>0</v>
      </c>
      <c r="BY17688">
        <v>0</v>
      </c>
      <c r="CA17688">
        <v>0</v>
      </c>
      <c r="CF17688">
        <v>5864.2079999999996</v>
      </c>
      <c r="CG17688">
        <v>22.14</v>
      </c>
      <c r="CJ17688">
        <v>0</v>
      </c>
      <c r="CK17688">
        <v>0</v>
      </c>
      <c r="CL17688">
        <v>0</v>
      </c>
      <c r="CM17688">
        <v>99.283000000000001</v>
      </c>
      <c r="CP17688">
        <v>0</v>
      </c>
      <c r="CQ17688">
        <v>0</v>
      </c>
      <c r="CT17688">
        <v>0</v>
      </c>
      <c r="CU17688">
        <v>0</v>
      </c>
      <c r="CW17688">
        <v>0</v>
      </c>
      <c r="CX17688">
        <v>0</v>
      </c>
      <c r="CZ17688">
        <v>5906.5870000000004</v>
      </c>
      <c r="DA17688">
        <v>131.96199999999999</v>
      </c>
      <c r="DE17688">
        <v>42.378999999999998</v>
      </c>
      <c r="DF17688">
        <v>0.16</v>
      </c>
      <c r="DH17688">
        <v>0.71699999999999997</v>
      </c>
      <c r="DJ17688" t="s">
        <v>131</v>
      </c>
      <c r="DM17688">
        <v>0</v>
      </c>
      <c r="DN17688">
        <v>0</v>
      </c>
      <c r="DP17688">
        <v>0</v>
      </c>
      <c r="DR17688" t="s">
        <v>131</v>
      </c>
      <c r="DU17688">
        <v>0</v>
      </c>
      <c r="DV17688">
        <v>0</v>
      </c>
      <c r="DX17688">
        <v>0</v>
      </c>
    </row>
    <row r="17689" spans="1:128" x14ac:dyDescent="0.3">
      <c r="A17689" t="s">
        <v>9036</v>
      </c>
      <c r="B17689">
        <v>2008</v>
      </c>
      <c r="C17689" t="s">
        <v>9037</v>
      </c>
      <c r="D17689">
        <v>3757617</v>
      </c>
      <c r="E17689">
        <v>122623983616</v>
      </c>
      <c r="F17689" t="s">
        <v>131</v>
      </c>
      <c r="G17689" t="s">
        <v>131</v>
      </c>
      <c r="H17689" t="s">
        <v>131</v>
      </c>
      <c r="I17689" t="s">
        <v>131</v>
      </c>
      <c r="J17689">
        <v>0</v>
      </c>
      <c r="K17689">
        <v>0</v>
      </c>
      <c r="L17689">
        <v>0</v>
      </c>
      <c r="M17689" t="s">
        <v>131</v>
      </c>
      <c r="N17689">
        <v>694.55100000000004</v>
      </c>
      <c r="S17689">
        <v>0</v>
      </c>
      <c r="T17689">
        <v>0</v>
      </c>
      <c r="V17689">
        <v>0</v>
      </c>
      <c r="W17689">
        <v>0</v>
      </c>
      <c r="X17689">
        <v>0</v>
      </c>
      <c r="Y17689">
        <v>0</v>
      </c>
      <c r="AA17689">
        <v>20.92</v>
      </c>
      <c r="AB17689">
        <v>20.92</v>
      </c>
      <c r="AC17689" t="s">
        <v>131</v>
      </c>
      <c r="AD17689">
        <v>-6.3869999999999996</v>
      </c>
      <c r="AE17689">
        <v>-8.4290000000000003</v>
      </c>
      <c r="AF17689">
        <v>32875.305</v>
      </c>
      <c r="AG17689">
        <v>1.0069999999999999</v>
      </c>
      <c r="AJ17689">
        <v>5524.7780000000002</v>
      </c>
      <c r="AK17689">
        <v>20.76</v>
      </c>
      <c r="AN17689">
        <v>99.234999999999999</v>
      </c>
      <c r="AS17689">
        <v>0</v>
      </c>
      <c r="AT17689">
        <v>0</v>
      </c>
      <c r="AW17689">
        <v>0</v>
      </c>
      <c r="AX17689">
        <v>0</v>
      </c>
      <c r="AY17689">
        <v>0</v>
      </c>
      <c r="AZ17689">
        <v>0</v>
      </c>
      <c r="BB17689">
        <v>14.53</v>
      </c>
      <c r="BF17689">
        <v>42.58</v>
      </c>
      <c r="BG17689">
        <v>0.16</v>
      </c>
      <c r="BI17689">
        <v>0.76500000000000001</v>
      </c>
      <c r="BN17689">
        <v>42.58</v>
      </c>
      <c r="BO17689">
        <v>0.16</v>
      </c>
      <c r="BQ17689">
        <v>0.76500000000000001</v>
      </c>
      <c r="BS17689">
        <v>0</v>
      </c>
      <c r="BT17689">
        <v>0</v>
      </c>
      <c r="BU17689" t="s">
        <v>131</v>
      </c>
      <c r="BX17689">
        <v>0</v>
      </c>
      <c r="BY17689">
        <v>0</v>
      </c>
      <c r="CA17689">
        <v>0</v>
      </c>
      <c r="CF17689">
        <v>5524.7780000000002</v>
      </c>
      <c r="CG17689">
        <v>20.76</v>
      </c>
      <c r="CJ17689">
        <v>0</v>
      </c>
      <c r="CK17689">
        <v>0</v>
      </c>
      <c r="CL17689">
        <v>0</v>
      </c>
      <c r="CM17689">
        <v>99.234999999999999</v>
      </c>
      <c r="CP17689">
        <v>0</v>
      </c>
      <c r="CQ17689">
        <v>0</v>
      </c>
      <c r="CT17689">
        <v>0</v>
      </c>
      <c r="CU17689">
        <v>0</v>
      </c>
      <c r="CW17689">
        <v>0</v>
      </c>
      <c r="CX17689">
        <v>0</v>
      </c>
      <c r="CZ17689">
        <v>5567.3580000000002</v>
      </c>
      <c r="DA17689">
        <v>123.533</v>
      </c>
      <c r="DE17689">
        <v>42.58</v>
      </c>
      <c r="DF17689">
        <v>0.16</v>
      </c>
      <c r="DH17689">
        <v>0.76500000000000001</v>
      </c>
      <c r="DJ17689" t="s">
        <v>131</v>
      </c>
      <c r="DM17689">
        <v>0</v>
      </c>
      <c r="DN17689">
        <v>0</v>
      </c>
      <c r="DP17689">
        <v>0</v>
      </c>
      <c r="DR17689" t="s">
        <v>131</v>
      </c>
      <c r="DU17689">
        <v>0</v>
      </c>
      <c r="DV17689">
        <v>0</v>
      </c>
      <c r="DX17689">
        <v>0</v>
      </c>
    </row>
    <row r="17690" spans="1:128" x14ac:dyDescent="0.3">
      <c r="A17690" t="s">
        <v>9036</v>
      </c>
      <c r="B17690">
        <v>2009</v>
      </c>
      <c r="C17690" t="s">
        <v>9037</v>
      </c>
      <c r="D17690">
        <v>3738934</v>
      </c>
      <c r="E17690">
        <v>122136559616</v>
      </c>
      <c r="F17690" t="s">
        <v>131</v>
      </c>
      <c r="G17690" t="s">
        <v>131</v>
      </c>
      <c r="H17690" t="s">
        <v>131</v>
      </c>
      <c r="I17690" t="s">
        <v>131</v>
      </c>
      <c r="J17690">
        <v>0</v>
      </c>
      <c r="K17690">
        <v>0</v>
      </c>
      <c r="L17690">
        <v>0</v>
      </c>
      <c r="M17690" t="s">
        <v>131</v>
      </c>
      <c r="N17690">
        <v>694.20299999999997</v>
      </c>
      <c r="S17690">
        <v>0</v>
      </c>
      <c r="T17690">
        <v>0</v>
      </c>
      <c r="V17690">
        <v>0</v>
      </c>
      <c r="W17690">
        <v>0</v>
      </c>
      <c r="X17690">
        <v>0</v>
      </c>
      <c r="Y17690">
        <v>0</v>
      </c>
      <c r="AA17690">
        <v>20.7</v>
      </c>
      <c r="AB17690">
        <v>20.7</v>
      </c>
      <c r="AC17690" t="s">
        <v>131</v>
      </c>
      <c r="AD17690">
        <v>-6.39</v>
      </c>
      <c r="AE17690">
        <v>-7.8940000000000001</v>
      </c>
      <c r="AF17690">
        <v>30928.208999999999</v>
      </c>
      <c r="AG17690">
        <v>0.94699999999999995</v>
      </c>
      <c r="AJ17690">
        <v>5490.87</v>
      </c>
      <c r="AK17690">
        <v>20.53</v>
      </c>
      <c r="AN17690">
        <v>99.179000000000002</v>
      </c>
      <c r="AS17690">
        <v>0</v>
      </c>
      <c r="AT17690">
        <v>0</v>
      </c>
      <c r="AW17690">
        <v>0</v>
      </c>
      <c r="AX17690">
        <v>0</v>
      </c>
      <c r="AY17690">
        <v>0</v>
      </c>
      <c r="AZ17690">
        <v>0</v>
      </c>
      <c r="BB17690">
        <v>14.37</v>
      </c>
      <c r="BF17690">
        <v>45.468000000000004</v>
      </c>
      <c r="BG17690">
        <v>0.17</v>
      </c>
      <c r="BI17690">
        <v>0.82099999999999995</v>
      </c>
      <c r="BN17690">
        <v>45.468000000000004</v>
      </c>
      <c r="BO17690">
        <v>0.17</v>
      </c>
      <c r="BQ17690">
        <v>0.82099999999999995</v>
      </c>
      <c r="BS17690">
        <v>0</v>
      </c>
      <c r="BT17690">
        <v>0</v>
      </c>
      <c r="BU17690" t="s">
        <v>131</v>
      </c>
      <c r="BX17690">
        <v>0</v>
      </c>
      <c r="BY17690">
        <v>0</v>
      </c>
      <c r="CA17690">
        <v>0</v>
      </c>
      <c r="CF17690">
        <v>5490.87</v>
      </c>
      <c r="CG17690">
        <v>20.53</v>
      </c>
      <c r="CJ17690">
        <v>0</v>
      </c>
      <c r="CK17690">
        <v>0</v>
      </c>
      <c r="CL17690">
        <v>0</v>
      </c>
      <c r="CM17690">
        <v>99.179000000000002</v>
      </c>
      <c r="CP17690">
        <v>0</v>
      </c>
      <c r="CQ17690">
        <v>0</v>
      </c>
      <c r="CT17690">
        <v>0</v>
      </c>
      <c r="CU17690">
        <v>0</v>
      </c>
      <c r="CW17690">
        <v>0</v>
      </c>
      <c r="CX17690">
        <v>0</v>
      </c>
      <c r="CZ17690">
        <v>5536.3370000000004</v>
      </c>
      <c r="DA17690">
        <v>115.639</v>
      </c>
      <c r="DE17690">
        <v>45.468000000000004</v>
      </c>
      <c r="DF17690">
        <v>0.17</v>
      </c>
      <c r="DH17690">
        <v>0.82099999999999995</v>
      </c>
      <c r="DJ17690" t="s">
        <v>131</v>
      </c>
      <c r="DM17690">
        <v>0</v>
      </c>
      <c r="DN17690">
        <v>0</v>
      </c>
      <c r="DP17690">
        <v>0</v>
      </c>
      <c r="DR17690" t="s">
        <v>131</v>
      </c>
      <c r="DU17690">
        <v>0</v>
      </c>
      <c r="DV17690">
        <v>0</v>
      </c>
      <c r="DX17690">
        <v>0</v>
      </c>
    </row>
    <row r="17691" spans="1:128" x14ac:dyDescent="0.3">
      <c r="A17691" t="s">
        <v>9036</v>
      </c>
      <c r="B17691">
        <v>2010</v>
      </c>
      <c r="C17691" t="s">
        <v>9037</v>
      </c>
      <c r="D17691">
        <v>3717920</v>
      </c>
      <c r="E17691">
        <v>123553439744</v>
      </c>
      <c r="F17691" t="s">
        <v>131</v>
      </c>
      <c r="G17691" t="s">
        <v>131</v>
      </c>
      <c r="H17691" t="s">
        <v>131</v>
      </c>
      <c r="I17691" t="s">
        <v>131</v>
      </c>
      <c r="J17691">
        <v>0</v>
      </c>
      <c r="K17691">
        <v>0</v>
      </c>
      <c r="L17691">
        <v>0</v>
      </c>
      <c r="M17691" t="s">
        <v>131</v>
      </c>
      <c r="N17691">
        <v>694.73699999999997</v>
      </c>
      <c r="S17691">
        <v>0</v>
      </c>
      <c r="T17691">
        <v>0</v>
      </c>
      <c r="V17691">
        <v>0</v>
      </c>
      <c r="W17691">
        <v>0</v>
      </c>
      <c r="X17691">
        <v>0</v>
      </c>
      <c r="Y17691">
        <v>0</v>
      </c>
      <c r="AA17691">
        <v>20.9</v>
      </c>
      <c r="AB17691">
        <v>20.9</v>
      </c>
      <c r="AC17691" t="s">
        <v>131</v>
      </c>
      <c r="AD17691">
        <v>-15.212</v>
      </c>
      <c r="AE17691">
        <v>-17.591000000000001</v>
      </c>
      <c r="AF17691">
        <v>26371.678</v>
      </c>
      <c r="AG17691">
        <v>0.79400000000000004</v>
      </c>
      <c r="AJ17691">
        <v>5578.3879999999999</v>
      </c>
      <c r="AK17691">
        <v>20.74</v>
      </c>
      <c r="AN17691">
        <v>99.233999999999995</v>
      </c>
      <c r="AS17691">
        <v>0</v>
      </c>
      <c r="AT17691">
        <v>0</v>
      </c>
      <c r="AW17691">
        <v>0</v>
      </c>
      <c r="AX17691">
        <v>0</v>
      </c>
      <c r="AY17691">
        <v>0</v>
      </c>
      <c r="AZ17691">
        <v>0</v>
      </c>
      <c r="BB17691">
        <v>14.52</v>
      </c>
      <c r="BF17691">
        <v>43.034999999999997</v>
      </c>
      <c r="BG17691">
        <v>0.16</v>
      </c>
      <c r="BI17691">
        <v>0.76600000000000001</v>
      </c>
      <c r="BN17691">
        <v>43.034999999999997</v>
      </c>
      <c r="BO17691">
        <v>0.16</v>
      </c>
      <c r="BQ17691">
        <v>0.76600000000000001</v>
      </c>
      <c r="BS17691">
        <v>0</v>
      </c>
      <c r="BT17691">
        <v>0</v>
      </c>
      <c r="BU17691" t="s">
        <v>131</v>
      </c>
      <c r="BX17691">
        <v>0</v>
      </c>
      <c r="BY17691">
        <v>0</v>
      </c>
      <c r="CA17691">
        <v>0</v>
      </c>
      <c r="CF17691">
        <v>5578.3879999999999</v>
      </c>
      <c r="CG17691">
        <v>20.74</v>
      </c>
      <c r="CJ17691">
        <v>0</v>
      </c>
      <c r="CK17691">
        <v>0</v>
      </c>
      <c r="CL17691">
        <v>0</v>
      </c>
      <c r="CM17691">
        <v>99.233999999999995</v>
      </c>
      <c r="CP17691">
        <v>0</v>
      </c>
      <c r="CQ17691">
        <v>0</v>
      </c>
      <c r="CT17691">
        <v>0</v>
      </c>
      <c r="CU17691">
        <v>0</v>
      </c>
      <c r="CW17691">
        <v>0</v>
      </c>
      <c r="CX17691">
        <v>0</v>
      </c>
      <c r="CZ17691">
        <v>5621.4229999999998</v>
      </c>
      <c r="DA17691">
        <v>98.048000000000002</v>
      </c>
      <c r="DE17691">
        <v>43.034999999999997</v>
      </c>
      <c r="DF17691">
        <v>0.16</v>
      </c>
      <c r="DH17691">
        <v>0.76600000000000001</v>
      </c>
      <c r="DJ17691" t="s">
        <v>131</v>
      </c>
      <c r="DM17691">
        <v>0</v>
      </c>
      <c r="DN17691">
        <v>0</v>
      </c>
      <c r="DP17691">
        <v>0</v>
      </c>
      <c r="DR17691" t="s">
        <v>131</v>
      </c>
      <c r="DU17691">
        <v>0</v>
      </c>
      <c r="DV17691">
        <v>0</v>
      </c>
      <c r="DX17691">
        <v>0</v>
      </c>
    </row>
    <row r="17692" spans="1:128" x14ac:dyDescent="0.3">
      <c r="A17692" t="s">
        <v>9036</v>
      </c>
      <c r="B17692">
        <v>2011</v>
      </c>
      <c r="C17692" t="s">
        <v>9037</v>
      </c>
      <c r="D17692">
        <v>3691615</v>
      </c>
      <c r="E17692">
        <v>125016096768</v>
      </c>
      <c r="F17692" t="s">
        <v>131</v>
      </c>
      <c r="G17692" t="s">
        <v>131</v>
      </c>
      <c r="H17692" t="s">
        <v>131</v>
      </c>
      <c r="I17692" t="s">
        <v>131</v>
      </c>
      <c r="J17692">
        <v>0</v>
      </c>
      <c r="K17692">
        <v>0</v>
      </c>
      <c r="L17692">
        <v>0</v>
      </c>
      <c r="M17692" t="s">
        <v>131</v>
      </c>
      <c r="N17692">
        <v>694.80499999999995</v>
      </c>
      <c r="S17692">
        <v>0</v>
      </c>
      <c r="T17692">
        <v>0</v>
      </c>
      <c r="V17692">
        <v>0</v>
      </c>
      <c r="W17692">
        <v>0</v>
      </c>
      <c r="X17692">
        <v>0</v>
      </c>
      <c r="Y17692">
        <v>0</v>
      </c>
      <c r="AA17692">
        <v>20.02</v>
      </c>
      <c r="AB17692">
        <v>20.02</v>
      </c>
      <c r="AC17692" t="s">
        <v>131</v>
      </c>
      <c r="AD17692">
        <v>8.2859999999999996</v>
      </c>
      <c r="AE17692">
        <v>8.1240000000000006</v>
      </c>
      <c r="AF17692">
        <v>28760.348000000002</v>
      </c>
      <c r="AG17692">
        <v>0.84899999999999998</v>
      </c>
      <c r="AJ17692">
        <v>5382.4679999999998</v>
      </c>
      <c r="AK17692">
        <v>19.87</v>
      </c>
      <c r="AN17692">
        <v>99.251000000000005</v>
      </c>
      <c r="AS17692">
        <v>0</v>
      </c>
      <c r="AT17692">
        <v>0</v>
      </c>
      <c r="AW17692">
        <v>0</v>
      </c>
      <c r="AX17692">
        <v>0</v>
      </c>
      <c r="AY17692">
        <v>0</v>
      </c>
      <c r="AZ17692">
        <v>0</v>
      </c>
      <c r="BB17692">
        <v>13.91</v>
      </c>
      <c r="BF17692">
        <v>40.633000000000003</v>
      </c>
      <c r="BG17692">
        <v>0.15</v>
      </c>
      <c r="BI17692">
        <v>0.749</v>
      </c>
      <c r="BN17692">
        <v>40.633000000000003</v>
      </c>
      <c r="BO17692">
        <v>0.15</v>
      </c>
      <c r="BQ17692">
        <v>0.749</v>
      </c>
      <c r="BS17692">
        <v>0</v>
      </c>
      <c r="BT17692">
        <v>0</v>
      </c>
      <c r="BU17692" t="s">
        <v>131</v>
      </c>
      <c r="BX17692">
        <v>0</v>
      </c>
      <c r="BY17692">
        <v>0</v>
      </c>
      <c r="CA17692">
        <v>0</v>
      </c>
      <c r="CF17692">
        <v>5382.4679999999998</v>
      </c>
      <c r="CG17692">
        <v>19.87</v>
      </c>
      <c r="CJ17692">
        <v>0</v>
      </c>
      <c r="CK17692">
        <v>0</v>
      </c>
      <c r="CL17692">
        <v>0</v>
      </c>
      <c r="CM17692">
        <v>99.251000000000005</v>
      </c>
      <c r="CP17692">
        <v>0</v>
      </c>
      <c r="CQ17692">
        <v>0</v>
      </c>
      <c r="CT17692">
        <v>0</v>
      </c>
      <c r="CU17692">
        <v>0</v>
      </c>
      <c r="CW17692">
        <v>0</v>
      </c>
      <c r="CX17692">
        <v>0</v>
      </c>
      <c r="CZ17692">
        <v>5423.1009999999997</v>
      </c>
      <c r="DA17692">
        <v>106.172</v>
      </c>
      <c r="DE17692">
        <v>40.633000000000003</v>
      </c>
      <c r="DF17692">
        <v>0.15</v>
      </c>
      <c r="DH17692">
        <v>0.749</v>
      </c>
      <c r="DJ17692" t="s">
        <v>131</v>
      </c>
      <c r="DM17692">
        <v>0</v>
      </c>
      <c r="DN17692">
        <v>0</v>
      </c>
      <c r="DP17692">
        <v>0</v>
      </c>
      <c r="DR17692" t="s">
        <v>131</v>
      </c>
      <c r="DU17692">
        <v>0</v>
      </c>
      <c r="DV17692">
        <v>0</v>
      </c>
      <c r="DX17692">
        <v>0</v>
      </c>
    </row>
    <row r="17693" spans="1:128" x14ac:dyDescent="0.3">
      <c r="A17693" t="s">
        <v>9036</v>
      </c>
      <c r="B17693">
        <v>2012</v>
      </c>
      <c r="C17693" t="s">
        <v>9037</v>
      </c>
      <c r="D17693">
        <v>3657989</v>
      </c>
      <c r="E17693">
        <v>125060218880</v>
      </c>
      <c r="F17693" t="s">
        <v>131</v>
      </c>
      <c r="G17693" t="s">
        <v>131</v>
      </c>
      <c r="H17693" t="s">
        <v>131</v>
      </c>
      <c r="I17693" t="s">
        <v>131</v>
      </c>
      <c r="J17693">
        <v>0</v>
      </c>
      <c r="K17693">
        <v>0</v>
      </c>
      <c r="L17693">
        <v>0</v>
      </c>
      <c r="M17693" t="s">
        <v>131</v>
      </c>
      <c r="N17693">
        <v>696.226</v>
      </c>
      <c r="S17693">
        <v>0</v>
      </c>
      <c r="T17693">
        <v>0</v>
      </c>
      <c r="V17693">
        <v>0</v>
      </c>
      <c r="W17693">
        <v>0</v>
      </c>
      <c r="X17693">
        <v>0</v>
      </c>
      <c r="Y17693">
        <v>0</v>
      </c>
      <c r="AA17693">
        <v>21.2</v>
      </c>
      <c r="AB17693">
        <v>21.2</v>
      </c>
      <c r="AC17693" t="s">
        <v>131</v>
      </c>
      <c r="AD17693">
        <v>5.3390000000000004</v>
      </c>
      <c r="AE17693">
        <v>5.6689999999999996</v>
      </c>
      <c r="AF17693">
        <v>30574.373</v>
      </c>
      <c r="AG17693">
        <v>0.89400000000000002</v>
      </c>
      <c r="AJ17693">
        <v>5762.7290000000003</v>
      </c>
      <c r="AK17693">
        <v>21.08</v>
      </c>
      <c r="AN17693">
        <v>99.433999999999997</v>
      </c>
      <c r="AS17693">
        <v>0</v>
      </c>
      <c r="AT17693">
        <v>0</v>
      </c>
      <c r="AW17693">
        <v>0</v>
      </c>
      <c r="AX17693">
        <v>0</v>
      </c>
      <c r="AY17693">
        <v>0</v>
      </c>
      <c r="AZ17693">
        <v>0</v>
      </c>
      <c r="BB17693">
        <v>14.76</v>
      </c>
      <c r="BF17693">
        <v>24.603999999999999</v>
      </c>
      <c r="BG17693">
        <v>0.09</v>
      </c>
      <c r="BI17693">
        <v>0.42499999999999999</v>
      </c>
      <c r="BN17693">
        <v>32.805</v>
      </c>
      <c r="BO17693">
        <v>0.12</v>
      </c>
      <c r="BQ17693">
        <v>0.56599999999999995</v>
      </c>
      <c r="BS17693">
        <v>0</v>
      </c>
      <c r="BT17693">
        <v>0</v>
      </c>
      <c r="BU17693" t="s">
        <v>131</v>
      </c>
      <c r="BX17693">
        <v>0</v>
      </c>
      <c r="BY17693">
        <v>0</v>
      </c>
      <c r="CA17693">
        <v>0</v>
      </c>
      <c r="CF17693">
        <v>5762.7290000000003</v>
      </c>
      <c r="CG17693">
        <v>21.08</v>
      </c>
      <c r="CJ17693">
        <v>0</v>
      </c>
      <c r="CK17693">
        <v>0</v>
      </c>
      <c r="CL17693">
        <v>0</v>
      </c>
      <c r="CM17693">
        <v>99.433999999999997</v>
      </c>
      <c r="CP17693">
        <v>0</v>
      </c>
      <c r="CQ17693">
        <v>0</v>
      </c>
      <c r="CT17693">
        <v>0</v>
      </c>
      <c r="CU17693">
        <v>0</v>
      </c>
      <c r="CW17693">
        <v>0</v>
      </c>
      <c r="CX17693">
        <v>0</v>
      </c>
      <c r="CZ17693">
        <v>5795.5339999999997</v>
      </c>
      <c r="DA17693">
        <v>111.84099999999999</v>
      </c>
      <c r="DE17693">
        <v>32.805</v>
      </c>
      <c r="DF17693">
        <v>0.12</v>
      </c>
      <c r="DH17693">
        <v>0.56599999999999995</v>
      </c>
      <c r="DJ17693" t="s">
        <v>131</v>
      </c>
      <c r="DM17693">
        <v>5.4669999999999996</v>
      </c>
      <c r="DN17693">
        <v>0.02</v>
      </c>
      <c r="DP17693">
        <v>9.4E-2</v>
      </c>
      <c r="DR17693" t="s">
        <v>131</v>
      </c>
      <c r="DU17693">
        <v>3</v>
      </c>
      <c r="DV17693">
        <v>0</v>
      </c>
      <c r="DX17693">
        <v>0</v>
      </c>
    </row>
    <row r="17694" spans="1:128" x14ac:dyDescent="0.3">
      <c r="A17694" t="s">
        <v>9036</v>
      </c>
      <c r="B17694">
        <v>2013</v>
      </c>
      <c r="C17694" t="s">
        <v>9037</v>
      </c>
      <c r="D17694">
        <v>3615028</v>
      </c>
      <c r="E17694">
        <v>124667502592</v>
      </c>
      <c r="F17694" t="s">
        <v>131</v>
      </c>
      <c r="G17694" t="s">
        <v>131</v>
      </c>
      <c r="H17694" t="s">
        <v>131</v>
      </c>
      <c r="I17694" t="s">
        <v>131</v>
      </c>
      <c r="J17694">
        <v>0</v>
      </c>
      <c r="K17694">
        <v>0</v>
      </c>
      <c r="L17694">
        <v>0</v>
      </c>
      <c r="M17694" t="s">
        <v>131</v>
      </c>
      <c r="N17694">
        <v>690.09299999999996</v>
      </c>
      <c r="S17694">
        <v>0</v>
      </c>
      <c r="T17694">
        <v>0</v>
      </c>
      <c r="V17694">
        <v>0</v>
      </c>
      <c r="W17694">
        <v>0</v>
      </c>
      <c r="X17694">
        <v>0</v>
      </c>
      <c r="Y17694">
        <v>0</v>
      </c>
      <c r="AA17694">
        <v>20.49</v>
      </c>
      <c r="AB17694">
        <v>20.49</v>
      </c>
      <c r="AC17694" t="s">
        <v>131</v>
      </c>
      <c r="AD17694">
        <v>-12.294</v>
      </c>
      <c r="AE17694">
        <v>-13.749000000000001</v>
      </c>
      <c r="AF17694">
        <v>27134.312000000002</v>
      </c>
      <c r="AG17694">
        <v>0.78700000000000003</v>
      </c>
      <c r="AJ17694">
        <v>5587.7860000000001</v>
      </c>
      <c r="AK17694">
        <v>20.2</v>
      </c>
      <c r="AN17694">
        <v>98.584999999999994</v>
      </c>
      <c r="AS17694">
        <v>0</v>
      </c>
      <c r="AT17694">
        <v>0</v>
      </c>
      <c r="AW17694">
        <v>0</v>
      </c>
      <c r="AX17694">
        <v>0</v>
      </c>
      <c r="AY17694">
        <v>0</v>
      </c>
      <c r="AZ17694">
        <v>0</v>
      </c>
      <c r="BB17694">
        <v>14.14</v>
      </c>
      <c r="BF17694">
        <v>22.13</v>
      </c>
      <c r="BG17694">
        <v>0.08</v>
      </c>
      <c r="BI17694">
        <v>0.39</v>
      </c>
      <c r="BN17694">
        <v>80.221000000000004</v>
      </c>
      <c r="BO17694">
        <v>0.28999999999999998</v>
      </c>
      <c r="BQ17694">
        <v>1.415</v>
      </c>
      <c r="BS17694">
        <v>0</v>
      </c>
      <c r="BT17694">
        <v>0</v>
      </c>
      <c r="BU17694" t="s">
        <v>131</v>
      </c>
      <c r="BX17694">
        <v>0</v>
      </c>
      <c r="BY17694">
        <v>0</v>
      </c>
      <c r="CA17694">
        <v>0</v>
      </c>
      <c r="CF17694">
        <v>5587.7860000000001</v>
      </c>
      <c r="CG17694">
        <v>20.2</v>
      </c>
      <c r="CJ17694">
        <v>0</v>
      </c>
      <c r="CK17694">
        <v>0</v>
      </c>
      <c r="CL17694">
        <v>0</v>
      </c>
      <c r="CM17694">
        <v>98.584999999999994</v>
      </c>
      <c r="CP17694">
        <v>0</v>
      </c>
      <c r="CQ17694">
        <v>0</v>
      </c>
      <c r="CT17694">
        <v>0</v>
      </c>
      <c r="CU17694">
        <v>0</v>
      </c>
      <c r="CW17694">
        <v>0</v>
      </c>
      <c r="CX17694">
        <v>0</v>
      </c>
      <c r="CZ17694">
        <v>5668.0060000000003</v>
      </c>
      <c r="DA17694">
        <v>98.090999999999994</v>
      </c>
      <c r="DE17694">
        <v>80.221000000000004</v>
      </c>
      <c r="DF17694">
        <v>0.28999999999999998</v>
      </c>
      <c r="DH17694">
        <v>1.415</v>
      </c>
      <c r="DJ17694" t="s">
        <v>131</v>
      </c>
      <c r="DM17694">
        <v>11.065</v>
      </c>
      <c r="DN17694">
        <v>0.04</v>
      </c>
      <c r="DP17694">
        <v>0.19500000000000001</v>
      </c>
      <c r="DR17694" t="s">
        <v>131</v>
      </c>
      <c r="DU17694">
        <v>47</v>
      </c>
      <c r="DV17694">
        <v>0</v>
      </c>
      <c r="DX17694">
        <v>1</v>
      </c>
    </row>
    <row r="17695" spans="1:128" x14ac:dyDescent="0.3">
      <c r="A17695" t="s">
        <v>9036</v>
      </c>
      <c r="B17695">
        <v>2014</v>
      </c>
      <c r="C17695" t="s">
        <v>9037</v>
      </c>
      <c r="D17695">
        <v>3560008</v>
      </c>
      <c r="E17695">
        <v>122937262080</v>
      </c>
      <c r="F17695" t="s">
        <v>131</v>
      </c>
      <c r="G17695" t="s">
        <v>131</v>
      </c>
      <c r="H17695" t="s">
        <v>131</v>
      </c>
      <c r="I17695" t="s">
        <v>131</v>
      </c>
      <c r="J17695">
        <v>0</v>
      </c>
      <c r="K17695">
        <v>0</v>
      </c>
      <c r="L17695">
        <v>0</v>
      </c>
      <c r="M17695" t="s">
        <v>131</v>
      </c>
      <c r="N17695">
        <v>688.05100000000004</v>
      </c>
      <c r="S17695">
        <v>0</v>
      </c>
      <c r="T17695">
        <v>0</v>
      </c>
      <c r="V17695">
        <v>0</v>
      </c>
      <c r="W17695">
        <v>0</v>
      </c>
      <c r="X17695">
        <v>0</v>
      </c>
      <c r="Y17695">
        <v>0</v>
      </c>
      <c r="AA17695">
        <v>20.420000000000002</v>
      </c>
      <c r="AB17695">
        <v>20.420000000000002</v>
      </c>
      <c r="AC17695" t="s">
        <v>131</v>
      </c>
      <c r="AD17695">
        <v>-4.8310000000000004</v>
      </c>
      <c r="AE17695">
        <v>-4.7380000000000004</v>
      </c>
      <c r="AF17695">
        <v>26222.646000000001</v>
      </c>
      <c r="AG17695">
        <v>0.75900000000000001</v>
      </c>
      <c r="AJ17695">
        <v>5637.6279999999997</v>
      </c>
      <c r="AK17695">
        <v>20.07</v>
      </c>
      <c r="AN17695">
        <v>98.286000000000001</v>
      </c>
      <c r="AS17695">
        <v>0</v>
      </c>
      <c r="AT17695">
        <v>0</v>
      </c>
      <c r="AW17695">
        <v>0</v>
      </c>
      <c r="AX17695">
        <v>0</v>
      </c>
      <c r="AY17695">
        <v>0</v>
      </c>
      <c r="AZ17695">
        <v>0</v>
      </c>
      <c r="BB17695">
        <v>14.05</v>
      </c>
      <c r="BF17695">
        <v>22.472000000000001</v>
      </c>
      <c r="BG17695">
        <v>0.08</v>
      </c>
      <c r="BI17695">
        <v>0.39200000000000002</v>
      </c>
      <c r="BN17695">
        <v>98.313999999999993</v>
      </c>
      <c r="BO17695">
        <v>0.35</v>
      </c>
      <c r="BQ17695">
        <v>1.714</v>
      </c>
      <c r="BS17695">
        <v>0</v>
      </c>
      <c r="BT17695">
        <v>0</v>
      </c>
      <c r="BU17695" t="s">
        <v>131</v>
      </c>
      <c r="BX17695">
        <v>0</v>
      </c>
      <c r="BY17695">
        <v>0</v>
      </c>
      <c r="CA17695">
        <v>0</v>
      </c>
      <c r="CF17695">
        <v>5637.6279999999997</v>
      </c>
      <c r="CG17695">
        <v>20.07</v>
      </c>
      <c r="CJ17695">
        <v>0</v>
      </c>
      <c r="CK17695">
        <v>0</v>
      </c>
      <c r="CL17695">
        <v>0</v>
      </c>
      <c r="CM17695">
        <v>98.286000000000001</v>
      </c>
      <c r="CP17695">
        <v>0</v>
      </c>
      <c r="CQ17695">
        <v>0</v>
      </c>
      <c r="CT17695">
        <v>0</v>
      </c>
      <c r="CU17695">
        <v>0</v>
      </c>
      <c r="CW17695">
        <v>0</v>
      </c>
      <c r="CX17695">
        <v>0</v>
      </c>
      <c r="CZ17695">
        <v>5735.942</v>
      </c>
      <c r="DA17695">
        <v>93.352999999999994</v>
      </c>
      <c r="DE17695">
        <v>98.313999999999993</v>
      </c>
      <c r="DF17695">
        <v>0.35</v>
      </c>
      <c r="DH17695">
        <v>1.714</v>
      </c>
      <c r="DJ17695" t="s">
        <v>131</v>
      </c>
      <c r="DM17695">
        <v>14.045</v>
      </c>
      <c r="DN17695">
        <v>0.05</v>
      </c>
      <c r="DP17695">
        <v>0.245</v>
      </c>
      <c r="DR17695" t="s">
        <v>131</v>
      </c>
      <c r="DU17695">
        <v>62</v>
      </c>
      <c r="DV17695">
        <v>0</v>
      </c>
      <c r="DX17695">
        <v>1</v>
      </c>
    </row>
    <row r="17696" spans="1:128" x14ac:dyDescent="0.3">
      <c r="A17696" t="s">
        <v>9036</v>
      </c>
      <c r="B17696">
        <v>2015</v>
      </c>
      <c r="C17696" t="s">
        <v>9037</v>
      </c>
      <c r="D17696">
        <v>3497335</v>
      </c>
      <c r="E17696">
        <v>122888634368</v>
      </c>
      <c r="F17696" t="s">
        <v>131</v>
      </c>
      <c r="G17696" t="s">
        <v>131</v>
      </c>
      <c r="H17696" t="s">
        <v>131</v>
      </c>
      <c r="I17696" t="s">
        <v>131</v>
      </c>
      <c r="J17696">
        <v>0</v>
      </c>
      <c r="K17696">
        <v>0</v>
      </c>
      <c r="L17696">
        <v>0</v>
      </c>
      <c r="M17696" t="s">
        <v>131</v>
      </c>
      <c r="N17696">
        <v>686.91800000000001</v>
      </c>
      <c r="S17696">
        <v>0</v>
      </c>
      <c r="T17696">
        <v>0</v>
      </c>
      <c r="V17696">
        <v>0</v>
      </c>
      <c r="W17696">
        <v>0</v>
      </c>
      <c r="X17696">
        <v>0</v>
      </c>
      <c r="Y17696">
        <v>0</v>
      </c>
      <c r="AA17696">
        <v>20.41</v>
      </c>
      <c r="AB17696">
        <v>20.41</v>
      </c>
      <c r="AC17696" t="s">
        <v>131</v>
      </c>
      <c r="AD17696">
        <v>0.105</v>
      </c>
      <c r="AE17696">
        <v>9.8000000000000004E-2</v>
      </c>
      <c r="AF17696">
        <v>26720.692999999999</v>
      </c>
      <c r="AG17696">
        <v>0.76</v>
      </c>
      <c r="AJ17696">
        <v>5727.2179999999998</v>
      </c>
      <c r="AK17696">
        <v>20.03</v>
      </c>
      <c r="AN17696">
        <v>98.138000000000005</v>
      </c>
      <c r="AS17696">
        <v>0</v>
      </c>
      <c r="AT17696">
        <v>0</v>
      </c>
      <c r="AW17696">
        <v>0</v>
      </c>
      <c r="AX17696">
        <v>0</v>
      </c>
      <c r="AY17696">
        <v>0</v>
      </c>
      <c r="AZ17696">
        <v>0</v>
      </c>
      <c r="BB17696">
        <v>14.02</v>
      </c>
      <c r="BF17696">
        <v>14.297000000000001</v>
      </c>
      <c r="BG17696">
        <v>0.05</v>
      </c>
      <c r="BI17696">
        <v>0.245</v>
      </c>
      <c r="BN17696">
        <v>108.654</v>
      </c>
      <c r="BO17696">
        <v>0.38</v>
      </c>
      <c r="BQ17696">
        <v>1.8620000000000001</v>
      </c>
      <c r="BS17696">
        <v>0</v>
      </c>
      <c r="BT17696">
        <v>0</v>
      </c>
      <c r="BU17696" t="s">
        <v>131</v>
      </c>
      <c r="BX17696">
        <v>0</v>
      </c>
      <c r="BY17696">
        <v>0</v>
      </c>
      <c r="CA17696">
        <v>0</v>
      </c>
      <c r="CF17696">
        <v>5727.2179999999998</v>
      </c>
      <c r="CG17696">
        <v>20.03</v>
      </c>
      <c r="CJ17696">
        <v>0</v>
      </c>
      <c r="CK17696">
        <v>0</v>
      </c>
      <c r="CL17696">
        <v>0</v>
      </c>
      <c r="CM17696">
        <v>98.138000000000005</v>
      </c>
      <c r="CP17696">
        <v>0</v>
      </c>
      <c r="CQ17696">
        <v>0</v>
      </c>
      <c r="CT17696">
        <v>0</v>
      </c>
      <c r="CU17696">
        <v>0</v>
      </c>
      <c r="CW17696">
        <v>0</v>
      </c>
      <c r="CX17696">
        <v>0</v>
      </c>
      <c r="CZ17696">
        <v>5835.8720000000003</v>
      </c>
      <c r="DA17696">
        <v>93.450999999999993</v>
      </c>
      <c r="DE17696">
        <v>108.654</v>
      </c>
      <c r="DF17696">
        <v>0.38</v>
      </c>
      <c r="DH17696">
        <v>1.8620000000000001</v>
      </c>
      <c r="DJ17696" t="s">
        <v>131</v>
      </c>
      <c r="DM17696">
        <v>25.734000000000002</v>
      </c>
      <c r="DN17696">
        <v>0.09</v>
      </c>
      <c r="DP17696">
        <v>0.441</v>
      </c>
      <c r="DR17696" t="s">
        <v>131</v>
      </c>
      <c r="DU17696">
        <v>69</v>
      </c>
      <c r="DV17696">
        <v>0</v>
      </c>
      <c r="DX17696">
        <v>1</v>
      </c>
    </row>
    <row r="17697" spans="1:128" x14ac:dyDescent="0.3">
      <c r="A17697" t="s">
        <v>9036</v>
      </c>
      <c r="B17697">
        <v>2016</v>
      </c>
      <c r="C17697" t="s">
        <v>9037</v>
      </c>
      <c r="D17697">
        <v>3432745</v>
      </c>
      <c r="E17697">
        <v>119664705536</v>
      </c>
      <c r="F17697" t="s">
        <v>131</v>
      </c>
      <c r="G17697" t="s">
        <v>131</v>
      </c>
      <c r="H17697" t="s">
        <v>131</v>
      </c>
      <c r="I17697" t="s">
        <v>131</v>
      </c>
      <c r="J17697">
        <v>3</v>
      </c>
      <c r="K17697">
        <v>0</v>
      </c>
      <c r="L17697">
        <v>0</v>
      </c>
      <c r="M17697" t="s">
        <v>131</v>
      </c>
      <c r="N17697">
        <v>687.5</v>
      </c>
      <c r="S17697">
        <v>0</v>
      </c>
      <c r="T17697">
        <v>0</v>
      </c>
      <c r="V17697">
        <v>0</v>
      </c>
      <c r="W17697">
        <v>0</v>
      </c>
      <c r="X17697">
        <v>0</v>
      </c>
      <c r="Y17697">
        <v>0</v>
      </c>
      <c r="AA17697">
        <v>20.96</v>
      </c>
      <c r="AB17697">
        <v>20.96</v>
      </c>
      <c r="AC17697" t="s">
        <v>131</v>
      </c>
      <c r="AD17697">
        <v>-6.2480000000000002</v>
      </c>
      <c r="AE17697">
        <v>-5.8390000000000004</v>
      </c>
      <c r="AF17697">
        <v>25522.636999999999</v>
      </c>
      <c r="AG17697">
        <v>0.73199999999999998</v>
      </c>
      <c r="AJ17697">
        <v>5992.2889999999998</v>
      </c>
      <c r="AK17697">
        <v>20.57</v>
      </c>
      <c r="AN17697">
        <v>98.138999999999996</v>
      </c>
      <c r="AS17697">
        <v>0</v>
      </c>
      <c r="AT17697">
        <v>0</v>
      </c>
      <c r="AW17697">
        <v>0</v>
      </c>
      <c r="AX17697">
        <v>0</v>
      </c>
      <c r="AY17697">
        <v>0</v>
      </c>
      <c r="AZ17697">
        <v>0</v>
      </c>
      <c r="BB17697">
        <v>14.41</v>
      </c>
      <c r="BF17697">
        <v>20.391999999999999</v>
      </c>
      <c r="BG17697">
        <v>7.0000000000000007E-2</v>
      </c>
      <c r="BI17697">
        <v>0.33400000000000002</v>
      </c>
      <c r="BN17697">
        <v>113.61199999999999</v>
      </c>
      <c r="BO17697">
        <v>0.39</v>
      </c>
      <c r="BQ17697">
        <v>1.861</v>
      </c>
      <c r="BS17697">
        <v>0</v>
      </c>
      <c r="BT17697">
        <v>0</v>
      </c>
      <c r="BU17697" t="s">
        <v>131</v>
      </c>
      <c r="BX17697">
        <v>0</v>
      </c>
      <c r="BY17697">
        <v>0</v>
      </c>
      <c r="CA17697">
        <v>0</v>
      </c>
      <c r="CF17697">
        <v>5992.2889999999998</v>
      </c>
      <c r="CG17697">
        <v>20.57</v>
      </c>
      <c r="CJ17697">
        <v>0</v>
      </c>
      <c r="CK17697">
        <v>0</v>
      </c>
      <c r="CL17697">
        <v>0</v>
      </c>
      <c r="CM17697">
        <v>98.138999999999996</v>
      </c>
      <c r="CP17697">
        <v>0.01</v>
      </c>
      <c r="CQ17697">
        <v>0</v>
      </c>
      <c r="CT17697">
        <v>2.9129999999999998</v>
      </c>
      <c r="CU17697">
        <v>0</v>
      </c>
      <c r="CW17697">
        <v>0</v>
      </c>
      <c r="CX17697">
        <v>0</v>
      </c>
      <c r="CZ17697">
        <v>6105.9009999999998</v>
      </c>
      <c r="DA17697">
        <v>87.613</v>
      </c>
      <c r="DE17697">
        <v>113.61199999999999</v>
      </c>
      <c r="DF17697">
        <v>0.39</v>
      </c>
      <c r="DH17697">
        <v>1.861</v>
      </c>
      <c r="DJ17697" t="s">
        <v>131</v>
      </c>
      <c r="DM17697">
        <v>34.957000000000001</v>
      </c>
      <c r="DN17697">
        <v>0.12</v>
      </c>
      <c r="DP17697">
        <v>0.57299999999999995</v>
      </c>
      <c r="DR17697" t="s">
        <v>131</v>
      </c>
      <c r="DU17697">
        <v>55</v>
      </c>
      <c r="DV17697">
        <v>0</v>
      </c>
      <c r="DX17697">
        <v>1</v>
      </c>
    </row>
    <row r="17698" spans="1:128" x14ac:dyDescent="0.3">
      <c r="A17698" t="s">
        <v>9036</v>
      </c>
      <c r="B17698">
        <v>2017</v>
      </c>
      <c r="C17698" t="s">
        <v>9037</v>
      </c>
      <c r="D17698">
        <v>3366407</v>
      </c>
      <c r="E17698">
        <v>118786080768</v>
      </c>
      <c r="F17698" t="s">
        <v>131</v>
      </c>
      <c r="G17698" t="s">
        <v>131</v>
      </c>
      <c r="H17698" t="s">
        <v>131</v>
      </c>
      <c r="I17698" t="s">
        <v>131</v>
      </c>
      <c r="J17698">
        <v>3</v>
      </c>
      <c r="K17698">
        <v>0</v>
      </c>
      <c r="L17698">
        <v>0</v>
      </c>
      <c r="M17698" t="s">
        <v>131</v>
      </c>
      <c r="N17698">
        <v>684.84100000000001</v>
      </c>
      <c r="S17698">
        <v>0</v>
      </c>
      <c r="T17698">
        <v>0</v>
      </c>
      <c r="Y17698">
        <v>0</v>
      </c>
      <c r="AA17698">
        <v>16.690000000000001</v>
      </c>
      <c r="AB17698">
        <v>16.690000000000001</v>
      </c>
      <c r="AC17698" t="s">
        <v>131</v>
      </c>
      <c r="AD17698">
        <v>-2.7309999999999999</v>
      </c>
      <c r="AE17698">
        <v>-2.3929999999999998</v>
      </c>
      <c r="AF17698">
        <v>25314.74</v>
      </c>
      <c r="AG17698">
        <v>0.71699999999999997</v>
      </c>
      <c r="AJ17698">
        <v>4847.8980000000001</v>
      </c>
      <c r="AK17698">
        <v>16.32</v>
      </c>
      <c r="AN17698">
        <v>97.783000000000001</v>
      </c>
      <c r="AS17698">
        <v>0</v>
      </c>
      <c r="AT17698">
        <v>0</v>
      </c>
      <c r="AZ17698">
        <v>0</v>
      </c>
      <c r="BB17698">
        <v>11.43</v>
      </c>
      <c r="BF17698">
        <v>14.853</v>
      </c>
      <c r="BG17698">
        <v>0.05</v>
      </c>
      <c r="BI17698">
        <v>0.3</v>
      </c>
      <c r="BN17698">
        <v>109.90900000000001</v>
      </c>
      <c r="BO17698">
        <v>0.37</v>
      </c>
      <c r="BQ17698">
        <v>2.2170000000000001</v>
      </c>
      <c r="BS17698">
        <v>0</v>
      </c>
      <c r="BT17698">
        <v>0</v>
      </c>
      <c r="BU17698" t="s">
        <v>131</v>
      </c>
      <c r="BX17698">
        <v>0</v>
      </c>
      <c r="BY17698">
        <v>0</v>
      </c>
      <c r="CA17698">
        <v>0</v>
      </c>
      <c r="CF17698">
        <v>4847.8980000000001</v>
      </c>
      <c r="CG17698">
        <v>16.32</v>
      </c>
      <c r="CM17698">
        <v>97.783000000000001</v>
      </c>
      <c r="CP17698">
        <v>0.01</v>
      </c>
      <c r="CQ17698">
        <v>0</v>
      </c>
      <c r="CT17698">
        <v>2.9710000000000001</v>
      </c>
      <c r="CU17698">
        <v>0</v>
      </c>
      <c r="CW17698">
        <v>0</v>
      </c>
      <c r="CX17698">
        <v>0</v>
      </c>
      <c r="CZ17698">
        <v>4957.8090000000002</v>
      </c>
      <c r="DA17698">
        <v>85.22</v>
      </c>
      <c r="DE17698">
        <v>109.90900000000001</v>
      </c>
      <c r="DF17698">
        <v>0.37</v>
      </c>
      <c r="DH17698">
        <v>2.2170000000000001</v>
      </c>
      <c r="DJ17698" t="s">
        <v>131</v>
      </c>
      <c r="DM17698">
        <v>47.527999999999999</v>
      </c>
      <c r="DN17698">
        <v>0.16</v>
      </c>
      <c r="DP17698">
        <v>0.95899999999999996</v>
      </c>
      <c r="DR17698" t="s">
        <v>131</v>
      </c>
      <c r="DU17698">
        <v>45</v>
      </c>
      <c r="DV17698">
        <v>0</v>
      </c>
      <c r="DX17698">
        <v>1</v>
      </c>
    </row>
    <row r="17699" spans="1:128" x14ac:dyDescent="0.3">
      <c r="A17699" t="s">
        <v>9036</v>
      </c>
      <c r="B17699">
        <v>2018</v>
      </c>
      <c r="C17699" t="s">
        <v>9037</v>
      </c>
      <c r="D17699">
        <v>3319269</v>
      </c>
      <c r="E17699">
        <v>115563266048</v>
      </c>
      <c r="F17699" t="s">
        <v>131</v>
      </c>
      <c r="G17699" t="s">
        <v>131</v>
      </c>
      <c r="H17699" t="s">
        <v>131</v>
      </c>
      <c r="I17699" t="s">
        <v>131</v>
      </c>
      <c r="J17699">
        <v>6</v>
      </c>
      <c r="K17699">
        <v>0</v>
      </c>
      <c r="L17699">
        <v>0</v>
      </c>
      <c r="M17699" t="s">
        <v>131</v>
      </c>
      <c r="N17699">
        <v>689.81799999999998</v>
      </c>
      <c r="S17699">
        <v>0</v>
      </c>
      <c r="T17699">
        <v>0</v>
      </c>
      <c r="Y17699">
        <v>0</v>
      </c>
      <c r="AA17699">
        <v>16.989999999999998</v>
      </c>
      <c r="AB17699">
        <v>16.989999999999998</v>
      </c>
      <c r="AC17699" t="s">
        <v>131</v>
      </c>
      <c r="AD17699">
        <v>2.0049999999999999</v>
      </c>
      <c r="AE17699">
        <v>1.7090000000000001</v>
      </c>
      <c r="AF17699">
        <v>26189.011999999999</v>
      </c>
      <c r="AG17699">
        <v>0.752</v>
      </c>
      <c r="AJ17699">
        <v>5043.2790000000005</v>
      </c>
      <c r="AK17699">
        <v>16.739999999999998</v>
      </c>
      <c r="AN17699">
        <v>98.528999999999996</v>
      </c>
      <c r="AS17699">
        <v>0</v>
      </c>
      <c r="AT17699">
        <v>0</v>
      </c>
      <c r="AZ17699">
        <v>0</v>
      </c>
      <c r="BB17699">
        <v>11.72</v>
      </c>
      <c r="BF17699">
        <v>12.051</v>
      </c>
      <c r="BG17699">
        <v>0.04</v>
      </c>
      <c r="BI17699">
        <v>0.23499999999999999</v>
      </c>
      <c r="BN17699">
        <v>75.317999999999998</v>
      </c>
      <c r="BO17699">
        <v>0.25</v>
      </c>
      <c r="BQ17699">
        <v>1.4710000000000001</v>
      </c>
      <c r="BS17699">
        <v>0</v>
      </c>
      <c r="BT17699">
        <v>0</v>
      </c>
      <c r="BU17699" t="s">
        <v>131</v>
      </c>
      <c r="BX17699">
        <v>0</v>
      </c>
      <c r="BY17699">
        <v>0</v>
      </c>
      <c r="CA17699">
        <v>0</v>
      </c>
      <c r="CF17699">
        <v>5043.2790000000005</v>
      </c>
      <c r="CG17699">
        <v>16.739999999999998</v>
      </c>
      <c r="CM17699">
        <v>98.528999999999996</v>
      </c>
      <c r="CP17699">
        <v>0.02</v>
      </c>
      <c r="CQ17699">
        <v>0</v>
      </c>
      <c r="CT17699">
        <v>6.0250000000000004</v>
      </c>
      <c r="CU17699">
        <v>0</v>
      </c>
      <c r="CW17699">
        <v>0</v>
      </c>
      <c r="CX17699">
        <v>0</v>
      </c>
      <c r="CZ17699">
        <v>5118.5969999999998</v>
      </c>
      <c r="DA17699">
        <v>86.927999999999997</v>
      </c>
      <c r="DE17699">
        <v>75.317999999999998</v>
      </c>
      <c r="DF17699">
        <v>0.25</v>
      </c>
      <c r="DH17699">
        <v>1.4710000000000001</v>
      </c>
      <c r="DJ17699" t="s">
        <v>131</v>
      </c>
      <c r="DM17699">
        <v>24.102</v>
      </c>
      <c r="DN17699">
        <v>0.08</v>
      </c>
      <c r="DP17699">
        <v>0.47099999999999997</v>
      </c>
      <c r="DR17699" t="s">
        <v>131</v>
      </c>
      <c r="DU17699">
        <v>33</v>
      </c>
      <c r="DV17699">
        <v>0</v>
      </c>
      <c r="DX17699">
        <v>1</v>
      </c>
    </row>
    <row r="17700" spans="1:128" x14ac:dyDescent="0.3">
      <c r="A17700" t="s">
        <v>9036</v>
      </c>
      <c r="B17700">
        <v>2019</v>
      </c>
      <c r="C17700" t="s">
        <v>9037</v>
      </c>
      <c r="D17700">
        <v>3292888</v>
      </c>
      <c r="F17700" t="s">
        <v>131</v>
      </c>
      <c r="G17700" t="s">
        <v>131</v>
      </c>
      <c r="H17700" t="s">
        <v>131</v>
      </c>
      <c r="I17700" t="s">
        <v>131</v>
      </c>
      <c r="J17700">
        <v>6</v>
      </c>
      <c r="K17700">
        <v>0</v>
      </c>
      <c r="L17700">
        <v>0</v>
      </c>
      <c r="M17700" t="s">
        <v>131</v>
      </c>
      <c r="N17700">
        <v>681.529</v>
      </c>
      <c r="S17700">
        <v>0</v>
      </c>
      <c r="T17700">
        <v>0</v>
      </c>
      <c r="Y17700">
        <v>0</v>
      </c>
      <c r="AA17700">
        <v>17.27</v>
      </c>
      <c r="AB17700">
        <v>17.27</v>
      </c>
      <c r="AC17700" t="s">
        <v>131</v>
      </c>
      <c r="AD17700">
        <v>-5.7590000000000003</v>
      </c>
      <c r="AE17700">
        <v>-5.0060000000000002</v>
      </c>
      <c r="AF17700">
        <v>24878.516</v>
      </c>
      <c r="AJ17700">
        <v>5101.9040000000005</v>
      </c>
      <c r="AK17700">
        <v>16.8</v>
      </c>
      <c r="AN17700">
        <v>97.278999999999996</v>
      </c>
      <c r="AS17700">
        <v>0</v>
      </c>
      <c r="AT17700">
        <v>0</v>
      </c>
      <c r="AZ17700">
        <v>0</v>
      </c>
      <c r="BB17700">
        <v>11.77</v>
      </c>
      <c r="BF17700">
        <v>15.183999999999999</v>
      </c>
      <c r="BG17700">
        <v>0.05</v>
      </c>
      <c r="BI17700">
        <v>0.28999999999999998</v>
      </c>
      <c r="BN17700">
        <v>142.732</v>
      </c>
      <c r="BO17700">
        <v>0.47</v>
      </c>
      <c r="BQ17700">
        <v>2.7210000000000001</v>
      </c>
      <c r="BS17700">
        <v>0</v>
      </c>
      <c r="BT17700">
        <v>0</v>
      </c>
      <c r="BU17700" t="s">
        <v>131</v>
      </c>
      <c r="BX17700">
        <v>0</v>
      </c>
      <c r="BY17700">
        <v>0</v>
      </c>
      <c r="CA17700">
        <v>0</v>
      </c>
      <c r="CF17700">
        <v>5101.9040000000005</v>
      </c>
      <c r="CG17700">
        <v>16.8</v>
      </c>
      <c r="CM17700">
        <v>97.278999999999996</v>
      </c>
      <c r="CP17700">
        <v>0.02</v>
      </c>
      <c r="CQ17700">
        <v>0</v>
      </c>
      <c r="CT17700">
        <v>6.0739999999999998</v>
      </c>
      <c r="CU17700">
        <v>0</v>
      </c>
      <c r="CW17700">
        <v>0</v>
      </c>
      <c r="CX17700">
        <v>0</v>
      </c>
      <c r="CZ17700">
        <v>5244.6360000000004</v>
      </c>
      <c r="DA17700">
        <v>81.921999999999997</v>
      </c>
      <c r="DE17700">
        <v>142.732</v>
      </c>
      <c r="DF17700">
        <v>0.47</v>
      </c>
      <c r="DH17700">
        <v>2.7210000000000001</v>
      </c>
      <c r="DJ17700" t="s">
        <v>131</v>
      </c>
      <c r="DM17700">
        <v>72.884</v>
      </c>
      <c r="DN17700">
        <v>0.24</v>
      </c>
      <c r="DP17700">
        <v>1.39</v>
      </c>
      <c r="DR17700" t="s">
        <v>131</v>
      </c>
      <c r="DU17700">
        <v>49</v>
      </c>
      <c r="DV17700">
        <v>0</v>
      </c>
      <c r="DX17700">
        <v>1</v>
      </c>
    </row>
    <row r="17701" spans="1:128" x14ac:dyDescent="0.3">
      <c r="A17701" t="s">
        <v>9036</v>
      </c>
      <c r="B17701">
        <v>2020</v>
      </c>
      <c r="C17701" t="s">
        <v>9037</v>
      </c>
      <c r="D17701">
        <v>3271570</v>
      </c>
      <c r="F17701" t="s">
        <v>131</v>
      </c>
      <c r="G17701" t="s">
        <v>131</v>
      </c>
      <c r="H17701" t="s">
        <v>131</v>
      </c>
      <c r="I17701" t="s">
        <v>131</v>
      </c>
      <c r="J17701">
        <v>9</v>
      </c>
      <c r="K17701">
        <v>0</v>
      </c>
      <c r="L17701">
        <v>0</v>
      </c>
      <c r="M17701" t="s">
        <v>131</v>
      </c>
      <c r="N17701">
        <v>681.63300000000004</v>
      </c>
      <c r="S17701">
        <v>0</v>
      </c>
      <c r="T17701">
        <v>0</v>
      </c>
      <c r="Y17701">
        <v>0</v>
      </c>
      <c r="AA17701">
        <v>17.149999999999999</v>
      </c>
      <c r="AB17701">
        <v>17.149999999999999</v>
      </c>
      <c r="AC17701" t="s">
        <v>131</v>
      </c>
      <c r="AJ17701">
        <v>5095.4129999999996</v>
      </c>
      <c r="AK17701">
        <v>16.670000000000002</v>
      </c>
      <c r="AN17701">
        <v>97.200999999999993</v>
      </c>
      <c r="AS17701">
        <v>0</v>
      </c>
      <c r="AT17701">
        <v>0</v>
      </c>
      <c r="AZ17701">
        <v>0</v>
      </c>
      <c r="BB17701">
        <v>11.69</v>
      </c>
      <c r="BF17701">
        <v>15.282999999999999</v>
      </c>
      <c r="BG17701">
        <v>0.05</v>
      </c>
      <c r="BI17701">
        <v>0.29199999999999998</v>
      </c>
      <c r="BN17701">
        <v>146.71899999999999</v>
      </c>
      <c r="BO17701">
        <v>0.48</v>
      </c>
      <c r="BQ17701">
        <v>2.7989999999999999</v>
      </c>
      <c r="BS17701">
        <v>0</v>
      </c>
      <c r="BT17701">
        <v>0</v>
      </c>
      <c r="BU17701" t="s">
        <v>131</v>
      </c>
      <c r="BX17701">
        <v>0</v>
      </c>
      <c r="BY17701">
        <v>0</v>
      </c>
      <c r="CA17701">
        <v>0</v>
      </c>
      <c r="CF17701">
        <v>5095.4129999999996</v>
      </c>
      <c r="CG17701">
        <v>16.670000000000002</v>
      </c>
      <c r="CM17701">
        <v>97.200999999999993</v>
      </c>
      <c r="CP17701">
        <v>0.03</v>
      </c>
      <c r="CQ17701">
        <v>0</v>
      </c>
      <c r="CT17701">
        <v>9.17</v>
      </c>
      <c r="CU17701">
        <v>0</v>
      </c>
      <c r="CW17701">
        <v>0</v>
      </c>
      <c r="CX17701">
        <v>0</v>
      </c>
      <c r="CZ17701">
        <v>5242.1310000000003</v>
      </c>
      <c r="DE17701">
        <v>146.71899999999999</v>
      </c>
      <c r="DF17701">
        <v>0.48</v>
      </c>
      <c r="DH17701">
        <v>2.7989999999999999</v>
      </c>
      <c r="DJ17701" t="s">
        <v>131</v>
      </c>
      <c r="DM17701">
        <v>79.472999999999999</v>
      </c>
      <c r="DN17701">
        <v>0.26</v>
      </c>
      <c r="DP17701">
        <v>1.516</v>
      </c>
      <c r="DR17701" t="s">
        <v>131</v>
      </c>
      <c r="DU17701">
        <v>43</v>
      </c>
      <c r="DV17701">
        <v>0</v>
      </c>
      <c r="DX17701">
        <v>1</v>
      </c>
    </row>
    <row r="17702" spans="1:128" x14ac:dyDescent="0.3">
      <c r="A17702" t="s">
        <v>9036</v>
      </c>
      <c r="B17702">
        <v>2021</v>
      </c>
      <c r="C17702" t="s">
        <v>9037</v>
      </c>
      <c r="D17702">
        <v>3256030</v>
      </c>
      <c r="F17702" t="s">
        <v>131</v>
      </c>
      <c r="G17702" t="s">
        <v>131</v>
      </c>
      <c r="H17702" t="s">
        <v>131</v>
      </c>
      <c r="I17702" t="s">
        <v>131</v>
      </c>
      <c r="J17702">
        <v>9</v>
      </c>
      <c r="K17702">
        <v>0</v>
      </c>
      <c r="L17702">
        <v>0</v>
      </c>
      <c r="M17702" t="s">
        <v>131</v>
      </c>
      <c r="N17702">
        <v>681.46900000000005</v>
      </c>
      <c r="S17702">
        <v>0</v>
      </c>
      <c r="T17702">
        <v>0</v>
      </c>
      <c r="Y17702">
        <v>0</v>
      </c>
      <c r="AA17702">
        <v>18.239999999999998</v>
      </c>
      <c r="AB17702">
        <v>18.239999999999998</v>
      </c>
      <c r="AC17702" t="s">
        <v>131</v>
      </c>
      <c r="AJ17702">
        <v>5445.2809999999999</v>
      </c>
      <c r="AK17702">
        <v>17.73</v>
      </c>
      <c r="AN17702">
        <v>97.203999999999994</v>
      </c>
      <c r="AS17702">
        <v>0</v>
      </c>
      <c r="AT17702">
        <v>0</v>
      </c>
      <c r="AZ17702">
        <v>0</v>
      </c>
      <c r="BB17702">
        <v>12.43</v>
      </c>
      <c r="BF17702">
        <v>15.356</v>
      </c>
      <c r="BG17702">
        <v>0.05</v>
      </c>
      <c r="BI17702">
        <v>0.27400000000000002</v>
      </c>
      <c r="BN17702">
        <v>156.63200000000001</v>
      </c>
      <c r="BO17702">
        <v>0.51</v>
      </c>
      <c r="BQ17702">
        <v>2.7959999999999998</v>
      </c>
      <c r="BS17702">
        <v>0</v>
      </c>
      <c r="BT17702">
        <v>0</v>
      </c>
      <c r="BU17702" t="s">
        <v>131</v>
      </c>
      <c r="BX17702">
        <v>0</v>
      </c>
      <c r="BY17702">
        <v>0</v>
      </c>
      <c r="CA17702">
        <v>0</v>
      </c>
      <c r="CF17702">
        <v>5445.2809999999999</v>
      </c>
      <c r="CG17702">
        <v>17.73</v>
      </c>
      <c r="CM17702">
        <v>97.203999999999994</v>
      </c>
      <c r="CP17702">
        <v>0.03</v>
      </c>
      <c r="CQ17702">
        <v>0</v>
      </c>
      <c r="CT17702">
        <v>9.2140000000000004</v>
      </c>
      <c r="CU17702">
        <v>0</v>
      </c>
      <c r="CW17702">
        <v>0</v>
      </c>
      <c r="CX17702">
        <v>0</v>
      </c>
      <c r="CZ17702">
        <v>5601.9139999999998</v>
      </c>
      <c r="DE17702">
        <v>156.63200000000001</v>
      </c>
      <c r="DF17702">
        <v>0.51</v>
      </c>
      <c r="DH17702">
        <v>2.7959999999999998</v>
      </c>
      <c r="DJ17702" t="s">
        <v>131</v>
      </c>
      <c r="DM17702">
        <v>82.923000000000002</v>
      </c>
      <c r="DN17702">
        <v>0.27</v>
      </c>
      <c r="DP17702">
        <v>1.48</v>
      </c>
      <c r="DR17702" t="s">
        <v>131</v>
      </c>
      <c r="DU17702">
        <v>49</v>
      </c>
      <c r="DV17702">
        <v>0</v>
      </c>
      <c r="DX17702">
        <v>1</v>
      </c>
    </row>
    <row r="17703" spans="1:128" x14ac:dyDescent="0.3">
      <c r="A17703" t="s">
        <v>8123</v>
      </c>
      <c r="B17703">
        <v>1900</v>
      </c>
      <c r="C17703" t="s">
        <v>8124</v>
      </c>
      <c r="D17703">
        <v>5221773</v>
      </c>
      <c r="F17703" t="s">
        <v>131</v>
      </c>
      <c r="G17703" t="s">
        <v>131</v>
      </c>
      <c r="H17703" t="s">
        <v>131</v>
      </c>
      <c r="I17703" t="s">
        <v>131</v>
      </c>
      <c r="M17703" t="s">
        <v>131</v>
      </c>
      <c r="W17703">
        <v>0</v>
      </c>
      <c r="X17703">
        <v>0</v>
      </c>
      <c r="AC17703" t="s">
        <v>131</v>
      </c>
      <c r="BU17703" t="s">
        <v>131</v>
      </c>
      <c r="DJ17703" t="s">
        <v>131</v>
      </c>
      <c r="DR17703" t="s">
        <v>131</v>
      </c>
    </row>
    <row r="17704" spans="1:128" x14ac:dyDescent="0.3">
      <c r="A17704" t="s">
        <v>8123</v>
      </c>
      <c r="B17704">
        <v>1901</v>
      </c>
      <c r="C17704" t="s">
        <v>8124</v>
      </c>
      <c r="D17704">
        <v>5241005</v>
      </c>
      <c r="F17704" t="s">
        <v>131</v>
      </c>
      <c r="G17704" t="s">
        <v>131</v>
      </c>
      <c r="H17704" t="s">
        <v>131</v>
      </c>
      <c r="I17704" t="s">
        <v>131</v>
      </c>
      <c r="M17704" t="s">
        <v>131</v>
      </c>
      <c r="V17704">
        <v>0</v>
      </c>
      <c r="W17704">
        <v>0</v>
      </c>
      <c r="X17704">
        <v>0</v>
      </c>
      <c r="AC17704" t="s">
        <v>131</v>
      </c>
      <c r="BU17704" t="s">
        <v>131</v>
      </c>
      <c r="DJ17704" t="s">
        <v>131</v>
      </c>
      <c r="DR17704" t="s">
        <v>131</v>
      </c>
    </row>
    <row r="17705" spans="1:128" x14ac:dyDescent="0.3">
      <c r="A17705" t="s">
        <v>8123</v>
      </c>
      <c r="B17705">
        <v>1902</v>
      </c>
      <c r="C17705" t="s">
        <v>8124</v>
      </c>
      <c r="D17705">
        <v>5260293</v>
      </c>
      <c r="F17705" t="s">
        <v>131</v>
      </c>
      <c r="G17705" t="s">
        <v>131</v>
      </c>
      <c r="H17705" t="s">
        <v>131</v>
      </c>
      <c r="I17705" t="s">
        <v>131</v>
      </c>
      <c r="M17705" t="s">
        <v>131</v>
      </c>
      <c r="V17705">
        <v>0</v>
      </c>
      <c r="W17705">
        <v>0</v>
      </c>
      <c r="X17705">
        <v>0</v>
      </c>
      <c r="AC17705" t="s">
        <v>131</v>
      </c>
      <c r="BU17705" t="s">
        <v>131</v>
      </c>
      <c r="DJ17705" t="s">
        <v>131</v>
      </c>
      <c r="DR17705" t="s">
        <v>131</v>
      </c>
    </row>
    <row r="17706" spans="1:128" x14ac:dyDescent="0.3">
      <c r="A17706" t="s">
        <v>8123</v>
      </c>
      <c r="B17706">
        <v>1903</v>
      </c>
      <c r="C17706" t="s">
        <v>8124</v>
      </c>
      <c r="D17706">
        <v>5279639</v>
      </c>
      <c r="F17706" t="s">
        <v>131</v>
      </c>
      <c r="G17706" t="s">
        <v>131</v>
      </c>
      <c r="H17706" t="s">
        <v>131</v>
      </c>
      <c r="I17706" t="s">
        <v>131</v>
      </c>
      <c r="M17706" t="s">
        <v>131</v>
      </c>
      <c r="V17706">
        <v>0</v>
      </c>
      <c r="W17706">
        <v>0</v>
      </c>
      <c r="X17706">
        <v>0</v>
      </c>
      <c r="AC17706" t="s">
        <v>131</v>
      </c>
      <c r="BU17706" t="s">
        <v>131</v>
      </c>
      <c r="DJ17706" t="s">
        <v>131</v>
      </c>
      <c r="DR17706" t="s">
        <v>131</v>
      </c>
    </row>
    <row r="17707" spans="1:128" x14ac:dyDescent="0.3">
      <c r="A17707" t="s">
        <v>8123</v>
      </c>
      <c r="B17707">
        <v>1904</v>
      </c>
      <c r="C17707" t="s">
        <v>8124</v>
      </c>
      <c r="D17707">
        <v>5299042</v>
      </c>
      <c r="F17707" t="s">
        <v>131</v>
      </c>
      <c r="G17707" t="s">
        <v>131</v>
      </c>
      <c r="H17707" t="s">
        <v>131</v>
      </c>
      <c r="I17707" t="s">
        <v>131</v>
      </c>
      <c r="M17707" t="s">
        <v>131</v>
      </c>
      <c r="V17707">
        <v>0</v>
      </c>
      <c r="W17707">
        <v>0</v>
      </c>
      <c r="X17707">
        <v>0</v>
      </c>
      <c r="AC17707" t="s">
        <v>131</v>
      </c>
      <c r="BU17707" t="s">
        <v>131</v>
      </c>
      <c r="DJ17707" t="s">
        <v>131</v>
      </c>
      <c r="DR17707" t="s">
        <v>131</v>
      </c>
    </row>
    <row r="17708" spans="1:128" x14ac:dyDescent="0.3">
      <c r="A17708" t="s">
        <v>8123</v>
      </c>
      <c r="B17708">
        <v>1905</v>
      </c>
      <c r="C17708" t="s">
        <v>8124</v>
      </c>
      <c r="D17708">
        <v>5318502</v>
      </c>
      <c r="F17708" t="s">
        <v>131</v>
      </c>
      <c r="G17708" t="s">
        <v>131</v>
      </c>
      <c r="H17708" t="s">
        <v>131</v>
      </c>
      <c r="I17708" t="s">
        <v>131</v>
      </c>
      <c r="M17708" t="s">
        <v>131</v>
      </c>
      <c r="V17708">
        <v>4.9000000000000002E-2</v>
      </c>
      <c r="W17708">
        <v>9.1839999999999993</v>
      </c>
      <c r="X17708">
        <v>4.9000000000000002E-2</v>
      </c>
      <c r="AC17708" t="s">
        <v>131</v>
      </c>
      <c r="BU17708" t="s">
        <v>131</v>
      </c>
      <c r="DJ17708" t="s">
        <v>131</v>
      </c>
      <c r="DR17708" t="s">
        <v>131</v>
      </c>
    </row>
    <row r="17709" spans="1:128" x14ac:dyDescent="0.3">
      <c r="A17709" t="s">
        <v>8123</v>
      </c>
      <c r="B17709">
        <v>1906</v>
      </c>
      <c r="C17709" t="s">
        <v>8124</v>
      </c>
      <c r="D17709">
        <v>5338020</v>
      </c>
      <c r="F17709" t="s">
        <v>131</v>
      </c>
      <c r="G17709" t="s">
        <v>131</v>
      </c>
      <c r="H17709" t="s">
        <v>131</v>
      </c>
      <c r="I17709" t="s">
        <v>131</v>
      </c>
      <c r="M17709" t="s">
        <v>131</v>
      </c>
      <c r="U17709">
        <v>-100</v>
      </c>
      <c r="V17709">
        <v>-4.9000000000000002E-2</v>
      </c>
      <c r="W17709">
        <v>0</v>
      </c>
      <c r="X17709">
        <v>0</v>
      </c>
      <c r="AC17709" t="s">
        <v>131</v>
      </c>
      <c r="BU17709" t="s">
        <v>131</v>
      </c>
      <c r="DJ17709" t="s">
        <v>131</v>
      </c>
      <c r="DR17709" t="s">
        <v>131</v>
      </c>
    </row>
    <row r="17710" spans="1:128" x14ac:dyDescent="0.3">
      <c r="A17710" t="s">
        <v>8123</v>
      </c>
      <c r="B17710">
        <v>1907</v>
      </c>
      <c r="C17710" t="s">
        <v>8124</v>
      </c>
      <c r="D17710">
        <v>5357596</v>
      </c>
      <c r="F17710" t="s">
        <v>131</v>
      </c>
      <c r="G17710" t="s">
        <v>131</v>
      </c>
      <c r="H17710" t="s">
        <v>131</v>
      </c>
      <c r="I17710" t="s">
        <v>131</v>
      </c>
      <c r="M17710" t="s">
        <v>131</v>
      </c>
      <c r="V17710">
        <v>0</v>
      </c>
      <c r="W17710">
        <v>0</v>
      </c>
      <c r="X17710">
        <v>0</v>
      </c>
      <c r="AC17710" t="s">
        <v>131</v>
      </c>
      <c r="BU17710" t="s">
        <v>131</v>
      </c>
      <c r="DJ17710" t="s">
        <v>131</v>
      </c>
      <c r="DR17710" t="s">
        <v>131</v>
      </c>
    </row>
    <row r="17711" spans="1:128" x14ac:dyDescent="0.3">
      <c r="A17711" t="s">
        <v>8123</v>
      </c>
      <c r="B17711">
        <v>1908</v>
      </c>
      <c r="C17711" t="s">
        <v>8124</v>
      </c>
      <c r="D17711">
        <v>5377230</v>
      </c>
      <c r="F17711" t="s">
        <v>131</v>
      </c>
      <c r="G17711" t="s">
        <v>131</v>
      </c>
      <c r="H17711" t="s">
        <v>131</v>
      </c>
      <c r="I17711" t="s">
        <v>131</v>
      </c>
      <c r="M17711" t="s">
        <v>131</v>
      </c>
      <c r="V17711">
        <v>0</v>
      </c>
      <c r="W17711">
        <v>0</v>
      </c>
      <c r="X17711">
        <v>0</v>
      </c>
      <c r="AC17711" t="s">
        <v>131</v>
      </c>
      <c r="BU17711" t="s">
        <v>131</v>
      </c>
      <c r="DJ17711" t="s">
        <v>131</v>
      </c>
      <c r="DR17711" t="s">
        <v>131</v>
      </c>
    </row>
    <row r="17712" spans="1:128" x14ac:dyDescent="0.3">
      <c r="A17712" t="s">
        <v>8123</v>
      </c>
      <c r="B17712">
        <v>1909</v>
      </c>
      <c r="C17712" t="s">
        <v>8124</v>
      </c>
      <c r="D17712">
        <v>5412683</v>
      </c>
      <c r="F17712" t="s">
        <v>131</v>
      </c>
      <c r="G17712" t="s">
        <v>131</v>
      </c>
      <c r="H17712" t="s">
        <v>131</v>
      </c>
      <c r="I17712" t="s">
        <v>131</v>
      </c>
      <c r="M17712" t="s">
        <v>131</v>
      </c>
      <c r="V17712">
        <v>0.48799999999999999</v>
      </c>
      <c r="W17712">
        <v>90.244</v>
      </c>
      <c r="X17712">
        <v>0.48799999999999999</v>
      </c>
      <c r="AC17712" t="s">
        <v>131</v>
      </c>
      <c r="BU17712" t="s">
        <v>131</v>
      </c>
      <c r="DJ17712" t="s">
        <v>131</v>
      </c>
      <c r="DR17712" t="s">
        <v>131</v>
      </c>
    </row>
    <row r="17713" spans="1:122" x14ac:dyDescent="0.3">
      <c r="A17713" t="s">
        <v>8123</v>
      </c>
      <c r="B17713">
        <v>1910</v>
      </c>
      <c r="C17713" t="s">
        <v>8124</v>
      </c>
      <c r="D17713">
        <v>5464327</v>
      </c>
      <c r="F17713" t="s">
        <v>131</v>
      </c>
      <c r="G17713" t="s">
        <v>131</v>
      </c>
      <c r="H17713" t="s">
        <v>131</v>
      </c>
      <c r="I17713" t="s">
        <v>131</v>
      </c>
      <c r="M17713" t="s">
        <v>131</v>
      </c>
      <c r="U17713">
        <v>23.332999999999998</v>
      </c>
      <c r="V17713">
        <v>0.114</v>
      </c>
      <c r="W17713">
        <v>110.249</v>
      </c>
      <c r="X17713">
        <v>0.60199999999999998</v>
      </c>
      <c r="AC17713" t="s">
        <v>131</v>
      </c>
      <c r="BU17713" t="s">
        <v>131</v>
      </c>
      <c r="DJ17713" t="s">
        <v>131</v>
      </c>
      <c r="DR17713" t="s">
        <v>131</v>
      </c>
    </row>
    <row r="17714" spans="1:122" x14ac:dyDescent="0.3">
      <c r="A17714" t="s">
        <v>8123</v>
      </c>
      <c r="B17714">
        <v>1911</v>
      </c>
      <c r="C17714" t="s">
        <v>8124</v>
      </c>
      <c r="D17714">
        <v>5532540</v>
      </c>
      <c r="F17714" t="s">
        <v>131</v>
      </c>
      <c r="G17714" t="s">
        <v>131</v>
      </c>
      <c r="H17714" t="s">
        <v>131</v>
      </c>
      <c r="I17714" t="s">
        <v>131</v>
      </c>
      <c r="M17714" t="s">
        <v>131</v>
      </c>
      <c r="U17714">
        <v>18.919</v>
      </c>
      <c r="V17714">
        <v>0.114</v>
      </c>
      <c r="W17714">
        <v>129.49</v>
      </c>
      <c r="X17714">
        <v>0.71599999999999997</v>
      </c>
      <c r="AC17714" t="s">
        <v>131</v>
      </c>
      <c r="BU17714" t="s">
        <v>131</v>
      </c>
      <c r="DJ17714" t="s">
        <v>131</v>
      </c>
      <c r="DR17714" t="s">
        <v>131</v>
      </c>
    </row>
    <row r="17715" spans="1:122" x14ac:dyDescent="0.3">
      <c r="A17715" t="s">
        <v>8123</v>
      </c>
      <c r="B17715">
        <v>1912</v>
      </c>
      <c r="C17715" t="s">
        <v>8124</v>
      </c>
      <c r="D17715">
        <v>5617705</v>
      </c>
      <c r="F17715" t="s">
        <v>131</v>
      </c>
      <c r="G17715" t="s">
        <v>131</v>
      </c>
      <c r="H17715" t="s">
        <v>131</v>
      </c>
      <c r="I17715" t="s">
        <v>131</v>
      </c>
      <c r="M17715" t="s">
        <v>131</v>
      </c>
      <c r="U17715">
        <v>25</v>
      </c>
      <c r="V17715">
        <v>0.17899999999999999</v>
      </c>
      <c r="W17715">
        <v>159.40899999999999</v>
      </c>
      <c r="X17715">
        <v>0.89600000000000002</v>
      </c>
      <c r="AC17715" t="s">
        <v>131</v>
      </c>
      <c r="BU17715" t="s">
        <v>131</v>
      </c>
      <c r="DJ17715" t="s">
        <v>131</v>
      </c>
      <c r="DR17715" t="s">
        <v>131</v>
      </c>
    </row>
    <row r="17716" spans="1:122" x14ac:dyDescent="0.3">
      <c r="A17716" t="s">
        <v>8123</v>
      </c>
      <c r="B17716">
        <v>1913</v>
      </c>
      <c r="C17716" t="s">
        <v>8124</v>
      </c>
      <c r="D17716">
        <v>5720215</v>
      </c>
      <c r="E17716">
        <v>5957003776</v>
      </c>
      <c r="F17716" t="s">
        <v>131</v>
      </c>
      <c r="G17716" t="s">
        <v>131</v>
      </c>
      <c r="H17716" t="s">
        <v>131</v>
      </c>
      <c r="I17716" t="s">
        <v>131</v>
      </c>
      <c r="M17716" t="s">
        <v>131</v>
      </c>
      <c r="U17716">
        <v>16.364000000000001</v>
      </c>
      <c r="V17716">
        <v>0.14699999999999999</v>
      </c>
      <c r="W17716">
        <v>182.16900000000001</v>
      </c>
      <c r="X17716">
        <v>1.042</v>
      </c>
      <c r="AC17716" t="s">
        <v>131</v>
      </c>
      <c r="BU17716" t="s">
        <v>131</v>
      </c>
      <c r="DJ17716" t="s">
        <v>131</v>
      </c>
      <c r="DR17716" t="s">
        <v>131</v>
      </c>
    </row>
    <row r="17717" spans="1:122" x14ac:dyDescent="0.3">
      <c r="A17717" t="s">
        <v>8123</v>
      </c>
      <c r="B17717">
        <v>1914</v>
      </c>
      <c r="C17717" t="s">
        <v>8124</v>
      </c>
      <c r="D17717">
        <v>5824581</v>
      </c>
      <c r="F17717" t="s">
        <v>131</v>
      </c>
      <c r="G17717" t="s">
        <v>131</v>
      </c>
      <c r="H17717" t="s">
        <v>131</v>
      </c>
      <c r="I17717" t="s">
        <v>131</v>
      </c>
      <c r="M17717" t="s">
        <v>131</v>
      </c>
      <c r="U17717">
        <v>42.969000000000001</v>
      </c>
      <c r="V17717">
        <v>0.44800000000000001</v>
      </c>
      <c r="W17717">
        <v>255.779</v>
      </c>
      <c r="X17717">
        <v>1.49</v>
      </c>
      <c r="AC17717" t="s">
        <v>131</v>
      </c>
      <c r="BU17717" t="s">
        <v>131</v>
      </c>
      <c r="DJ17717" t="s">
        <v>131</v>
      </c>
      <c r="DR17717" t="s">
        <v>131</v>
      </c>
    </row>
    <row r="17718" spans="1:122" x14ac:dyDescent="0.3">
      <c r="A17718" t="s">
        <v>8123</v>
      </c>
      <c r="B17718">
        <v>1915</v>
      </c>
      <c r="C17718" t="s">
        <v>8124</v>
      </c>
      <c r="D17718">
        <v>5930837</v>
      </c>
      <c r="F17718" t="s">
        <v>131</v>
      </c>
      <c r="G17718" t="s">
        <v>131</v>
      </c>
      <c r="H17718" t="s">
        <v>131</v>
      </c>
      <c r="I17718" t="s">
        <v>131</v>
      </c>
      <c r="M17718" t="s">
        <v>131</v>
      </c>
      <c r="U17718">
        <v>25.137</v>
      </c>
      <c r="V17718">
        <v>0.374</v>
      </c>
      <c r="W17718">
        <v>314.33800000000002</v>
      </c>
      <c r="X17718">
        <v>1.8640000000000001</v>
      </c>
      <c r="AC17718" t="s">
        <v>131</v>
      </c>
      <c r="BU17718" t="s">
        <v>131</v>
      </c>
      <c r="DJ17718" t="s">
        <v>131</v>
      </c>
      <c r="DR17718" t="s">
        <v>131</v>
      </c>
    </row>
    <row r="17719" spans="1:122" x14ac:dyDescent="0.3">
      <c r="A17719" t="s">
        <v>8123</v>
      </c>
      <c r="B17719">
        <v>1916</v>
      </c>
      <c r="C17719" t="s">
        <v>8124</v>
      </c>
      <c r="D17719">
        <v>6039015</v>
      </c>
      <c r="F17719" t="s">
        <v>131</v>
      </c>
      <c r="G17719" t="s">
        <v>131</v>
      </c>
      <c r="H17719" t="s">
        <v>131</v>
      </c>
      <c r="I17719" t="s">
        <v>131</v>
      </c>
      <c r="M17719" t="s">
        <v>131</v>
      </c>
      <c r="U17719">
        <v>-16.594000000000001</v>
      </c>
      <c r="V17719">
        <v>-0.309</v>
      </c>
      <c r="W17719">
        <v>257.48099999999999</v>
      </c>
      <c r="X17719">
        <v>1.5549999999999999</v>
      </c>
      <c r="AC17719" t="s">
        <v>131</v>
      </c>
      <c r="BU17719" t="s">
        <v>131</v>
      </c>
      <c r="DJ17719" t="s">
        <v>131</v>
      </c>
      <c r="DR17719" t="s">
        <v>131</v>
      </c>
    </row>
    <row r="17720" spans="1:122" x14ac:dyDescent="0.3">
      <c r="A17720" t="s">
        <v>8123</v>
      </c>
      <c r="B17720">
        <v>1917</v>
      </c>
      <c r="C17720" t="s">
        <v>8124</v>
      </c>
      <c r="D17720">
        <v>6149151</v>
      </c>
      <c r="F17720" t="s">
        <v>131</v>
      </c>
      <c r="G17720" t="s">
        <v>131</v>
      </c>
      <c r="H17720" t="s">
        <v>131</v>
      </c>
      <c r="I17720" t="s">
        <v>131</v>
      </c>
      <c r="M17720" t="s">
        <v>131</v>
      </c>
      <c r="U17720">
        <v>-100</v>
      </c>
      <c r="V17720">
        <v>-1.5549999999999999</v>
      </c>
      <c r="W17720">
        <v>0</v>
      </c>
      <c r="X17720">
        <v>0</v>
      </c>
      <c r="AC17720" t="s">
        <v>131</v>
      </c>
      <c r="BU17720" t="s">
        <v>131</v>
      </c>
      <c r="DJ17720" t="s">
        <v>131</v>
      </c>
      <c r="DR17720" t="s">
        <v>131</v>
      </c>
    </row>
    <row r="17721" spans="1:122" x14ac:dyDescent="0.3">
      <c r="A17721" t="s">
        <v>8123</v>
      </c>
      <c r="B17721">
        <v>1918</v>
      </c>
      <c r="C17721" t="s">
        <v>8124</v>
      </c>
      <c r="D17721">
        <v>6251396</v>
      </c>
      <c r="F17721" t="s">
        <v>131</v>
      </c>
      <c r="G17721" t="s">
        <v>131</v>
      </c>
      <c r="H17721" t="s">
        <v>131</v>
      </c>
      <c r="I17721" t="s">
        <v>131</v>
      </c>
      <c r="M17721" t="s">
        <v>131</v>
      </c>
      <c r="V17721">
        <v>1.5309999999999999</v>
      </c>
      <c r="W17721">
        <v>244.827</v>
      </c>
      <c r="X17721">
        <v>1.5309999999999999</v>
      </c>
      <c r="AC17721" t="s">
        <v>131</v>
      </c>
      <c r="BU17721" t="s">
        <v>131</v>
      </c>
      <c r="DJ17721" t="s">
        <v>131</v>
      </c>
      <c r="DR17721" t="s">
        <v>131</v>
      </c>
    </row>
    <row r="17722" spans="1:122" x14ac:dyDescent="0.3">
      <c r="A17722" t="s">
        <v>8123</v>
      </c>
      <c r="B17722">
        <v>1919</v>
      </c>
      <c r="C17722" t="s">
        <v>8124</v>
      </c>
      <c r="D17722">
        <v>6355340</v>
      </c>
      <c r="F17722" t="s">
        <v>131</v>
      </c>
      <c r="G17722" t="s">
        <v>131</v>
      </c>
      <c r="H17722" t="s">
        <v>131</v>
      </c>
      <c r="I17722" t="s">
        <v>131</v>
      </c>
      <c r="M17722" t="s">
        <v>131</v>
      </c>
      <c r="U17722">
        <v>18.617000000000001</v>
      </c>
      <c r="V17722">
        <v>0.28499999999999998</v>
      </c>
      <c r="W17722">
        <v>285.65600000000001</v>
      </c>
      <c r="X17722">
        <v>1.8149999999999999</v>
      </c>
      <c r="AC17722" t="s">
        <v>131</v>
      </c>
      <c r="BU17722" t="s">
        <v>131</v>
      </c>
      <c r="DJ17722" t="s">
        <v>131</v>
      </c>
      <c r="DR17722" t="s">
        <v>131</v>
      </c>
    </row>
    <row r="17723" spans="1:122" x14ac:dyDescent="0.3">
      <c r="A17723" t="s">
        <v>8123</v>
      </c>
      <c r="B17723">
        <v>1920</v>
      </c>
      <c r="C17723" t="s">
        <v>8124</v>
      </c>
      <c r="D17723">
        <v>6461013</v>
      </c>
      <c r="F17723" t="s">
        <v>131</v>
      </c>
      <c r="G17723" t="s">
        <v>131</v>
      </c>
      <c r="H17723" t="s">
        <v>131</v>
      </c>
      <c r="I17723" t="s">
        <v>131</v>
      </c>
      <c r="M17723" t="s">
        <v>131</v>
      </c>
      <c r="U17723">
        <v>29.596</v>
      </c>
      <c r="V17723">
        <v>0.53700000000000003</v>
      </c>
      <c r="W17723">
        <v>364.14600000000002</v>
      </c>
      <c r="X17723">
        <v>2.3530000000000002</v>
      </c>
      <c r="AC17723" t="s">
        <v>131</v>
      </c>
      <c r="BU17723" t="s">
        <v>131</v>
      </c>
      <c r="DJ17723" t="s">
        <v>131</v>
      </c>
      <c r="DR17723" t="s">
        <v>131</v>
      </c>
    </row>
    <row r="17724" spans="1:122" x14ac:dyDescent="0.3">
      <c r="A17724" t="s">
        <v>8123</v>
      </c>
      <c r="B17724">
        <v>1921</v>
      </c>
      <c r="C17724" t="s">
        <v>8124</v>
      </c>
      <c r="D17724">
        <v>6568443</v>
      </c>
      <c r="F17724" t="s">
        <v>131</v>
      </c>
      <c r="G17724" t="s">
        <v>131</v>
      </c>
      <c r="H17724" t="s">
        <v>131</v>
      </c>
      <c r="I17724" t="s">
        <v>131</v>
      </c>
      <c r="M17724" t="s">
        <v>131</v>
      </c>
      <c r="U17724">
        <v>7.6120000000000001</v>
      </c>
      <c r="V17724">
        <v>0.17899999999999999</v>
      </c>
      <c r="W17724">
        <v>385.45699999999999</v>
      </c>
      <c r="X17724">
        <v>2.532</v>
      </c>
      <c r="AC17724" t="s">
        <v>131</v>
      </c>
      <c r="BU17724" t="s">
        <v>131</v>
      </c>
      <c r="DJ17724" t="s">
        <v>131</v>
      </c>
      <c r="DR17724" t="s">
        <v>131</v>
      </c>
    </row>
    <row r="17725" spans="1:122" x14ac:dyDescent="0.3">
      <c r="A17725" t="s">
        <v>8123</v>
      </c>
      <c r="B17725">
        <v>1922</v>
      </c>
      <c r="C17725" t="s">
        <v>8124</v>
      </c>
      <c r="D17725">
        <v>6677659</v>
      </c>
      <c r="F17725" t="s">
        <v>131</v>
      </c>
      <c r="G17725" t="s">
        <v>131</v>
      </c>
      <c r="H17725" t="s">
        <v>131</v>
      </c>
      <c r="I17725" t="s">
        <v>131</v>
      </c>
      <c r="M17725" t="s">
        <v>131</v>
      </c>
      <c r="U17725">
        <v>1.929</v>
      </c>
      <c r="V17725">
        <v>4.9000000000000002E-2</v>
      </c>
      <c r="W17725">
        <v>386.46699999999998</v>
      </c>
      <c r="X17725">
        <v>2.581</v>
      </c>
      <c r="AC17725" t="s">
        <v>131</v>
      </c>
      <c r="BU17725" t="s">
        <v>131</v>
      </c>
      <c r="DJ17725" t="s">
        <v>131</v>
      </c>
      <c r="DR17725" t="s">
        <v>131</v>
      </c>
    </row>
    <row r="17726" spans="1:122" x14ac:dyDescent="0.3">
      <c r="A17726" t="s">
        <v>8123</v>
      </c>
      <c r="B17726">
        <v>1923</v>
      </c>
      <c r="C17726" t="s">
        <v>8124</v>
      </c>
      <c r="D17726">
        <v>6788691</v>
      </c>
      <c r="F17726" t="s">
        <v>131</v>
      </c>
      <c r="G17726" t="s">
        <v>131</v>
      </c>
      <c r="H17726" t="s">
        <v>131</v>
      </c>
      <c r="I17726" t="s">
        <v>131</v>
      </c>
      <c r="M17726" t="s">
        <v>131</v>
      </c>
      <c r="U17726">
        <v>19.873999999999999</v>
      </c>
      <c r="V17726">
        <v>0.51300000000000001</v>
      </c>
      <c r="W17726">
        <v>455.69600000000003</v>
      </c>
      <c r="X17726">
        <v>3.0939999999999999</v>
      </c>
      <c r="AC17726" t="s">
        <v>131</v>
      </c>
      <c r="BU17726" t="s">
        <v>131</v>
      </c>
      <c r="DJ17726" t="s">
        <v>131</v>
      </c>
      <c r="DR17726" t="s">
        <v>131</v>
      </c>
    </row>
    <row r="17727" spans="1:122" x14ac:dyDescent="0.3">
      <c r="A17727" t="s">
        <v>8123</v>
      </c>
      <c r="B17727">
        <v>1924</v>
      </c>
      <c r="C17727" t="s">
        <v>8124</v>
      </c>
      <c r="D17727">
        <v>6901569</v>
      </c>
      <c r="F17727" t="s">
        <v>131</v>
      </c>
      <c r="G17727" t="s">
        <v>131</v>
      </c>
      <c r="H17727" t="s">
        <v>131</v>
      </c>
      <c r="I17727" t="s">
        <v>131</v>
      </c>
      <c r="M17727" t="s">
        <v>131</v>
      </c>
      <c r="U17727">
        <v>5</v>
      </c>
      <c r="V17727">
        <v>0.155</v>
      </c>
      <c r="W17727">
        <v>470.65499999999997</v>
      </c>
      <c r="X17727">
        <v>3.2480000000000002</v>
      </c>
      <c r="AC17727" t="s">
        <v>131</v>
      </c>
      <c r="BU17727" t="s">
        <v>131</v>
      </c>
      <c r="DJ17727" t="s">
        <v>131</v>
      </c>
      <c r="DR17727" t="s">
        <v>131</v>
      </c>
    </row>
    <row r="17728" spans="1:122" x14ac:dyDescent="0.3">
      <c r="A17728" t="s">
        <v>8123</v>
      </c>
      <c r="B17728">
        <v>1925</v>
      </c>
      <c r="C17728" t="s">
        <v>8124</v>
      </c>
      <c r="D17728">
        <v>7016324</v>
      </c>
      <c r="F17728" t="s">
        <v>131</v>
      </c>
      <c r="G17728" t="s">
        <v>131</v>
      </c>
      <c r="H17728" t="s">
        <v>131</v>
      </c>
      <c r="I17728" t="s">
        <v>131</v>
      </c>
      <c r="M17728" t="s">
        <v>131</v>
      </c>
      <c r="U17728">
        <v>59.148000000000003</v>
      </c>
      <c r="V17728">
        <v>1.921</v>
      </c>
      <c r="W17728">
        <v>736.78700000000003</v>
      </c>
      <c r="X17728">
        <v>5.17</v>
      </c>
      <c r="AC17728" t="s">
        <v>131</v>
      </c>
      <c r="BU17728" t="s">
        <v>131</v>
      </c>
      <c r="DJ17728" t="s">
        <v>131</v>
      </c>
      <c r="DR17728" t="s">
        <v>131</v>
      </c>
    </row>
    <row r="17729" spans="1:122" x14ac:dyDescent="0.3">
      <c r="A17729" t="s">
        <v>8123</v>
      </c>
      <c r="B17729">
        <v>1926</v>
      </c>
      <c r="C17729" t="s">
        <v>8124</v>
      </c>
      <c r="D17729">
        <v>7132987</v>
      </c>
      <c r="F17729" t="s">
        <v>131</v>
      </c>
      <c r="G17729" t="s">
        <v>131</v>
      </c>
      <c r="H17729" t="s">
        <v>131</v>
      </c>
      <c r="I17729" t="s">
        <v>131</v>
      </c>
      <c r="M17729" t="s">
        <v>131</v>
      </c>
      <c r="U17729">
        <v>7.5590000000000002</v>
      </c>
      <c r="V17729">
        <v>0.39100000000000001</v>
      </c>
      <c r="W17729">
        <v>779.52</v>
      </c>
      <c r="X17729">
        <v>5.56</v>
      </c>
      <c r="AC17729" t="s">
        <v>131</v>
      </c>
      <c r="BU17729" t="s">
        <v>131</v>
      </c>
      <c r="DJ17729" t="s">
        <v>131</v>
      </c>
      <c r="DR17729" t="s">
        <v>131</v>
      </c>
    </row>
    <row r="17730" spans="1:122" x14ac:dyDescent="0.3">
      <c r="A17730" t="s">
        <v>8123</v>
      </c>
      <c r="B17730">
        <v>1927</v>
      </c>
      <c r="C17730" t="s">
        <v>8124</v>
      </c>
      <c r="D17730">
        <v>7251590</v>
      </c>
      <c r="F17730" t="s">
        <v>131</v>
      </c>
      <c r="G17730" t="s">
        <v>131</v>
      </c>
      <c r="H17730" t="s">
        <v>131</v>
      </c>
      <c r="I17730" t="s">
        <v>131</v>
      </c>
      <c r="M17730" t="s">
        <v>131</v>
      </c>
      <c r="U17730">
        <v>3.8069999999999999</v>
      </c>
      <c r="V17730">
        <v>0.21199999999999999</v>
      </c>
      <c r="W17730">
        <v>795.95899999999995</v>
      </c>
      <c r="X17730">
        <v>5.7720000000000002</v>
      </c>
      <c r="AC17730" t="s">
        <v>131</v>
      </c>
      <c r="BU17730" t="s">
        <v>131</v>
      </c>
      <c r="DJ17730" t="s">
        <v>131</v>
      </c>
      <c r="DR17730" t="s">
        <v>131</v>
      </c>
    </row>
    <row r="17731" spans="1:122" x14ac:dyDescent="0.3">
      <c r="A17731" t="s">
        <v>8123</v>
      </c>
      <c r="B17731">
        <v>1928</v>
      </c>
      <c r="C17731" t="s">
        <v>8124</v>
      </c>
      <c r="D17731">
        <v>7372165</v>
      </c>
      <c r="F17731" t="s">
        <v>131</v>
      </c>
      <c r="G17731" t="s">
        <v>131</v>
      </c>
      <c r="H17731" t="s">
        <v>131</v>
      </c>
      <c r="I17731" t="s">
        <v>131</v>
      </c>
      <c r="M17731" t="s">
        <v>131</v>
      </c>
      <c r="U17731">
        <v>15.092000000000001</v>
      </c>
      <c r="V17731">
        <v>0.871</v>
      </c>
      <c r="W17731">
        <v>901.1</v>
      </c>
      <c r="X17731">
        <v>6.6429999999999998</v>
      </c>
      <c r="AC17731" t="s">
        <v>131</v>
      </c>
      <c r="BU17731" t="s">
        <v>131</v>
      </c>
      <c r="DJ17731" t="s">
        <v>131</v>
      </c>
      <c r="DR17731" t="s">
        <v>131</v>
      </c>
    </row>
    <row r="17732" spans="1:122" x14ac:dyDescent="0.3">
      <c r="A17732" t="s">
        <v>8123</v>
      </c>
      <c r="B17732">
        <v>1929</v>
      </c>
      <c r="C17732" t="s">
        <v>8124</v>
      </c>
      <c r="D17732">
        <v>7494745</v>
      </c>
      <c r="F17732" t="s">
        <v>131</v>
      </c>
      <c r="G17732" t="s">
        <v>131</v>
      </c>
      <c r="H17732" t="s">
        <v>131</v>
      </c>
      <c r="I17732" t="s">
        <v>131</v>
      </c>
      <c r="M17732" t="s">
        <v>131</v>
      </c>
      <c r="U17732">
        <v>14.951000000000001</v>
      </c>
      <c r="V17732">
        <v>0.99299999999999999</v>
      </c>
      <c r="W17732">
        <v>1018.8819999999999</v>
      </c>
      <c r="X17732">
        <v>7.6360000000000001</v>
      </c>
      <c r="AC17732" t="s">
        <v>131</v>
      </c>
      <c r="BU17732" t="s">
        <v>131</v>
      </c>
      <c r="DJ17732" t="s">
        <v>131</v>
      </c>
      <c r="DR17732" t="s">
        <v>131</v>
      </c>
    </row>
    <row r="17733" spans="1:122" x14ac:dyDescent="0.3">
      <c r="A17733" t="s">
        <v>8123</v>
      </c>
      <c r="B17733">
        <v>1930</v>
      </c>
      <c r="C17733" t="s">
        <v>8124</v>
      </c>
      <c r="D17733">
        <v>7619363</v>
      </c>
      <c r="F17733" t="s">
        <v>131</v>
      </c>
      <c r="G17733" t="s">
        <v>131</v>
      </c>
      <c r="H17733" t="s">
        <v>131</v>
      </c>
      <c r="I17733" t="s">
        <v>131</v>
      </c>
      <c r="M17733" t="s">
        <v>131</v>
      </c>
      <c r="U17733">
        <v>-5.7569999999999997</v>
      </c>
      <c r="V17733">
        <v>-0.44</v>
      </c>
      <c r="W17733">
        <v>944.52</v>
      </c>
      <c r="X17733">
        <v>7.1970000000000001</v>
      </c>
      <c r="AC17733" t="s">
        <v>131</v>
      </c>
      <c r="BU17733" t="s">
        <v>131</v>
      </c>
      <c r="DJ17733" t="s">
        <v>131</v>
      </c>
      <c r="DR17733" t="s">
        <v>131</v>
      </c>
    </row>
    <row r="17734" spans="1:122" x14ac:dyDescent="0.3">
      <c r="A17734" t="s">
        <v>8123</v>
      </c>
      <c r="B17734">
        <v>1931</v>
      </c>
      <c r="C17734" t="s">
        <v>8124</v>
      </c>
      <c r="D17734">
        <v>7746053</v>
      </c>
      <c r="F17734" t="s">
        <v>131</v>
      </c>
      <c r="G17734" t="s">
        <v>131</v>
      </c>
      <c r="H17734" t="s">
        <v>131</v>
      </c>
      <c r="I17734" t="s">
        <v>131</v>
      </c>
      <c r="M17734" t="s">
        <v>131</v>
      </c>
      <c r="U17734">
        <v>5.8819999999999997</v>
      </c>
      <c r="V17734">
        <v>0.42299999999999999</v>
      </c>
      <c r="W17734">
        <v>983.72400000000005</v>
      </c>
      <c r="X17734">
        <v>7.62</v>
      </c>
      <c r="AC17734" t="s">
        <v>131</v>
      </c>
      <c r="BU17734" t="s">
        <v>131</v>
      </c>
      <c r="DJ17734" t="s">
        <v>131</v>
      </c>
      <c r="DR17734" t="s">
        <v>131</v>
      </c>
    </row>
    <row r="17735" spans="1:122" x14ac:dyDescent="0.3">
      <c r="A17735" t="s">
        <v>8123</v>
      </c>
      <c r="B17735">
        <v>1932</v>
      </c>
      <c r="C17735" t="s">
        <v>8124</v>
      </c>
      <c r="D17735">
        <v>7874849</v>
      </c>
      <c r="F17735" t="s">
        <v>131</v>
      </c>
      <c r="G17735" t="s">
        <v>131</v>
      </c>
      <c r="H17735" t="s">
        <v>131</v>
      </c>
      <c r="I17735" t="s">
        <v>131</v>
      </c>
      <c r="M17735" t="s">
        <v>131</v>
      </c>
      <c r="U17735">
        <v>17.949000000000002</v>
      </c>
      <c r="V17735">
        <v>1.3680000000000001</v>
      </c>
      <c r="W17735">
        <v>1141.3130000000001</v>
      </c>
      <c r="X17735">
        <v>8.9879999999999995</v>
      </c>
      <c r="AC17735" t="s">
        <v>131</v>
      </c>
      <c r="BU17735" t="s">
        <v>131</v>
      </c>
      <c r="DJ17735" t="s">
        <v>131</v>
      </c>
      <c r="DR17735" t="s">
        <v>131</v>
      </c>
    </row>
    <row r="17736" spans="1:122" x14ac:dyDescent="0.3">
      <c r="A17736" t="s">
        <v>8123</v>
      </c>
      <c r="B17736">
        <v>1933</v>
      </c>
      <c r="C17736" t="s">
        <v>8124</v>
      </c>
      <c r="D17736">
        <v>8005787</v>
      </c>
      <c r="F17736" t="s">
        <v>131</v>
      </c>
      <c r="G17736" t="s">
        <v>131</v>
      </c>
      <c r="H17736" t="s">
        <v>131</v>
      </c>
      <c r="I17736" t="s">
        <v>131</v>
      </c>
      <c r="M17736" t="s">
        <v>131</v>
      </c>
      <c r="U17736">
        <v>17.844000000000001</v>
      </c>
      <c r="V17736">
        <v>1.6040000000000001</v>
      </c>
      <c r="W17736">
        <v>1322.973</v>
      </c>
      <c r="X17736">
        <v>10.590999999999999</v>
      </c>
      <c r="AC17736" t="s">
        <v>131</v>
      </c>
      <c r="BU17736" t="s">
        <v>131</v>
      </c>
      <c r="DJ17736" t="s">
        <v>131</v>
      </c>
      <c r="DR17736" t="s">
        <v>131</v>
      </c>
    </row>
    <row r="17737" spans="1:122" x14ac:dyDescent="0.3">
      <c r="A17737" t="s">
        <v>8123</v>
      </c>
      <c r="B17737">
        <v>1934</v>
      </c>
      <c r="C17737" t="s">
        <v>8124</v>
      </c>
      <c r="D17737">
        <v>8138903</v>
      </c>
      <c r="F17737" t="s">
        <v>131</v>
      </c>
      <c r="G17737" t="s">
        <v>131</v>
      </c>
      <c r="H17737" t="s">
        <v>131</v>
      </c>
      <c r="I17737" t="s">
        <v>131</v>
      </c>
      <c r="M17737" t="s">
        <v>131</v>
      </c>
      <c r="U17737">
        <v>29.823</v>
      </c>
      <c r="V17737">
        <v>3.1589999999999998</v>
      </c>
      <c r="W17737">
        <v>1689.4349999999999</v>
      </c>
      <c r="X17737">
        <v>13.75</v>
      </c>
      <c r="AC17737" t="s">
        <v>131</v>
      </c>
      <c r="BU17737" t="s">
        <v>131</v>
      </c>
      <c r="DJ17737" t="s">
        <v>131</v>
      </c>
      <c r="DR17737" t="s">
        <v>131</v>
      </c>
    </row>
    <row r="17738" spans="1:122" x14ac:dyDescent="0.3">
      <c r="A17738" t="s">
        <v>8123</v>
      </c>
      <c r="B17738">
        <v>1935</v>
      </c>
      <c r="C17738" t="s">
        <v>8124</v>
      </c>
      <c r="D17738">
        <v>8274231</v>
      </c>
      <c r="F17738" t="s">
        <v>131</v>
      </c>
      <c r="G17738" t="s">
        <v>131</v>
      </c>
      <c r="H17738" t="s">
        <v>131</v>
      </c>
      <c r="I17738" t="s">
        <v>131</v>
      </c>
      <c r="M17738" t="s">
        <v>131</v>
      </c>
      <c r="U17738">
        <v>15.394</v>
      </c>
      <c r="V17738">
        <v>2.117</v>
      </c>
      <c r="W17738">
        <v>1917.617</v>
      </c>
      <c r="X17738">
        <v>15.867000000000001</v>
      </c>
      <c r="AC17738" t="s">
        <v>131</v>
      </c>
      <c r="BU17738" t="s">
        <v>131</v>
      </c>
      <c r="DJ17738" t="s">
        <v>131</v>
      </c>
      <c r="DR17738" t="s">
        <v>131</v>
      </c>
    </row>
    <row r="17739" spans="1:122" x14ac:dyDescent="0.3">
      <c r="A17739" t="s">
        <v>8123</v>
      </c>
      <c r="B17739">
        <v>1936</v>
      </c>
      <c r="C17739" t="s">
        <v>8124</v>
      </c>
      <c r="D17739">
        <v>8411810</v>
      </c>
      <c r="F17739" t="s">
        <v>131</v>
      </c>
      <c r="G17739" t="s">
        <v>131</v>
      </c>
      <c r="H17739" t="s">
        <v>131</v>
      </c>
      <c r="I17739" t="s">
        <v>131</v>
      </c>
      <c r="M17739" t="s">
        <v>131</v>
      </c>
      <c r="U17739">
        <v>17.085999999999999</v>
      </c>
      <c r="V17739">
        <v>2.7109999999999999</v>
      </c>
      <c r="W17739">
        <v>2208.5329999999999</v>
      </c>
      <c r="X17739">
        <v>18.577999999999999</v>
      </c>
      <c r="AC17739" t="s">
        <v>131</v>
      </c>
      <c r="BU17739" t="s">
        <v>131</v>
      </c>
      <c r="DJ17739" t="s">
        <v>131</v>
      </c>
      <c r="DR17739" t="s">
        <v>131</v>
      </c>
    </row>
    <row r="17740" spans="1:122" x14ac:dyDescent="0.3">
      <c r="A17740" t="s">
        <v>8123</v>
      </c>
      <c r="B17740">
        <v>1937</v>
      </c>
      <c r="C17740" t="s">
        <v>8124</v>
      </c>
      <c r="D17740">
        <v>8551677</v>
      </c>
      <c r="F17740" t="s">
        <v>131</v>
      </c>
      <c r="G17740" t="s">
        <v>131</v>
      </c>
      <c r="H17740" t="s">
        <v>131</v>
      </c>
      <c r="I17740" t="s">
        <v>131</v>
      </c>
      <c r="M17740" t="s">
        <v>131</v>
      </c>
      <c r="U17740">
        <v>6.5289999999999999</v>
      </c>
      <c r="V17740">
        <v>1.2130000000000001</v>
      </c>
      <c r="W17740">
        <v>2314.2559999999999</v>
      </c>
      <c r="X17740">
        <v>19.791</v>
      </c>
      <c r="AC17740" t="s">
        <v>131</v>
      </c>
      <c r="BU17740" t="s">
        <v>131</v>
      </c>
      <c r="DJ17740" t="s">
        <v>131</v>
      </c>
      <c r="DR17740" t="s">
        <v>131</v>
      </c>
    </row>
    <row r="17741" spans="1:122" x14ac:dyDescent="0.3">
      <c r="A17741" t="s">
        <v>8123</v>
      </c>
      <c r="B17741">
        <v>1938</v>
      </c>
      <c r="C17741" t="s">
        <v>8124</v>
      </c>
      <c r="D17741">
        <v>8693869</v>
      </c>
      <c r="F17741" t="s">
        <v>131</v>
      </c>
      <c r="G17741" t="s">
        <v>131</v>
      </c>
      <c r="H17741" t="s">
        <v>131</v>
      </c>
      <c r="I17741" t="s">
        <v>131</v>
      </c>
      <c r="M17741" t="s">
        <v>131</v>
      </c>
      <c r="U17741">
        <v>40.642000000000003</v>
      </c>
      <c r="V17741">
        <v>8.0429999999999993</v>
      </c>
      <c r="W17741">
        <v>3201.576</v>
      </c>
      <c r="X17741">
        <v>27.834</v>
      </c>
      <c r="AC17741" t="s">
        <v>131</v>
      </c>
      <c r="BU17741" t="s">
        <v>131</v>
      </c>
      <c r="DJ17741" t="s">
        <v>131</v>
      </c>
      <c r="DR17741" t="s">
        <v>131</v>
      </c>
    </row>
    <row r="17742" spans="1:122" x14ac:dyDescent="0.3">
      <c r="A17742" t="s">
        <v>8123</v>
      </c>
      <c r="B17742">
        <v>1939</v>
      </c>
      <c r="C17742" t="s">
        <v>8124</v>
      </c>
      <c r="D17742">
        <v>8838425</v>
      </c>
      <c r="F17742" t="s">
        <v>131</v>
      </c>
      <c r="G17742" t="s">
        <v>131</v>
      </c>
      <c r="H17742" t="s">
        <v>131</v>
      </c>
      <c r="I17742" t="s">
        <v>131</v>
      </c>
      <c r="M17742" t="s">
        <v>131</v>
      </c>
      <c r="U17742">
        <v>23.984000000000002</v>
      </c>
      <c r="V17742">
        <v>6.6760000000000002</v>
      </c>
      <c r="W17742">
        <v>3904.5079999999998</v>
      </c>
      <c r="X17742">
        <v>34.51</v>
      </c>
      <c r="AC17742" t="s">
        <v>131</v>
      </c>
      <c r="BU17742" t="s">
        <v>131</v>
      </c>
      <c r="DJ17742" t="s">
        <v>131</v>
      </c>
      <c r="DR17742" t="s">
        <v>131</v>
      </c>
    </row>
    <row r="17743" spans="1:122" x14ac:dyDescent="0.3">
      <c r="A17743" t="s">
        <v>8123</v>
      </c>
      <c r="B17743">
        <v>1940</v>
      </c>
      <c r="C17743" t="s">
        <v>8124</v>
      </c>
      <c r="D17743">
        <v>8985385</v>
      </c>
      <c r="F17743" t="s">
        <v>131</v>
      </c>
      <c r="G17743" t="s">
        <v>131</v>
      </c>
      <c r="H17743" t="s">
        <v>131</v>
      </c>
      <c r="I17743" t="s">
        <v>131</v>
      </c>
      <c r="M17743" t="s">
        <v>131</v>
      </c>
      <c r="U17743">
        <v>35.433</v>
      </c>
      <c r="V17743">
        <v>12.228</v>
      </c>
      <c r="W17743">
        <v>5201.5</v>
      </c>
      <c r="X17743">
        <v>46.737000000000002</v>
      </c>
      <c r="AC17743" t="s">
        <v>131</v>
      </c>
      <c r="BU17743" t="s">
        <v>131</v>
      </c>
      <c r="DJ17743" t="s">
        <v>131</v>
      </c>
      <c r="DR17743" t="s">
        <v>131</v>
      </c>
    </row>
    <row r="17744" spans="1:122" x14ac:dyDescent="0.3">
      <c r="A17744" t="s">
        <v>8123</v>
      </c>
      <c r="B17744">
        <v>1941</v>
      </c>
      <c r="C17744" t="s">
        <v>8124</v>
      </c>
      <c r="D17744">
        <v>9134788</v>
      </c>
      <c r="F17744" t="s">
        <v>131</v>
      </c>
      <c r="G17744" t="s">
        <v>131</v>
      </c>
      <c r="H17744" t="s">
        <v>131</v>
      </c>
      <c r="I17744" t="s">
        <v>131</v>
      </c>
      <c r="M17744" t="s">
        <v>131</v>
      </c>
      <c r="U17744">
        <v>7.2640000000000002</v>
      </c>
      <c r="V17744">
        <v>3.395</v>
      </c>
      <c r="W17744">
        <v>5488.0619999999999</v>
      </c>
      <c r="X17744">
        <v>50.131999999999998</v>
      </c>
      <c r="AC17744" t="s">
        <v>131</v>
      </c>
      <c r="BU17744" t="s">
        <v>131</v>
      </c>
      <c r="DJ17744" t="s">
        <v>131</v>
      </c>
      <c r="DR17744" t="s">
        <v>131</v>
      </c>
    </row>
    <row r="17745" spans="1:122" x14ac:dyDescent="0.3">
      <c r="A17745" t="s">
        <v>8123</v>
      </c>
      <c r="B17745">
        <v>1942</v>
      </c>
      <c r="C17745" t="s">
        <v>8124</v>
      </c>
      <c r="D17745">
        <v>9286676</v>
      </c>
      <c r="F17745" t="s">
        <v>131</v>
      </c>
      <c r="G17745" t="s">
        <v>131</v>
      </c>
      <c r="H17745" t="s">
        <v>131</v>
      </c>
      <c r="I17745" t="s">
        <v>131</v>
      </c>
      <c r="M17745" t="s">
        <v>131</v>
      </c>
      <c r="U17745">
        <v>11.189</v>
      </c>
      <c r="V17745">
        <v>5.609</v>
      </c>
      <c r="W17745">
        <v>6002.3010000000004</v>
      </c>
      <c r="X17745">
        <v>55.741</v>
      </c>
      <c r="AC17745" t="s">
        <v>131</v>
      </c>
      <c r="BU17745" t="s">
        <v>131</v>
      </c>
      <c r="DJ17745" t="s">
        <v>131</v>
      </c>
      <c r="DR17745" t="s">
        <v>131</v>
      </c>
    </row>
    <row r="17746" spans="1:122" x14ac:dyDescent="0.3">
      <c r="A17746" t="s">
        <v>8123</v>
      </c>
      <c r="B17746">
        <v>1943</v>
      </c>
      <c r="C17746" t="s">
        <v>8124</v>
      </c>
      <c r="D17746">
        <v>9441089</v>
      </c>
      <c r="F17746" t="s">
        <v>131</v>
      </c>
      <c r="G17746" t="s">
        <v>131</v>
      </c>
      <c r="H17746" t="s">
        <v>131</v>
      </c>
      <c r="I17746" t="s">
        <v>131</v>
      </c>
      <c r="M17746" t="s">
        <v>131</v>
      </c>
      <c r="U17746">
        <v>-3.7829999999999999</v>
      </c>
      <c r="V17746">
        <v>-2.109</v>
      </c>
      <c r="W17746">
        <v>5680.7969999999996</v>
      </c>
      <c r="X17746">
        <v>53.633000000000003</v>
      </c>
      <c r="AC17746" t="s">
        <v>131</v>
      </c>
      <c r="BU17746" t="s">
        <v>131</v>
      </c>
      <c r="DJ17746" t="s">
        <v>131</v>
      </c>
      <c r="DR17746" t="s">
        <v>131</v>
      </c>
    </row>
    <row r="17747" spans="1:122" x14ac:dyDescent="0.3">
      <c r="A17747" t="s">
        <v>8123</v>
      </c>
      <c r="B17747">
        <v>1944</v>
      </c>
      <c r="C17747" t="s">
        <v>8124</v>
      </c>
      <c r="D17747">
        <v>9598070</v>
      </c>
      <c r="F17747" t="s">
        <v>131</v>
      </c>
      <c r="G17747" t="s">
        <v>131</v>
      </c>
      <c r="H17747" t="s">
        <v>131</v>
      </c>
      <c r="I17747" t="s">
        <v>131</v>
      </c>
      <c r="M17747" t="s">
        <v>131</v>
      </c>
      <c r="U17747">
        <v>6.9980000000000002</v>
      </c>
      <c r="V17747">
        <v>3.7530000000000001</v>
      </c>
      <c r="W17747">
        <v>5978.9009999999998</v>
      </c>
      <c r="X17747">
        <v>57.386000000000003</v>
      </c>
      <c r="AC17747" t="s">
        <v>131</v>
      </c>
      <c r="BU17747" t="s">
        <v>131</v>
      </c>
      <c r="DJ17747" t="s">
        <v>131</v>
      </c>
      <c r="DR17747" t="s">
        <v>131</v>
      </c>
    </row>
    <row r="17748" spans="1:122" x14ac:dyDescent="0.3">
      <c r="A17748" t="s">
        <v>8123</v>
      </c>
      <c r="B17748">
        <v>1945</v>
      </c>
      <c r="C17748" t="s">
        <v>8124</v>
      </c>
      <c r="D17748">
        <v>9757660</v>
      </c>
      <c r="F17748" t="s">
        <v>131</v>
      </c>
      <c r="G17748" t="s">
        <v>131</v>
      </c>
      <c r="H17748" t="s">
        <v>131</v>
      </c>
      <c r="I17748" t="s">
        <v>131</v>
      </c>
      <c r="M17748" t="s">
        <v>131</v>
      </c>
      <c r="U17748">
        <v>-100</v>
      </c>
      <c r="V17748">
        <v>-57.386000000000003</v>
      </c>
      <c r="W17748">
        <v>0</v>
      </c>
      <c r="X17748">
        <v>0</v>
      </c>
      <c r="AC17748" t="s">
        <v>131</v>
      </c>
      <c r="BU17748" t="s">
        <v>131</v>
      </c>
      <c r="DJ17748" t="s">
        <v>131</v>
      </c>
      <c r="DR17748" t="s">
        <v>131</v>
      </c>
    </row>
    <row r="17749" spans="1:122" x14ac:dyDescent="0.3">
      <c r="A17749" t="s">
        <v>8123</v>
      </c>
      <c r="B17749">
        <v>1946</v>
      </c>
      <c r="C17749" t="s">
        <v>8124</v>
      </c>
      <c r="D17749">
        <v>9919905</v>
      </c>
      <c r="F17749" t="s">
        <v>131</v>
      </c>
      <c r="G17749" t="s">
        <v>131</v>
      </c>
      <c r="H17749" t="s">
        <v>131</v>
      </c>
      <c r="I17749" t="s">
        <v>131</v>
      </c>
      <c r="M17749" t="s">
        <v>131</v>
      </c>
      <c r="V17749">
        <v>0</v>
      </c>
      <c r="W17749">
        <v>0</v>
      </c>
      <c r="X17749">
        <v>0</v>
      </c>
      <c r="AC17749" t="s">
        <v>131</v>
      </c>
      <c r="BU17749" t="s">
        <v>131</v>
      </c>
      <c r="DJ17749" t="s">
        <v>131</v>
      </c>
      <c r="DR17749" t="s">
        <v>131</v>
      </c>
    </row>
    <row r="17750" spans="1:122" x14ac:dyDescent="0.3">
      <c r="A17750" t="s">
        <v>8123</v>
      </c>
      <c r="B17750">
        <v>1947</v>
      </c>
      <c r="C17750" t="s">
        <v>8124</v>
      </c>
      <c r="D17750">
        <v>10084847</v>
      </c>
      <c r="F17750" t="s">
        <v>131</v>
      </c>
      <c r="G17750" t="s">
        <v>131</v>
      </c>
      <c r="H17750" t="s">
        <v>131</v>
      </c>
      <c r="I17750" t="s">
        <v>131</v>
      </c>
      <c r="M17750" t="s">
        <v>131</v>
      </c>
      <c r="V17750">
        <v>0</v>
      </c>
      <c r="W17750">
        <v>0</v>
      </c>
      <c r="X17750">
        <v>0</v>
      </c>
      <c r="AC17750" t="s">
        <v>131</v>
      </c>
      <c r="BU17750" t="s">
        <v>131</v>
      </c>
      <c r="DJ17750" t="s">
        <v>131</v>
      </c>
      <c r="DR17750" t="s">
        <v>131</v>
      </c>
    </row>
    <row r="17751" spans="1:122" x14ac:dyDescent="0.3">
      <c r="A17751" t="s">
        <v>8123</v>
      </c>
      <c r="B17751">
        <v>1948</v>
      </c>
      <c r="C17751" t="s">
        <v>8124</v>
      </c>
      <c r="D17751">
        <v>10252531</v>
      </c>
      <c r="F17751" t="s">
        <v>131</v>
      </c>
      <c r="G17751" t="s">
        <v>131</v>
      </c>
      <c r="H17751" t="s">
        <v>131</v>
      </c>
      <c r="I17751" t="s">
        <v>131</v>
      </c>
      <c r="M17751" t="s">
        <v>131</v>
      </c>
      <c r="V17751">
        <v>4.7050000000000001</v>
      </c>
      <c r="W17751">
        <v>458.86799999999999</v>
      </c>
      <c r="X17751">
        <v>4.7050000000000001</v>
      </c>
      <c r="AC17751" t="s">
        <v>131</v>
      </c>
      <c r="BU17751" t="s">
        <v>131</v>
      </c>
      <c r="DJ17751" t="s">
        <v>131</v>
      </c>
      <c r="DR17751" t="s">
        <v>131</v>
      </c>
    </row>
    <row r="17752" spans="1:122" x14ac:dyDescent="0.3">
      <c r="A17752" t="s">
        <v>8123</v>
      </c>
      <c r="B17752">
        <v>1949</v>
      </c>
      <c r="C17752" t="s">
        <v>8124</v>
      </c>
      <c r="D17752">
        <v>10407524</v>
      </c>
      <c r="F17752" t="s">
        <v>131</v>
      </c>
      <c r="G17752" t="s">
        <v>131</v>
      </c>
      <c r="H17752" t="s">
        <v>131</v>
      </c>
      <c r="I17752" t="s">
        <v>131</v>
      </c>
      <c r="M17752" t="s">
        <v>131</v>
      </c>
      <c r="U17752">
        <v>26.849</v>
      </c>
      <c r="V17752">
        <v>1.2629999999999999</v>
      </c>
      <c r="W17752">
        <v>573.4</v>
      </c>
      <c r="X17752">
        <v>5.968</v>
      </c>
      <c r="AC17752" t="s">
        <v>131</v>
      </c>
      <c r="BU17752" t="s">
        <v>131</v>
      </c>
      <c r="DJ17752" t="s">
        <v>131</v>
      </c>
      <c r="DR17752" t="s">
        <v>131</v>
      </c>
    </row>
    <row r="17753" spans="1:122" x14ac:dyDescent="0.3">
      <c r="A17753" t="s">
        <v>8123</v>
      </c>
      <c r="B17753">
        <v>1950</v>
      </c>
      <c r="C17753" t="s">
        <v>8124</v>
      </c>
      <c r="D17753">
        <v>11103386</v>
      </c>
      <c r="F17753" t="s">
        <v>131</v>
      </c>
      <c r="G17753" t="s">
        <v>131</v>
      </c>
      <c r="H17753" t="s">
        <v>131</v>
      </c>
      <c r="I17753" t="s">
        <v>131</v>
      </c>
      <c r="M17753" t="s">
        <v>131</v>
      </c>
      <c r="U17753">
        <v>-6.524</v>
      </c>
      <c r="V17753">
        <v>-0.38900000000000001</v>
      </c>
      <c r="W17753">
        <v>502.40300000000002</v>
      </c>
      <c r="X17753">
        <v>5.5780000000000003</v>
      </c>
      <c r="AC17753" t="s">
        <v>131</v>
      </c>
      <c r="BU17753" t="s">
        <v>131</v>
      </c>
      <c r="DJ17753" t="s">
        <v>131</v>
      </c>
      <c r="DR17753" t="s">
        <v>131</v>
      </c>
    </row>
    <row r="17754" spans="1:122" x14ac:dyDescent="0.3">
      <c r="A17754" t="s">
        <v>8123</v>
      </c>
      <c r="B17754">
        <v>1951</v>
      </c>
      <c r="C17754" t="s">
        <v>8124</v>
      </c>
      <c r="D17754">
        <v>10557969</v>
      </c>
      <c r="F17754" t="s">
        <v>131</v>
      </c>
      <c r="G17754" t="s">
        <v>131</v>
      </c>
      <c r="H17754" t="s">
        <v>131</v>
      </c>
      <c r="I17754" t="s">
        <v>131</v>
      </c>
      <c r="M17754" t="s">
        <v>131</v>
      </c>
      <c r="U17754">
        <v>-73.213999999999999</v>
      </c>
      <c r="V17754">
        <v>-4.0839999999999996</v>
      </c>
      <c r="W17754">
        <v>141.52699999999999</v>
      </c>
      <c r="X17754">
        <v>1.494</v>
      </c>
      <c r="AC17754" t="s">
        <v>131</v>
      </c>
      <c r="BU17754" t="s">
        <v>131</v>
      </c>
      <c r="DJ17754" t="s">
        <v>131</v>
      </c>
      <c r="DR17754" t="s">
        <v>131</v>
      </c>
    </row>
    <row r="17755" spans="1:122" x14ac:dyDescent="0.3">
      <c r="A17755" t="s">
        <v>8123</v>
      </c>
      <c r="B17755">
        <v>1952</v>
      </c>
      <c r="C17755" t="s">
        <v>8124</v>
      </c>
      <c r="D17755">
        <v>10228064</v>
      </c>
      <c r="F17755" t="s">
        <v>131</v>
      </c>
      <c r="G17755" t="s">
        <v>131</v>
      </c>
      <c r="H17755" t="s">
        <v>131</v>
      </c>
      <c r="I17755" t="s">
        <v>131</v>
      </c>
      <c r="M17755" t="s">
        <v>131</v>
      </c>
      <c r="U17755">
        <v>4.7699999999999996</v>
      </c>
      <c r="V17755">
        <v>7.0999999999999994E-2</v>
      </c>
      <c r="W17755">
        <v>153.06100000000001</v>
      </c>
      <c r="X17755">
        <v>1.5660000000000001</v>
      </c>
      <c r="AC17755" t="s">
        <v>131</v>
      </c>
      <c r="BU17755" t="s">
        <v>131</v>
      </c>
      <c r="DJ17755" t="s">
        <v>131</v>
      </c>
      <c r="DR17755" t="s">
        <v>131</v>
      </c>
    </row>
    <row r="17756" spans="1:122" x14ac:dyDescent="0.3">
      <c r="A17756" t="s">
        <v>8123</v>
      </c>
      <c r="B17756">
        <v>1953</v>
      </c>
      <c r="C17756" t="s">
        <v>8124</v>
      </c>
      <c r="D17756">
        <v>10147606</v>
      </c>
      <c r="F17756" t="s">
        <v>131</v>
      </c>
      <c r="G17756" t="s">
        <v>131</v>
      </c>
      <c r="H17756" t="s">
        <v>131</v>
      </c>
      <c r="I17756" t="s">
        <v>131</v>
      </c>
      <c r="M17756" t="s">
        <v>131</v>
      </c>
      <c r="U17756">
        <v>139.61000000000001</v>
      </c>
      <c r="V17756">
        <v>2.1859999999999999</v>
      </c>
      <c r="W17756">
        <v>369.65699999999998</v>
      </c>
      <c r="X17756">
        <v>3.7509999999999999</v>
      </c>
      <c r="AC17756" t="s">
        <v>131</v>
      </c>
      <c r="BU17756" t="s">
        <v>131</v>
      </c>
      <c r="DJ17756" t="s">
        <v>131</v>
      </c>
      <c r="DR17756" t="s">
        <v>131</v>
      </c>
    </row>
    <row r="17757" spans="1:122" x14ac:dyDescent="0.3">
      <c r="A17757" t="s">
        <v>8123</v>
      </c>
      <c r="B17757">
        <v>1954</v>
      </c>
      <c r="C17757" t="s">
        <v>8124</v>
      </c>
      <c r="D17757">
        <v>10206243</v>
      </c>
      <c r="F17757" t="s">
        <v>131</v>
      </c>
      <c r="G17757" t="s">
        <v>131</v>
      </c>
      <c r="H17757" t="s">
        <v>131</v>
      </c>
      <c r="I17757" t="s">
        <v>131</v>
      </c>
      <c r="M17757" t="s">
        <v>131</v>
      </c>
      <c r="U17757">
        <v>221.71</v>
      </c>
      <c r="V17757">
        <v>8.3170000000000002</v>
      </c>
      <c r="W17757">
        <v>1182.3910000000001</v>
      </c>
      <c r="X17757">
        <v>12.068</v>
      </c>
      <c r="AC17757" t="s">
        <v>131</v>
      </c>
      <c r="BU17757" t="s">
        <v>131</v>
      </c>
      <c r="DJ17757" t="s">
        <v>131</v>
      </c>
      <c r="DR17757" t="s">
        <v>131</v>
      </c>
    </row>
    <row r="17758" spans="1:122" x14ac:dyDescent="0.3">
      <c r="A17758" t="s">
        <v>8123</v>
      </c>
      <c r="B17758">
        <v>1955</v>
      </c>
      <c r="C17758" t="s">
        <v>8124</v>
      </c>
      <c r="D17758">
        <v>10360274</v>
      </c>
      <c r="F17758" t="s">
        <v>131</v>
      </c>
      <c r="G17758" t="s">
        <v>131</v>
      </c>
      <c r="H17758" t="s">
        <v>131</v>
      </c>
      <c r="I17758" t="s">
        <v>131</v>
      </c>
      <c r="M17758" t="s">
        <v>131</v>
      </c>
      <c r="U17758">
        <v>66.304000000000002</v>
      </c>
      <c r="V17758">
        <v>8.0009999999999994</v>
      </c>
      <c r="W17758">
        <v>1937.126</v>
      </c>
      <c r="X17758">
        <v>20.068999999999999</v>
      </c>
      <c r="AC17758" t="s">
        <v>131</v>
      </c>
      <c r="BU17758" t="s">
        <v>131</v>
      </c>
      <c r="DJ17758" t="s">
        <v>131</v>
      </c>
      <c r="DR17758" t="s">
        <v>131</v>
      </c>
    </row>
    <row r="17759" spans="1:122" x14ac:dyDescent="0.3">
      <c r="A17759" t="s">
        <v>8123</v>
      </c>
      <c r="B17759">
        <v>1956</v>
      </c>
      <c r="C17759" t="s">
        <v>8124</v>
      </c>
      <c r="D17759">
        <v>10552186</v>
      </c>
      <c r="F17759" t="s">
        <v>131</v>
      </c>
      <c r="G17759" t="s">
        <v>131</v>
      </c>
      <c r="H17759" t="s">
        <v>131</v>
      </c>
      <c r="I17759" t="s">
        <v>131</v>
      </c>
      <c r="M17759" t="s">
        <v>131</v>
      </c>
      <c r="U17759">
        <v>21.68</v>
      </c>
      <c r="V17759">
        <v>4.351</v>
      </c>
      <c r="W17759">
        <v>2314.223</v>
      </c>
      <c r="X17759">
        <v>24.42</v>
      </c>
      <c r="AC17759" t="s">
        <v>131</v>
      </c>
      <c r="BU17759" t="s">
        <v>131</v>
      </c>
      <c r="DJ17759" t="s">
        <v>131</v>
      </c>
      <c r="DR17759" t="s">
        <v>131</v>
      </c>
    </row>
    <row r="17760" spans="1:122" x14ac:dyDescent="0.3">
      <c r="A17760" t="s">
        <v>8123</v>
      </c>
      <c r="B17760">
        <v>1957</v>
      </c>
      <c r="C17760" t="s">
        <v>8124</v>
      </c>
      <c r="D17760">
        <v>10802110</v>
      </c>
      <c r="F17760" t="s">
        <v>131</v>
      </c>
      <c r="G17760" t="s">
        <v>131</v>
      </c>
      <c r="H17760" t="s">
        <v>131</v>
      </c>
      <c r="I17760" t="s">
        <v>131</v>
      </c>
      <c r="M17760" t="s">
        <v>131</v>
      </c>
      <c r="U17760">
        <v>26.370999999999999</v>
      </c>
      <c r="V17760">
        <v>6.44</v>
      </c>
      <c r="W17760">
        <v>2856.835</v>
      </c>
      <c r="X17760">
        <v>30.86</v>
      </c>
      <c r="AC17760" t="s">
        <v>131</v>
      </c>
      <c r="BU17760" t="s">
        <v>131</v>
      </c>
      <c r="DJ17760" t="s">
        <v>131</v>
      </c>
      <c r="DR17760" t="s">
        <v>131</v>
      </c>
    </row>
    <row r="17761" spans="1:122" x14ac:dyDescent="0.3">
      <c r="A17761" t="s">
        <v>8123</v>
      </c>
      <c r="B17761">
        <v>1958</v>
      </c>
      <c r="C17761" t="s">
        <v>8124</v>
      </c>
      <c r="D17761">
        <v>11106861</v>
      </c>
      <c r="F17761" t="s">
        <v>131</v>
      </c>
      <c r="G17761" t="s">
        <v>131</v>
      </c>
      <c r="H17761" t="s">
        <v>131</v>
      </c>
      <c r="I17761" t="s">
        <v>131</v>
      </c>
      <c r="M17761" t="s">
        <v>131</v>
      </c>
      <c r="U17761">
        <v>42.045000000000002</v>
      </c>
      <c r="V17761">
        <v>12.975</v>
      </c>
      <c r="W17761">
        <v>3946.6610000000001</v>
      </c>
      <c r="X17761">
        <v>43.835000000000001</v>
      </c>
      <c r="AC17761" t="s">
        <v>131</v>
      </c>
      <c r="BU17761" t="s">
        <v>131</v>
      </c>
      <c r="DJ17761" t="s">
        <v>131</v>
      </c>
      <c r="DR17761" t="s">
        <v>131</v>
      </c>
    </row>
    <row r="17762" spans="1:122" x14ac:dyDescent="0.3">
      <c r="A17762" t="s">
        <v>8123</v>
      </c>
      <c r="B17762">
        <v>1959</v>
      </c>
      <c r="C17762" t="s">
        <v>8124</v>
      </c>
      <c r="D17762">
        <v>11391383</v>
      </c>
      <c r="F17762" t="s">
        <v>131</v>
      </c>
      <c r="G17762" t="s">
        <v>131</v>
      </c>
      <c r="H17762" t="s">
        <v>131</v>
      </c>
      <c r="I17762" t="s">
        <v>131</v>
      </c>
      <c r="M17762" t="s">
        <v>131</v>
      </c>
      <c r="U17762">
        <v>-65.97</v>
      </c>
      <c r="V17762">
        <v>-28.917999999999999</v>
      </c>
      <c r="W17762">
        <v>1309.5160000000001</v>
      </c>
      <c r="X17762">
        <v>14.917</v>
      </c>
      <c r="AC17762" t="s">
        <v>131</v>
      </c>
      <c r="BU17762" t="s">
        <v>131</v>
      </c>
      <c r="DJ17762" t="s">
        <v>131</v>
      </c>
      <c r="DR17762" t="s">
        <v>131</v>
      </c>
    </row>
    <row r="17763" spans="1:122" x14ac:dyDescent="0.3">
      <c r="A17763" t="s">
        <v>8123</v>
      </c>
      <c r="B17763">
        <v>1960</v>
      </c>
      <c r="C17763" t="s">
        <v>8124</v>
      </c>
      <c r="D17763">
        <v>11655668</v>
      </c>
      <c r="F17763" t="s">
        <v>131</v>
      </c>
      <c r="G17763" t="s">
        <v>131</v>
      </c>
      <c r="H17763" t="s">
        <v>131</v>
      </c>
      <c r="I17763" t="s">
        <v>131</v>
      </c>
      <c r="M17763" t="s">
        <v>131</v>
      </c>
      <c r="U17763">
        <v>350.63200000000001</v>
      </c>
      <c r="V17763">
        <v>52.304000000000002</v>
      </c>
      <c r="W17763">
        <v>5767.29</v>
      </c>
      <c r="X17763">
        <v>67.221999999999994</v>
      </c>
      <c r="AC17763" t="s">
        <v>131</v>
      </c>
      <c r="BU17763" t="s">
        <v>131</v>
      </c>
      <c r="DJ17763" t="s">
        <v>131</v>
      </c>
      <c r="DR17763" t="s">
        <v>131</v>
      </c>
    </row>
    <row r="17764" spans="1:122" x14ac:dyDescent="0.3">
      <c r="A17764" t="s">
        <v>8123</v>
      </c>
      <c r="B17764">
        <v>1961</v>
      </c>
      <c r="C17764" t="s">
        <v>8124</v>
      </c>
      <c r="D17764">
        <v>11916512</v>
      </c>
      <c r="F17764" t="s">
        <v>131</v>
      </c>
      <c r="G17764" t="s">
        <v>131</v>
      </c>
      <c r="H17764" t="s">
        <v>131</v>
      </c>
      <c r="I17764" t="s">
        <v>131</v>
      </c>
      <c r="M17764" t="s">
        <v>131</v>
      </c>
      <c r="U17764">
        <v>10.833</v>
      </c>
      <c r="V17764">
        <v>7.282</v>
      </c>
      <c r="W17764">
        <v>6252.13</v>
      </c>
      <c r="X17764">
        <v>74.504000000000005</v>
      </c>
      <c r="AC17764" t="s">
        <v>131</v>
      </c>
      <c r="BU17764" t="s">
        <v>131</v>
      </c>
      <c r="DJ17764" t="s">
        <v>131</v>
      </c>
      <c r="DR17764" t="s">
        <v>131</v>
      </c>
    </row>
    <row r="17765" spans="1:122" x14ac:dyDescent="0.3">
      <c r="A17765" t="s">
        <v>8123</v>
      </c>
      <c r="B17765">
        <v>1962</v>
      </c>
      <c r="C17765" t="s">
        <v>8124</v>
      </c>
      <c r="D17765">
        <v>12180506</v>
      </c>
      <c r="F17765" t="s">
        <v>131</v>
      </c>
      <c r="G17765" t="s">
        <v>131</v>
      </c>
      <c r="H17765" t="s">
        <v>131</v>
      </c>
      <c r="I17765" t="s">
        <v>131</v>
      </c>
      <c r="M17765" t="s">
        <v>131</v>
      </c>
      <c r="U17765">
        <v>16.012</v>
      </c>
      <c r="V17765">
        <v>11.929</v>
      </c>
      <c r="W17765">
        <v>7096.0110000000004</v>
      </c>
      <c r="X17765">
        <v>86.433000000000007</v>
      </c>
      <c r="AC17765" t="s">
        <v>131</v>
      </c>
      <c r="BU17765" t="s">
        <v>131</v>
      </c>
      <c r="DJ17765" t="s">
        <v>131</v>
      </c>
      <c r="DR17765" t="s">
        <v>131</v>
      </c>
    </row>
    <row r="17766" spans="1:122" x14ac:dyDescent="0.3">
      <c r="A17766" t="s">
        <v>8123</v>
      </c>
      <c r="B17766">
        <v>1963</v>
      </c>
      <c r="C17766" t="s">
        <v>8124</v>
      </c>
      <c r="D17766">
        <v>12475236</v>
      </c>
      <c r="F17766" t="s">
        <v>131</v>
      </c>
      <c r="G17766" t="s">
        <v>131</v>
      </c>
      <c r="H17766" t="s">
        <v>131</v>
      </c>
      <c r="I17766" t="s">
        <v>131</v>
      </c>
      <c r="M17766" t="s">
        <v>131</v>
      </c>
      <c r="U17766">
        <v>7.101</v>
      </c>
      <c r="V17766">
        <v>6.1369999999999996</v>
      </c>
      <c r="W17766">
        <v>7420.34</v>
      </c>
      <c r="X17766">
        <v>92.57</v>
      </c>
      <c r="AC17766" t="s">
        <v>131</v>
      </c>
      <c r="BU17766" t="s">
        <v>131</v>
      </c>
      <c r="DJ17766" t="s">
        <v>131</v>
      </c>
      <c r="DR17766" t="s">
        <v>131</v>
      </c>
    </row>
    <row r="17767" spans="1:122" x14ac:dyDescent="0.3">
      <c r="A17767" t="s">
        <v>8123</v>
      </c>
      <c r="B17767">
        <v>1964</v>
      </c>
      <c r="C17767" t="s">
        <v>8124</v>
      </c>
      <c r="D17767">
        <v>12787529</v>
      </c>
      <c r="F17767" t="s">
        <v>131</v>
      </c>
      <c r="G17767" t="s">
        <v>131</v>
      </c>
      <c r="H17767" t="s">
        <v>131</v>
      </c>
      <c r="I17767" t="s">
        <v>131</v>
      </c>
      <c r="M17767" t="s">
        <v>131</v>
      </c>
      <c r="U17767">
        <v>9.67</v>
      </c>
      <c r="V17767">
        <v>8.952</v>
      </c>
      <c r="W17767">
        <v>7939.1679999999997</v>
      </c>
      <c r="X17767">
        <v>101.52200000000001</v>
      </c>
      <c r="AC17767" t="s">
        <v>131</v>
      </c>
      <c r="BU17767" t="s">
        <v>131</v>
      </c>
      <c r="DJ17767" t="s">
        <v>131</v>
      </c>
      <c r="DR17767" t="s">
        <v>131</v>
      </c>
    </row>
    <row r="17768" spans="1:122" x14ac:dyDescent="0.3">
      <c r="A17768" t="s">
        <v>8123</v>
      </c>
      <c r="B17768">
        <v>1965</v>
      </c>
      <c r="C17768" t="s">
        <v>8124</v>
      </c>
      <c r="D17768">
        <v>13105948</v>
      </c>
      <c r="F17768" t="s">
        <v>131</v>
      </c>
      <c r="G17768" t="s">
        <v>131</v>
      </c>
      <c r="H17768" t="s">
        <v>131</v>
      </c>
      <c r="I17768" t="s">
        <v>131</v>
      </c>
      <c r="M17768" t="s">
        <v>131</v>
      </c>
      <c r="U17768">
        <v>26.462</v>
      </c>
      <c r="V17768">
        <v>26.864999999999998</v>
      </c>
      <c r="W17768">
        <v>9796.1350000000002</v>
      </c>
      <c r="X17768">
        <v>128.38800000000001</v>
      </c>
      <c r="AC17768" t="s">
        <v>131</v>
      </c>
      <c r="BU17768" t="s">
        <v>131</v>
      </c>
      <c r="DJ17768" t="s">
        <v>131</v>
      </c>
      <c r="DR17768" t="s">
        <v>131</v>
      </c>
    </row>
    <row r="17769" spans="1:122" x14ac:dyDescent="0.3">
      <c r="A17769" t="s">
        <v>8123</v>
      </c>
      <c r="B17769">
        <v>1966</v>
      </c>
      <c r="C17769" t="s">
        <v>8124</v>
      </c>
      <c r="D17769">
        <v>13444052</v>
      </c>
      <c r="F17769" t="s">
        <v>131</v>
      </c>
      <c r="G17769" t="s">
        <v>131</v>
      </c>
      <c r="H17769" t="s">
        <v>131</v>
      </c>
      <c r="I17769" t="s">
        <v>131</v>
      </c>
      <c r="M17769" t="s">
        <v>131</v>
      </c>
      <c r="U17769">
        <v>8.0500000000000007</v>
      </c>
      <c r="V17769">
        <v>10.335000000000001</v>
      </c>
      <c r="W17769">
        <v>10318.514999999999</v>
      </c>
      <c r="X17769">
        <v>138.72300000000001</v>
      </c>
      <c r="AC17769" t="s">
        <v>131</v>
      </c>
      <c r="BU17769" t="s">
        <v>131</v>
      </c>
      <c r="DJ17769" t="s">
        <v>131</v>
      </c>
      <c r="DR17769" t="s">
        <v>131</v>
      </c>
    </row>
    <row r="17770" spans="1:122" x14ac:dyDescent="0.3">
      <c r="A17770" t="s">
        <v>8123</v>
      </c>
      <c r="B17770">
        <v>1967</v>
      </c>
      <c r="C17770" t="s">
        <v>8124</v>
      </c>
      <c r="D17770">
        <v>13821411</v>
      </c>
      <c r="F17770" t="s">
        <v>131</v>
      </c>
      <c r="G17770" t="s">
        <v>131</v>
      </c>
      <c r="H17770" t="s">
        <v>131</v>
      </c>
      <c r="I17770" t="s">
        <v>131</v>
      </c>
      <c r="M17770" t="s">
        <v>131</v>
      </c>
      <c r="U17770">
        <v>9.7070000000000007</v>
      </c>
      <c r="V17770">
        <v>13.465</v>
      </c>
      <c r="W17770">
        <v>11011.021000000001</v>
      </c>
      <c r="X17770">
        <v>152.18799999999999</v>
      </c>
      <c r="AC17770" t="s">
        <v>131</v>
      </c>
      <c r="BU17770" t="s">
        <v>131</v>
      </c>
      <c r="DJ17770" t="s">
        <v>131</v>
      </c>
      <c r="DR17770" t="s">
        <v>131</v>
      </c>
    </row>
    <row r="17771" spans="1:122" x14ac:dyDescent="0.3">
      <c r="A17771" t="s">
        <v>8123</v>
      </c>
      <c r="B17771">
        <v>1968</v>
      </c>
      <c r="C17771" t="s">
        <v>8124</v>
      </c>
      <c r="D17771">
        <v>14216305</v>
      </c>
      <c r="F17771" t="s">
        <v>131</v>
      </c>
      <c r="G17771" t="s">
        <v>131</v>
      </c>
      <c r="H17771" t="s">
        <v>131</v>
      </c>
      <c r="I17771" t="s">
        <v>131</v>
      </c>
      <c r="M17771" t="s">
        <v>131</v>
      </c>
      <c r="U17771">
        <v>18.393999999999998</v>
      </c>
      <c r="V17771">
        <v>27.992999999999999</v>
      </c>
      <c r="W17771">
        <v>12674.227999999999</v>
      </c>
      <c r="X17771">
        <v>180.18100000000001</v>
      </c>
      <c r="AC17771" t="s">
        <v>131</v>
      </c>
      <c r="BU17771" t="s">
        <v>131</v>
      </c>
      <c r="DJ17771" t="s">
        <v>131</v>
      </c>
      <c r="DR17771" t="s">
        <v>131</v>
      </c>
    </row>
    <row r="17772" spans="1:122" x14ac:dyDescent="0.3">
      <c r="A17772" t="s">
        <v>8123</v>
      </c>
      <c r="B17772">
        <v>1969</v>
      </c>
      <c r="C17772" t="s">
        <v>8124</v>
      </c>
      <c r="D17772">
        <v>14605482</v>
      </c>
      <c r="F17772" t="s">
        <v>131</v>
      </c>
      <c r="G17772" t="s">
        <v>131</v>
      </c>
      <c r="H17772" t="s">
        <v>131</v>
      </c>
      <c r="I17772" t="s">
        <v>131</v>
      </c>
      <c r="M17772" t="s">
        <v>131</v>
      </c>
      <c r="U17772">
        <v>7.9249999999999998</v>
      </c>
      <c r="V17772">
        <v>14.279</v>
      </c>
      <c r="W17772">
        <v>13314.179</v>
      </c>
      <c r="X17772">
        <v>194.46</v>
      </c>
      <c r="AC17772" t="s">
        <v>131</v>
      </c>
      <c r="BU17772" t="s">
        <v>131</v>
      </c>
      <c r="DJ17772" t="s">
        <v>131</v>
      </c>
      <c r="DR17772" t="s">
        <v>131</v>
      </c>
    </row>
    <row r="17773" spans="1:122" x14ac:dyDescent="0.3">
      <c r="A17773" t="s">
        <v>8123</v>
      </c>
      <c r="B17773">
        <v>1970</v>
      </c>
      <c r="C17773" t="s">
        <v>8124</v>
      </c>
      <c r="D17773">
        <v>14996881</v>
      </c>
      <c r="F17773" t="s">
        <v>131</v>
      </c>
      <c r="G17773" t="s">
        <v>131</v>
      </c>
      <c r="H17773" t="s">
        <v>131</v>
      </c>
      <c r="I17773" t="s">
        <v>131</v>
      </c>
      <c r="M17773" t="s">
        <v>131</v>
      </c>
      <c r="U17773">
        <v>0.45200000000000001</v>
      </c>
      <c r="V17773">
        <v>0.879</v>
      </c>
      <c r="W17773">
        <v>13025.323</v>
      </c>
      <c r="X17773">
        <v>195.339</v>
      </c>
      <c r="AC17773" t="s">
        <v>131</v>
      </c>
      <c r="BU17773" t="s">
        <v>131</v>
      </c>
      <c r="DJ17773" t="s">
        <v>131</v>
      </c>
      <c r="DR17773" t="s">
        <v>131</v>
      </c>
    </row>
    <row r="17774" spans="1:122" x14ac:dyDescent="0.3">
      <c r="A17774" t="s">
        <v>8123</v>
      </c>
      <c r="B17774">
        <v>1971</v>
      </c>
      <c r="C17774" t="s">
        <v>8124</v>
      </c>
      <c r="D17774">
        <v>15381625</v>
      </c>
      <c r="F17774" t="s">
        <v>131</v>
      </c>
      <c r="G17774" t="s">
        <v>131</v>
      </c>
      <c r="H17774" t="s">
        <v>131</v>
      </c>
      <c r="I17774" t="s">
        <v>131</v>
      </c>
      <c r="M17774" t="s">
        <v>131</v>
      </c>
      <c r="U17774">
        <v>5.8029999999999999</v>
      </c>
      <c r="V17774">
        <v>11.336</v>
      </c>
      <c r="W17774">
        <v>13436.522999999999</v>
      </c>
      <c r="X17774">
        <v>206.67599999999999</v>
      </c>
      <c r="AC17774" t="s">
        <v>131</v>
      </c>
      <c r="BU17774" t="s">
        <v>131</v>
      </c>
      <c r="DJ17774" t="s">
        <v>131</v>
      </c>
      <c r="DR17774" t="s">
        <v>131</v>
      </c>
    </row>
    <row r="17775" spans="1:122" x14ac:dyDescent="0.3">
      <c r="A17775" t="s">
        <v>8123</v>
      </c>
      <c r="B17775">
        <v>1972</v>
      </c>
      <c r="C17775" t="s">
        <v>8124</v>
      </c>
      <c r="D17775">
        <v>15768368</v>
      </c>
      <c r="F17775" t="s">
        <v>131</v>
      </c>
      <c r="G17775" t="s">
        <v>131</v>
      </c>
      <c r="H17775" t="s">
        <v>131</v>
      </c>
      <c r="I17775" t="s">
        <v>131</v>
      </c>
      <c r="M17775" t="s">
        <v>131</v>
      </c>
      <c r="U17775">
        <v>17.696000000000002</v>
      </c>
      <c r="V17775">
        <v>36.573</v>
      </c>
      <c r="W17775">
        <v>15426.391</v>
      </c>
      <c r="X17775">
        <v>243.249</v>
      </c>
      <c r="AC17775" t="s">
        <v>131</v>
      </c>
      <c r="BU17775" t="s">
        <v>131</v>
      </c>
      <c r="DJ17775" t="s">
        <v>131</v>
      </c>
      <c r="DR17775" t="s">
        <v>131</v>
      </c>
    </row>
    <row r="17776" spans="1:122" x14ac:dyDescent="0.3">
      <c r="A17776" t="s">
        <v>8123</v>
      </c>
      <c r="B17776">
        <v>1973</v>
      </c>
      <c r="C17776" t="s">
        <v>8124</v>
      </c>
      <c r="D17776">
        <v>16128127</v>
      </c>
      <c r="F17776" t="s">
        <v>131</v>
      </c>
      <c r="G17776" t="s">
        <v>131</v>
      </c>
      <c r="H17776" t="s">
        <v>131</v>
      </c>
      <c r="I17776" t="s">
        <v>131</v>
      </c>
      <c r="M17776" t="s">
        <v>131</v>
      </c>
      <c r="U17776">
        <v>9.423</v>
      </c>
      <c r="V17776">
        <v>22.920999999999999</v>
      </c>
      <c r="W17776">
        <v>16503.465</v>
      </c>
      <c r="X17776">
        <v>266.17</v>
      </c>
      <c r="AC17776" t="s">
        <v>131</v>
      </c>
      <c r="BU17776" t="s">
        <v>131</v>
      </c>
      <c r="DJ17776" t="s">
        <v>131</v>
      </c>
      <c r="DR17776" t="s">
        <v>131</v>
      </c>
    </row>
    <row r="17777" spans="1:122" x14ac:dyDescent="0.3">
      <c r="A17777" t="s">
        <v>8123</v>
      </c>
      <c r="B17777">
        <v>1974</v>
      </c>
      <c r="C17777" t="s">
        <v>8124</v>
      </c>
      <c r="D17777">
        <v>16437012</v>
      </c>
      <c r="F17777" t="s">
        <v>131</v>
      </c>
      <c r="G17777" t="s">
        <v>131</v>
      </c>
      <c r="H17777" t="s">
        <v>131</v>
      </c>
      <c r="I17777" t="s">
        <v>131</v>
      </c>
      <c r="M17777" t="s">
        <v>131</v>
      </c>
      <c r="U17777">
        <v>4.1180000000000003</v>
      </c>
      <c r="V17777">
        <v>10.962</v>
      </c>
      <c r="W17777">
        <v>16860.234</v>
      </c>
      <c r="X17777">
        <v>277.13200000000001</v>
      </c>
      <c r="AC17777" t="s">
        <v>131</v>
      </c>
      <c r="BU17777" t="s">
        <v>131</v>
      </c>
      <c r="DJ17777" t="s">
        <v>131</v>
      </c>
      <c r="DR17777" t="s">
        <v>131</v>
      </c>
    </row>
    <row r="17778" spans="1:122" x14ac:dyDescent="0.3">
      <c r="A17778" t="s">
        <v>8123</v>
      </c>
      <c r="B17778">
        <v>1975</v>
      </c>
      <c r="C17778" t="s">
        <v>8124</v>
      </c>
      <c r="D17778">
        <v>16723254</v>
      </c>
      <c r="F17778" t="s">
        <v>131</v>
      </c>
      <c r="G17778" t="s">
        <v>131</v>
      </c>
      <c r="H17778" t="s">
        <v>131</v>
      </c>
      <c r="I17778" t="s">
        <v>131</v>
      </c>
      <c r="M17778" t="s">
        <v>131</v>
      </c>
      <c r="U17778">
        <v>4.1820000000000004</v>
      </c>
      <c r="V17778">
        <v>11.589</v>
      </c>
      <c r="W17778">
        <v>17264.615000000002</v>
      </c>
      <c r="X17778">
        <v>288.721</v>
      </c>
      <c r="AC17778" t="s">
        <v>131</v>
      </c>
      <c r="BU17778" t="s">
        <v>131</v>
      </c>
      <c r="DJ17778" t="s">
        <v>131</v>
      </c>
      <c r="DR17778" t="s">
        <v>131</v>
      </c>
    </row>
    <row r="17779" spans="1:122" x14ac:dyDescent="0.3">
      <c r="A17779" t="s">
        <v>8123</v>
      </c>
      <c r="B17779">
        <v>1976</v>
      </c>
      <c r="C17779" t="s">
        <v>8124</v>
      </c>
      <c r="D17779">
        <v>16987170</v>
      </c>
      <c r="F17779" t="s">
        <v>131</v>
      </c>
      <c r="G17779" t="s">
        <v>131</v>
      </c>
      <c r="H17779" t="s">
        <v>131</v>
      </c>
      <c r="I17779" t="s">
        <v>131</v>
      </c>
      <c r="M17779" t="s">
        <v>131</v>
      </c>
      <c r="U17779">
        <v>2.82</v>
      </c>
      <c r="V17779">
        <v>8.141</v>
      </c>
      <c r="W17779">
        <v>17475.634999999998</v>
      </c>
      <c r="X17779">
        <v>296.86200000000002</v>
      </c>
      <c r="AC17779" t="s">
        <v>131</v>
      </c>
      <c r="BU17779" t="s">
        <v>131</v>
      </c>
      <c r="DJ17779" t="s">
        <v>131</v>
      </c>
      <c r="DR17779" t="s">
        <v>131</v>
      </c>
    </row>
    <row r="17780" spans="1:122" x14ac:dyDescent="0.3">
      <c r="A17780" t="s">
        <v>8123</v>
      </c>
      <c r="B17780">
        <v>1977</v>
      </c>
      <c r="C17780" t="s">
        <v>8124</v>
      </c>
      <c r="D17780">
        <v>17231392</v>
      </c>
      <c r="F17780" t="s">
        <v>131</v>
      </c>
      <c r="G17780" t="s">
        <v>131</v>
      </c>
      <c r="H17780" t="s">
        <v>131</v>
      </c>
      <c r="I17780" t="s">
        <v>131</v>
      </c>
      <c r="M17780" t="s">
        <v>131</v>
      </c>
      <c r="U17780">
        <v>2.742</v>
      </c>
      <c r="V17780">
        <v>8.141</v>
      </c>
      <c r="W17780">
        <v>17700.401999999998</v>
      </c>
      <c r="X17780">
        <v>305.00299999999999</v>
      </c>
      <c r="AC17780" t="s">
        <v>131</v>
      </c>
      <c r="BU17780" t="s">
        <v>131</v>
      </c>
      <c r="DJ17780" t="s">
        <v>131</v>
      </c>
      <c r="DR17780" t="s">
        <v>131</v>
      </c>
    </row>
    <row r="17781" spans="1:122" x14ac:dyDescent="0.3">
      <c r="A17781" t="s">
        <v>8123</v>
      </c>
      <c r="B17781">
        <v>1978</v>
      </c>
      <c r="C17781" t="s">
        <v>8124</v>
      </c>
      <c r="D17781">
        <v>17472096</v>
      </c>
      <c r="F17781" t="s">
        <v>131</v>
      </c>
      <c r="G17781" t="s">
        <v>131</v>
      </c>
      <c r="H17781" t="s">
        <v>131</v>
      </c>
      <c r="I17781" t="s">
        <v>131</v>
      </c>
      <c r="M17781" t="s">
        <v>131</v>
      </c>
      <c r="U17781">
        <v>2.669</v>
      </c>
      <c r="V17781">
        <v>8.141</v>
      </c>
      <c r="W17781">
        <v>17922.493999999999</v>
      </c>
      <c r="X17781">
        <v>313.14400000000001</v>
      </c>
      <c r="AC17781" t="s">
        <v>131</v>
      </c>
      <c r="BU17781" t="s">
        <v>131</v>
      </c>
      <c r="DJ17781" t="s">
        <v>131</v>
      </c>
      <c r="DR17781" t="s">
        <v>131</v>
      </c>
    </row>
    <row r="17782" spans="1:122" x14ac:dyDescent="0.3">
      <c r="A17782" t="s">
        <v>8123</v>
      </c>
      <c r="B17782">
        <v>1979</v>
      </c>
      <c r="C17782" t="s">
        <v>8124</v>
      </c>
      <c r="D17782">
        <v>17719176</v>
      </c>
      <c r="F17782" t="s">
        <v>131</v>
      </c>
      <c r="G17782" t="s">
        <v>131</v>
      </c>
      <c r="H17782" t="s">
        <v>131</v>
      </c>
      <c r="I17782" t="s">
        <v>131</v>
      </c>
      <c r="M17782" t="s">
        <v>131</v>
      </c>
      <c r="U17782">
        <v>0.5</v>
      </c>
      <c r="V17782">
        <v>1.5669999999999999</v>
      </c>
      <c r="W17782">
        <v>17761.023000000001</v>
      </c>
      <c r="X17782">
        <v>314.71100000000001</v>
      </c>
      <c r="AC17782" t="s">
        <v>131</v>
      </c>
      <c r="BU17782" t="s">
        <v>131</v>
      </c>
      <c r="DJ17782" t="s">
        <v>131</v>
      </c>
      <c r="DR17782" t="s">
        <v>131</v>
      </c>
    </row>
    <row r="17783" spans="1:122" x14ac:dyDescent="0.3">
      <c r="A17783" t="s">
        <v>8123</v>
      </c>
      <c r="B17783">
        <v>1980</v>
      </c>
      <c r="C17783" t="s">
        <v>8124</v>
      </c>
      <c r="D17783">
        <v>17973654</v>
      </c>
      <c r="F17783" t="s">
        <v>131</v>
      </c>
      <c r="G17783" t="s">
        <v>131</v>
      </c>
      <c r="H17783" t="s">
        <v>131</v>
      </c>
      <c r="I17783" t="s">
        <v>131</v>
      </c>
      <c r="M17783" t="s">
        <v>131</v>
      </c>
      <c r="U17783">
        <v>-28.544</v>
      </c>
      <c r="V17783">
        <v>-89.831000000000003</v>
      </c>
      <c r="W17783">
        <v>12511.630999999999</v>
      </c>
      <c r="X17783">
        <v>224.88</v>
      </c>
      <c r="AC17783" t="s">
        <v>131</v>
      </c>
      <c r="AF17783">
        <v>16497.375</v>
      </c>
      <c r="AX17783">
        <v>0</v>
      </c>
      <c r="AY17783">
        <v>0</v>
      </c>
      <c r="BU17783" t="s">
        <v>131</v>
      </c>
      <c r="CK17783">
        <v>0</v>
      </c>
      <c r="CL17783">
        <v>0</v>
      </c>
      <c r="DA17783">
        <v>296.51799999999997</v>
      </c>
      <c r="DJ17783" t="s">
        <v>131</v>
      </c>
      <c r="DR17783" t="s">
        <v>131</v>
      </c>
    </row>
    <row r="17784" spans="1:122" x14ac:dyDescent="0.3">
      <c r="A17784" t="s">
        <v>8123</v>
      </c>
      <c r="B17784">
        <v>1981</v>
      </c>
      <c r="C17784" t="s">
        <v>8124</v>
      </c>
      <c r="D17784">
        <v>18235208</v>
      </c>
      <c r="F17784" t="s">
        <v>131</v>
      </c>
      <c r="G17784" t="s">
        <v>131</v>
      </c>
      <c r="H17784" t="s">
        <v>131</v>
      </c>
      <c r="I17784" t="s">
        <v>131</v>
      </c>
      <c r="M17784" t="s">
        <v>131</v>
      </c>
      <c r="U17784">
        <v>4.0819999999999999</v>
      </c>
      <c r="V17784">
        <v>9.1790000000000003</v>
      </c>
      <c r="W17784">
        <v>12835.521000000001</v>
      </c>
      <c r="X17784">
        <v>234.05799999999999</v>
      </c>
      <c r="AC17784" t="s">
        <v>131</v>
      </c>
      <c r="AD17784">
        <v>3.9220000000000002</v>
      </c>
      <c r="AE17784">
        <v>11.63</v>
      </c>
      <c r="AF17784">
        <v>16898.523000000001</v>
      </c>
      <c r="AW17784">
        <v>0</v>
      </c>
      <c r="AX17784">
        <v>0</v>
      </c>
      <c r="AY17784">
        <v>0</v>
      </c>
      <c r="BU17784" t="s">
        <v>131</v>
      </c>
      <c r="CJ17784">
        <v>0</v>
      </c>
      <c r="CK17784">
        <v>0</v>
      </c>
      <c r="CL17784">
        <v>0</v>
      </c>
      <c r="DA17784">
        <v>308.14800000000002</v>
      </c>
      <c r="DJ17784" t="s">
        <v>131</v>
      </c>
      <c r="DR17784" t="s">
        <v>131</v>
      </c>
    </row>
    <row r="17785" spans="1:122" x14ac:dyDescent="0.3">
      <c r="A17785" t="s">
        <v>8123</v>
      </c>
      <c r="B17785">
        <v>1982</v>
      </c>
      <c r="C17785" t="s">
        <v>8124</v>
      </c>
      <c r="D17785">
        <v>18502090</v>
      </c>
      <c r="F17785" t="s">
        <v>131</v>
      </c>
      <c r="G17785" t="s">
        <v>131</v>
      </c>
      <c r="H17785" t="s">
        <v>131</v>
      </c>
      <c r="I17785" t="s">
        <v>131</v>
      </c>
      <c r="M17785" t="s">
        <v>131</v>
      </c>
      <c r="U17785">
        <v>5.08</v>
      </c>
      <c r="V17785">
        <v>11.888999999999999</v>
      </c>
      <c r="W17785">
        <v>13292.953</v>
      </c>
      <c r="X17785">
        <v>245.947</v>
      </c>
      <c r="AC17785" t="s">
        <v>131</v>
      </c>
      <c r="AD17785">
        <v>4.4260000000000002</v>
      </c>
      <c r="AE17785">
        <v>13.638999999999999</v>
      </c>
      <c r="AF17785">
        <v>17391.938999999998</v>
      </c>
      <c r="AW17785">
        <v>0</v>
      </c>
      <c r="AX17785">
        <v>0</v>
      </c>
      <c r="AY17785">
        <v>0</v>
      </c>
      <c r="BU17785" t="s">
        <v>131</v>
      </c>
      <c r="CJ17785">
        <v>0</v>
      </c>
      <c r="CK17785">
        <v>0</v>
      </c>
      <c r="CL17785">
        <v>0</v>
      </c>
      <c r="DA17785">
        <v>321.78699999999998</v>
      </c>
      <c r="DJ17785" t="s">
        <v>131</v>
      </c>
      <c r="DR17785" t="s">
        <v>131</v>
      </c>
    </row>
    <row r="17786" spans="1:122" x14ac:dyDescent="0.3">
      <c r="A17786" t="s">
        <v>8123</v>
      </c>
      <c r="B17786">
        <v>1983</v>
      </c>
      <c r="C17786" t="s">
        <v>8124</v>
      </c>
      <c r="D17786">
        <v>18771366</v>
      </c>
      <c r="F17786" t="s">
        <v>131</v>
      </c>
      <c r="G17786" t="s">
        <v>131</v>
      </c>
      <c r="H17786" t="s">
        <v>131</v>
      </c>
      <c r="I17786" t="s">
        <v>131</v>
      </c>
      <c r="M17786" t="s">
        <v>131</v>
      </c>
      <c r="U17786">
        <v>1.1200000000000001</v>
      </c>
      <c r="V17786">
        <v>2.7549999999999999</v>
      </c>
      <c r="W17786">
        <v>13249.009</v>
      </c>
      <c r="X17786">
        <v>248.702</v>
      </c>
      <c r="AC17786" t="s">
        <v>131</v>
      </c>
      <c r="AD17786">
        <v>4.5259999999999998</v>
      </c>
      <c r="AE17786">
        <v>14.563000000000001</v>
      </c>
      <c r="AF17786">
        <v>17918.278999999999</v>
      </c>
      <c r="AW17786">
        <v>0</v>
      </c>
      <c r="AX17786">
        <v>0</v>
      </c>
      <c r="AY17786">
        <v>0</v>
      </c>
      <c r="BU17786" t="s">
        <v>131</v>
      </c>
      <c r="CJ17786">
        <v>0</v>
      </c>
      <c r="CK17786">
        <v>0</v>
      </c>
      <c r="CL17786">
        <v>0</v>
      </c>
      <c r="DA17786">
        <v>336.351</v>
      </c>
      <c r="DJ17786" t="s">
        <v>131</v>
      </c>
      <c r="DR17786" t="s">
        <v>131</v>
      </c>
    </row>
    <row r="17787" spans="1:122" x14ac:dyDescent="0.3">
      <c r="A17787" t="s">
        <v>8123</v>
      </c>
      <c r="B17787">
        <v>1984</v>
      </c>
      <c r="C17787" t="s">
        <v>8124</v>
      </c>
      <c r="D17787">
        <v>19045158</v>
      </c>
      <c r="F17787" t="s">
        <v>131</v>
      </c>
      <c r="G17787" t="s">
        <v>131</v>
      </c>
      <c r="H17787" t="s">
        <v>131</v>
      </c>
      <c r="I17787" t="s">
        <v>131</v>
      </c>
      <c r="M17787" t="s">
        <v>131</v>
      </c>
      <c r="U17787">
        <v>2.5369999999999999</v>
      </c>
      <c r="V17787">
        <v>6.3109999999999999</v>
      </c>
      <c r="W17787">
        <v>13389.89</v>
      </c>
      <c r="X17787">
        <v>255.01300000000001</v>
      </c>
      <c r="AC17787" t="s">
        <v>131</v>
      </c>
      <c r="AD17787">
        <v>2.718</v>
      </c>
      <c r="AE17787">
        <v>9.14</v>
      </c>
      <c r="AF17787">
        <v>18140.618999999999</v>
      </c>
      <c r="AW17787">
        <v>0</v>
      </c>
      <c r="AX17787">
        <v>0</v>
      </c>
      <c r="AY17787">
        <v>0</v>
      </c>
      <c r="BU17787" t="s">
        <v>131</v>
      </c>
      <c r="CJ17787">
        <v>0</v>
      </c>
      <c r="CK17787">
        <v>0</v>
      </c>
      <c r="CL17787">
        <v>0</v>
      </c>
      <c r="DA17787">
        <v>345.49099999999999</v>
      </c>
      <c r="DJ17787" t="s">
        <v>131</v>
      </c>
      <c r="DR17787" t="s">
        <v>131</v>
      </c>
    </row>
    <row r="17788" spans="1:122" x14ac:dyDescent="0.3">
      <c r="A17788" t="s">
        <v>8123</v>
      </c>
      <c r="B17788">
        <v>1985</v>
      </c>
      <c r="C17788" t="s">
        <v>8124</v>
      </c>
      <c r="D17788">
        <v>19325494</v>
      </c>
      <c r="F17788" t="s">
        <v>131</v>
      </c>
      <c r="G17788" t="s">
        <v>131</v>
      </c>
      <c r="H17788" t="s">
        <v>131</v>
      </c>
      <c r="I17788" t="s">
        <v>131</v>
      </c>
      <c r="M17788" t="s">
        <v>131</v>
      </c>
      <c r="U17788">
        <v>-21.050999999999998</v>
      </c>
      <c r="V17788">
        <v>-53.683</v>
      </c>
      <c r="W17788">
        <v>10417.813</v>
      </c>
      <c r="X17788">
        <v>201.32900000000001</v>
      </c>
      <c r="AC17788" t="s">
        <v>131</v>
      </c>
      <c r="AD17788">
        <v>-15.132999999999999</v>
      </c>
      <c r="AE17788">
        <v>-52.284999999999997</v>
      </c>
      <c r="AF17788">
        <v>15171.987999999999</v>
      </c>
      <c r="AW17788">
        <v>0</v>
      </c>
      <c r="AX17788">
        <v>0</v>
      </c>
      <c r="AY17788">
        <v>0</v>
      </c>
      <c r="BU17788" t="s">
        <v>131</v>
      </c>
      <c r="CJ17788">
        <v>0</v>
      </c>
      <c r="CK17788">
        <v>0</v>
      </c>
      <c r="CL17788">
        <v>0</v>
      </c>
      <c r="DA17788">
        <v>293.20600000000002</v>
      </c>
      <c r="DJ17788" t="s">
        <v>131</v>
      </c>
      <c r="DR17788" t="s">
        <v>131</v>
      </c>
    </row>
    <row r="17789" spans="1:122" x14ac:dyDescent="0.3">
      <c r="A17789" t="s">
        <v>8123</v>
      </c>
      <c r="B17789">
        <v>1986</v>
      </c>
      <c r="C17789" t="s">
        <v>8124</v>
      </c>
      <c r="D17789">
        <v>19613038</v>
      </c>
      <c r="F17789" t="s">
        <v>131</v>
      </c>
      <c r="G17789" t="s">
        <v>131</v>
      </c>
      <c r="H17789" t="s">
        <v>131</v>
      </c>
      <c r="I17789" t="s">
        <v>131</v>
      </c>
      <c r="M17789" t="s">
        <v>131</v>
      </c>
      <c r="U17789">
        <v>-0.71399999999999997</v>
      </c>
      <c r="V17789">
        <v>-1.4379999999999999</v>
      </c>
      <c r="W17789">
        <v>10191.754999999999</v>
      </c>
      <c r="X17789">
        <v>199.89099999999999</v>
      </c>
      <c r="AC17789" t="s">
        <v>131</v>
      </c>
      <c r="AD17789">
        <v>0.86399999999999999</v>
      </c>
      <c r="AE17789">
        <v>2.532</v>
      </c>
      <c r="AF17789">
        <v>15078.647999999999</v>
      </c>
      <c r="AW17789">
        <v>0</v>
      </c>
      <c r="AX17789">
        <v>0</v>
      </c>
      <c r="AY17789">
        <v>0</v>
      </c>
      <c r="BU17789" t="s">
        <v>131</v>
      </c>
      <c r="CJ17789">
        <v>0</v>
      </c>
      <c r="CK17789">
        <v>0</v>
      </c>
      <c r="CL17789">
        <v>0</v>
      </c>
      <c r="DA17789">
        <v>295.738</v>
      </c>
      <c r="DJ17789" t="s">
        <v>131</v>
      </c>
      <c r="DR17789" t="s">
        <v>131</v>
      </c>
    </row>
    <row r="17790" spans="1:122" x14ac:dyDescent="0.3">
      <c r="A17790" t="s">
        <v>8123</v>
      </c>
      <c r="B17790">
        <v>1987</v>
      </c>
      <c r="C17790" t="s">
        <v>8124</v>
      </c>
      <c r="D17790">
        <v>19903900</v>
      </c>
      <c r="F17790" t="s">
        <v>131</v>
      </c>
      <c r="G17790" t="s">
        <v>131</v>
      </c>
      <c r="H17790" t="s">
        <v>131</v>
      </c>
      <c r="I17790" t="s">
        <v>131</v>
      </c>
      <c r="M17790" t="s">
        <v>131</v>
      </c>
      <c r="U17790">
        <v>-0.71399999999999997</v>
      </c>
      <c r="V17790">
        <v>-1.4279999999999999</v>
      </c>
      <c r="W17790">
        <v>9971.0849999999991</v>
      </c>
      <c r="X17790">
        <v>198.46299999999999</v>
      </c>
      <c r="AC17790" t="s">
        <v>131</v>
      </c>
      <c r="AD17790">
        <v>-1.6160000000000001</v>
      </c>
      <c r="AE17790">
        <v>-4.7789999999999999</v>
      </c>
      <c r="AF17790">
        <v>14618.195</v>
      </c>
      <c r="AW17790">
        <v>0</v>
      </c>
      <c r="AX17790">
        <v>0</v>
      </c>
      <c r="AY17790">
        <v>0</v>
      </c>
      <c r="BU17790" t="s">
        <v>131</v>
      </c>
      <c r="CJ17790">
        <v>0</v>
      </c>
      <c r="CK17790">
        <v>0</v>
      </c>
      <c r="CL17790">
        <v>0</v>
      </c>
      <c r="DA17790">
        <v>290.959</v>
      </c>
      <c r="DJ17790" t="s">
        <v>131</v>
      </c>
      <c r="DR17790" t="s">
        <v>131</v>
      </c>
    </row>
    <row r="17791" spans="1:122" x14ac:dyDescent="0.3">
      <c r="A17791" t="s">
        <v>8123</v>
      </c>
      <c r="B17791">
        <v>1988</v>
      </c>
      <c r="C17791" t="s">
        <v>8124</v>
      </c>
      <c r="D17791">
        <v>20197470</v>
      </c>
      <c r="F17791" t="s">
        <v>131</v>
      </c>
      <c r="G17791" t="s">
        <v>131</v>
      </c>
      <c r="H17791" t="s">
        <v>131</v>
      </c>
      <c r="I17791" t="s">
        <v>131</v>
      </c>
      <c r="M17791" t="s">
        <v>131</v>
      </c>
      <c r="U17791">
        <v>20.593</v>
      </c>
      <c r="V17791">
        <v>40.869999999999997</v>
      </c>
      <c r="W17791">
        <v>11849.694</v>
      </c>
      <c r="X17791">
        <v>239.334</v>
      </c>
      <c r="AC17791" t="s">
        <v>131</v>
      </c>
      <c r="AD17791">
        <v>17.645</v>
      </c>
      <c r="AE17791">
        <v>51.338000000000001</v>
      </c>
      <c r="AF17791">
        <v>16947.539000000001</v>
      </c>
      <c r="AW17791">
        <v>0</v>
      </c>
      <c r="AX17791">
        <v>0</v>
      </c>
      <c r="AY17791">
        <v>0</v>
      </c>
      <c r="BU17791" t="s">
        <v>131</v>
      </c>
      <c r="CJ17791">
        <v>0</v>
      </c>
      <c r="CK17791">
        <v>0</v>
      </c>
      <c r="CL17791">
        <v>0</v>
      </c>
      <c r="DA17791">
        <v>342.29700000000003</v>
      </c>
      <c r="DJ17791" t="s">
        <v>131</v>
      </c>
      <c r="DR17791" t="s">
        <v>131</v>
      </c>
    </row>
    <row r="17792" spans="1:122" x14ac:dyDescent="0.3">
      <c r="A17792" t="s">
        <v>8123</v>
      </c>
      <c r="B17792">
        <v>1989</v>
      </c>
      <c r="C17792" t="s">
        <v>8124</v>
      </c>
      <c r="D17792">
        <v>20494968</v>
      </c>
      <c r="F17792" t="s">
        <v>131</v>
      </c>
      <c r="G17792" t="s">
        <v>131</v>
      </c>
      <c r="H17792" t="s">
        <v>131</v>
      </c>
      <c r="I17792" t="s">
        <v>131</v>
      </c>
      <c r="M17792" t="s">
        <v>131</v>
      </c>
      <c r="U17792">
        <v>-22.756</v>
      </c>
      <c r="V17792">
        <v>-54.463999999999999</v>
      </c>
      <c r="W17792">
        <v>9020.2669999999998</v>
      </c>
      <c r="X17792">
        <v>184.87</v>
      </c>
      <c r="AC17792" t="s">
        <v>131</v>
      </c>
      <c r="AD17792">
        <v>-17.285</v>
      </c>
      <c r="AE17792">
        <v>-59.165999999999997</v>
      </c>
      <c r="AF17792">
        <v>13814.66</v>
      </c>
      <c r="AW17792">
        <v>0</v>
      </c>
      <c r="AX17792">
        <v>0</v>
      </c>
      <c r="AY17792">
        <v>0</v>
      </c>
      <c r="BU17792" t="s">
        <v>131</v>
      </c>
      <c r="CJ17792">
        <v>0</v>
      </c>
      <c r="CK17792">
        <v>0</v>
      </c>
      <c r="CL17792">
        <v>0</v>
      </c>
      <c r="DA17792">
        <v>283.13099999999997</v>
      </c>
      <c r="DJ17792" t="s">
        <v>131</v>
      </c>
      <c r="DR17792" t="s">
        <v>131</v>
      </c>
    </row>
    <row r="17793" spans="1:128" x14ac:dyDescent="0.3">
      <c r="A17793" t="s">
        <v>8123</v>
      </c>
      <c r="B17793">
        <v>1990</v>
      </c>
      <c r="C17793" t="s">
        <v>8124</v>
      </c>
      <c r="D17793">
        <v>20799522</v>
      </c>
      <c r="E17793">
        <v>50223947776</v>
      </c>
      <c r="F17793" t="s">
        <v>131</v>
      </c>
      <c r="G17793" t="s">
        <v>131</v>
      </c>
      <c r="H17793" t="s">
        <v>131</v>
      </c>
      <c r="I17793" t="s">
        <v>131</v>
      </c>
      <c r="M17793" t="s">
        <v>131</v>
      </c>
      <c r="U17793">
        <v>33.216000000000001</v>
      </c>
      <c r="V17793">
        <v>61.405999999999999</v>
      </c>
      <c r="W17793">
        <v>11840.445</v>
      </c>
      <c r="X17793">
        <v>246.27600000000001</v>
      </c>
      <c r="AC17793" t="s">
        <v>131</v>
      </c>
      <c r="AD17793">
        <v>1.571</v>
      </c>
      <c r="AE17793">
        <v>4.4489999999999998</v>
      </c>
      <c r="AF17793">
        <v>13826.28</v>
      </c>
      <c r="AG17793">
        <v>5.726</v>
      </c>
      <c r="AW17793">
        <v>0</v>
      </c>
      <c r="AX17793">
        <v>0</v>
      </c>
      <c r="AY17793">
        <v>0</v>
      </c>
      <c r="BU17793" t="s">
        <v>131</v>
      </c>
      <c r="CJ17793">
        <v>0</v>
      </c>
      <c r="CK17793">
        <v>0</v>
      </c>
      <c r="CL17793">
        <v>0</v>
      </c>
      <c r="DA17793">
        <v>287.58</v>
      </c>
      <c r="DJ17793" t="s">
        <v>131</v>
      </c>
      <c r="DR17793" t="s">
        <v>131</v>
      </c>
    </row>
    <row r="17794" spans="1:128" x14ac:dyDescent="0.3">
      <c r="A17794" t="s">
        <v>8123</v>
      </c>
      <c r="B17794">
        <v>1991</v>
      </c>
      <c r="C17794" t="s">
        <v>8124</v>
      </c>
      <c r="D17794">
        <v>21115534</v>
      </c>
      <c r="E17794">
        <v>48202051584</v>
      </c>
      <c r="F17794" t="s">
        <v>131</v>
      </c>
      <c r="G17794" t="s">
        <v>131</v>
      </c>
      <c r="H17794" t="s">
        <v>131</v>
      </c>
      <c r="I17794" t="s">
        <v>131</v>
      </c>
      <c r="M17794" t="s">
        <v>131</v>
      </c>
      <c r="U17794">
        <v>-6.1840000000000002</v>
      </c>
      <c r="V17794">
        <v>-15.23</v>
      </c>
      <c r="W17794">
        <v>10941.986999999999</v>
      </c>
      <c r="X17794">
        <v>231.04599999999999</v>
      </c>
      <c r="AC17794" t="s">
        <v>131</v>
      </c>
      <c r="AD17794">
        <v>-0.45800000000000002</v>
      </c>
      <c r="AE17794">
        <v>-1.3169999999999999</v>
      </c>
      <c r="AF17794">
        <v>13556.981</v>
      </c>
      <c r="AG17794">
        <v>5.9390000000000001</v>
      </c>
      <c r="AW17794">
        <v>0</v>
      </c>
      <c r="AX17794">
        <v>0</v>
      </c>
      <c r="AY17794">
        <v>0</v>
      </c>
      <c r="BU17794" t="s">
        <v>131</v>
      </c>
      <c r="CJ17794">
        <v>0</v>
      </c>
      <c r="CK17794">
        <v>0</v>
      </c>
      <c r="CL17794">
        <v>0</v>
      </c>
      <c r="DA17794">
        <v>286.26299999999998</v>
      </c>
      <c r="DJ17794" t="s">
        <v>131</v>
      </c>
      <c r="DR17794" t="s">
        <v>131</v>
      </c>
    </row>
    <row r="17795" spans="1:128" x14ac:dyDescent="0.3">
      <c r="A17795" t="s">
        <v>8123</v>
      </c>
      <c r="B17795">
        <v>1992</v>
      </c>
      <c r="C17795" t="s">
        <v>8124</v>
      </c>
      <c r="D17795">
        <v>21439992</v>
      </c>
      <c r="E17795">
        <v>44917407744</v>
      </c>
      <c r="F17795" t="s">
        <v>131</v>
      </c>
      <c r="G17795" t="s">
        <v>131</v>
      </c>
      <c r="H17795" t="s">
        <v>131</v>
      </c>
      <c r="I17795" t="s">
        <v>131</v>
      </c>
      <c r="M17795" t="s">
        <v>131</v>
      </c>
      <c r="U17795">
        <v>-6.109</v>
      </c>
      <c r="V17795">
        <v>-14.115</v>
      </c>
      <c r="W17795">
        <v>10118.032999999999</v>
      </c>
      <c r="X17795">
        <v>216.93100000000001</v>
      </c>
      <c r="AC17795" t="s">
        <v>131</v>
      </c>
      <c r="AD17795">
        <v>-15.945</v>
      </c>
      <c r="AE17795">
        <v>-45.645000000000003</v>
      </c>
      <c r="AF17795">
        <v>11222.831</v>
      </c>
      <c r="AG17795">
        <v>5.3570000000000002</v>
      </c>
      <c r="AW17795">
        <v>0</v>
      </c>
      <c r="AX17795">
        <v>0</v>
      </c>
      <c r="AY17795">
        <v>0</v>
      </c>
      <c r="BU17795" t="s">
        <v>131</v>
      </c>
      <c r="CJ17795">
        <v>0</v>
      </c>
      <c r="CK17795">
        <v>0</v>
      </c>
      <c r="CL17795">
        <v>0</v>
      </c>
      <c r="DA17795">
        <v>240.61699999999999</v>
      </c>
      <c r="DJ17795" t="s">
        <v>131</v>
      </c>
      <c r="DR17795" t="s">
        <v>131</v>
      </c>
    </row>
    <row r="17796" spans="1:128" x14ac:dyDescent="0.3">
      <c r="A17796" t="s">
        <v>8123</v>
      </c>
      <c r="B17796">
        <v>1993</v>
      </c>
      <c r="C17796" t="s">
        <v>8124</v>
      </c>
      <c r="D17796">
        <v>21773020</v>
      </c>
      <c r="E17796">
        <v>43046072320</v>
      </c>
      <c r="F17796" t="s">
        <v>131</v>
      </c>
      <c r="G17796" t="s">
        <v>131</v>
      </c>
      <c r="H17796" t="s">
        <v>131</v>
      </c>
      <c r="I17796" t="s">
        <v>131</v>
      </c>
      <c r="M17796" t="s">
        <v>131</v>
      </c>
      <c r="U17796">
        <v>-7.1920000000000002</v>
      </c>
      <c r="V17796">
        <v>-15.601000000000001</v>
      </c>
      <c r="W17796">
        <v>9246.7369999999992</v>
      </c>
      <c r="X17796">
        <v>201.32900000000001</v>
      </c>
      <c r="AC17796" t="s">
        <v>131</v>
      </c>
      <c r="AD17796">
        <v>10.028</v>
      </c>
      <c r="AE17796">
        <v>24.13</v>
      </c>
      <c r="AF17796">
        <v>12159.411</v>
      </c>
      <c r="AG17796">
        <v>6.15</v>
      </c>
      <c r="AW17796">
        <v>0</v>
      </c>
      <c r="AX17796">
        <v>0</v>
      </c>
      <c r="AY17796">
        <v>0</v>
      </c>
      <c r="BU17796" t="s">
        <v>131</v>
      </c>
      <c r="CJ17796">
        <v>0</v>
      </c>
      <c r="CK17796">
        <v>0</v>
      </c>
      <c r="CL17796">
        <v>0</v>
      </c>
      <c r="DA17796">
        <v>264.74700000000001</v>
      </c>
      <c r="DJ17796" t="s">
        <v>131</v>
      </c>
      <c r="DR17796" t="s">
        <v>131</v>
      </c>
    </row>
    <row r="17797" spans="1:128" x14ac:dyDescent="0.3">
      <c r="A17797" t="s">
        <v>8123</v>
      </c>
      <c r="B17797">
        <v>1994</v>
      </c>
      <c r="C17797" t="s">
        <v>8124</v>
      </c>
      <c r="D17797">
        <v>22105230</v>
      </c>
      <c r="E17797">
        <v>42085990400</v>
      </c>
      <c r="F17797" t="s">
        <v>131</v>
      </c>
      <c r="G17797" t="s">
        <v>131</v>
      </c>
      <c r="H17797" t="s">
        <v>131</v>
      </c>
      <c r="I17797" t="s">
        <v>131</v>
      </c>
      <c r="M17797" t="s">
        <v>131</v>
      </c>
      <c r="U17797">
        <v>-6.2729999999999997</v>
      </c>
      <c r="V17797">
        <v>-12.63</v>
      </c>
      <c r="W17797">
        <v>8536.4349999999995</v>
      </c>
      <c r="X17797">
        <v>188.7</v>
      </c>
      <c r="AC17797" t="s">
        <v>131</v>
      </c>
      <c r="AD17797">
        <v>-1.994</v>
      </c>
      <c r="AE17797">
        <v>-5.2789999999999999</v>
      </c>
      <c r="AF17797">
        <v>11737.855</v>
      </c>
      <c r="AG17797">
        <v>6.165</v>
      </c>
      <c r="AW17797">
        <v>0</v>
      </c>
      <c r="AX17797">
        <v>0</v>
      </c>
      <c r="AY17797">
        <v>0</v>
      </c>
      <c r="BU17797" t="s">
        <v>131</v>
      </c>
      <c r="CJ17797">
        <v>0</v>
      </c>
      <c r="CK17797">
        <v>0</v>
      </c>
      <c r="CL17797">
        <v>0</v>
      </c>
      <c r="DA17797">
        <v>259.46800000000002</v>
      </c>
      <c r="DJ17797" t="s">
        <v>131</v>
      </c>
      <c r="DR17797" t="s">
        <v>131</v>
      </c>
    </row>
    <row r="17798" spans="1:128" x14ac:dyDescent="0.3">
      <c r="A17798" t="s">
        <v>8123</v>
      </c>
      <c r="B17798">
        <v>1995</v>
      </c>
      <c r="C17798" t="s">
        <v>8124</v>
      </c>
      <c r="D17798">
        <v>22385538</v>
      </c>
      <c r="E17798">
        <v>40146509824</v>
      </c>
      <c r="F17798" t="s">
        <v>131</v>
      </c>
      <c r="G17798" t="s">
        <v>131</v>
      </c>
      <c r="H17798" t="s">
        <v>131</v>
      </c>
      <c r="I17798" t="s">
        <v>131</v>
      </c>
      <c r="M17798" t="s">
        <v>131</v>
      </c>
      <c r="U17798">
        <v>-6.6929999999999996</v>
      </c>
      <c r="V17798">
        <v>-12.63</v>
      </c>
      <c r="W17798">
        <v>7865.3609999999999</v>
      </c>
      <c r="X17798">
        <v>176.07</v>
      </c>
      <c r="AC17798" t="s">
        <v>131</v>
      </c>
      <c r="AD17798">
        <v>17.895</v>
      </c>
      <c r="AE17798">
        <v>46.430999999999997</v>
      </c>
      <c r="AF17798">
        <v>13665.021000000001</v>
      </c>
      <c r="AG17798">
        <v>7.62</v>
      </c>
      <c r="AW17798">
        <v>0</v>
      </c>
      <c r="AX17798">
        <v>0</v>
      </c>
      <c r="AY17798">
        <v>0</v>
      </c>
      <c r="BU17798" t="s">
        <v>131</v>
      </c>
      <c r="CJ17798">
        <v>0</v>
      </c>
      <c r="CK17798">
        <v>0</v>
      </c>
      <c r="CL17798">
        <v>0</v>
      </c>
      <c r="DA17798">
        <v>305.899</v>
      </c>
      <c r="DJ17798" t="s">
        <v>131</v>
      </c>
      <c r="DR17798" t="s">
        <v>131</v>
      </c>
    </row>
    <row r="17799" spans="1:128" x14ac:dyDescent="0.3">
      <c r="A17799" t="s">
        <v>8123</v>
      </c>
      <c r="B17799">
        <v>1996</v>
      </c>
      <c r="C17799" t="s">
        <v>8124</v>
      </c>
      <c r="D17799">
        <v>22614348</v>
      </c>
      <c r="E17799">
        <v>38689714176</v>
      </c>
      <c r="F17799" t="s">
        <v>131</v>
      </c>
      <c r="G17799" t="s">
        <v>131</v>
      </c>
      <c r="H17799" t="s">
        <v>131</v>
      </c>
      <c r="I17799" t="s">
        <v>131</v>
      </c>
      <c r="M17799" t="s">
        <v>131</v>
      </c>
      <c r="U17799">
        <v>-11.391999999999999</v>
      </c>
      <c r="V17799">
        <v>-20.059000000000001</v>
      </c>
      <c r="W17799">
        <v>6898.7920000000004</v>
      </c>
      <c r="X17799">
        <v>156.012</v>
      </c>
      <c r="AC17799" t="s">
        <v>131</v>
      </c>
      <c r="AD17799">
        <v>-3.649</v>
      </c>
      <c r="AE17799">
        <v>-11.162000000000001</v>
      </c>
      <c r="AF17799">
        <v>13033.165999999999</v>
      </c>
      <c r="AG17799">
        <v>7.6180000000000003</v>
      </c>
      <c r="AW17799">
        <v>0</v>
      </c>
      <c r="AX17799">
        <v>0</v>
      </c>
      <c r="AY17799">
        <v>0</v>
      </c>
      <c r="BU17799" t="s">
        <v>131</v>
      </c>
      <c r="CJ17799">
        <v>0</v>
      </c>
      <c r="CK17799">
        <v>0</v>
      </c>
      <c r="CL17799">
        <v>0</v>
      </c>
      <c r="DA17799">
        <v>294.73700000000002</v>
      </c>
      <c r="DJ17799" t="s">
        <v>131</v>
      </c>
      <c r="DR17799" t="s">
        <v>131</v>
      </c>
    </row>
    <row r="17800" spans="1:128" x14ac:dyDescent="0.3">
      <c r="A17800" t="s">
        <v>8123</v>
      </c>
      <c r="B17800">
        <v>1997</v>
      </c>
      <c r="C17800" t="s">
        <v>8124</v>
      </c>
      <c r="D17800">
        <v>22827378</v>
      </c>
      <c r="E17800">
        <v>36018757632</v>
      </c>
      <c r="F17800" t="s">
        <v>131</v>
      </c>
      <c r="G17800" t="s">
        <v>131</v>
      </c>
      <c r="H17800" t="s">
        <v>131</v>
      </c>
      <c r="I17800" t="s">
        <v>131</v>
      </c>
      <c r="M17800" t="s">
        <v>131</v>
      </c>
      <c r="U17800">
        <v>-1.905</v>
      </c>
      <c r="V17800">
        <v>-2.972</v>
      </c>
      <c r="W17800">
        <v>6704.2330000000002</v>
      </c>
      <c r="X17800">
        <v>153.04</v>
      </c>
      <c r="AC17800" t="s">
        <v>131</v>
      </c>
      <c r="AD17800">
        <v>-3.371</v>
      </c>
      <c r="AE17800">
        <v>-9.9369999999999994</v>
      </c>
      <c r="AF17800">
        <v>12476.232</v>
      </c>
      <c r="AG17800">
        <v>7.907</v>
      </c>
      <c r="AW17800">
        <v>0</v>
      </c>
      <c r="AX17800">
        <v>0</v>
      </c>
      <c r="AY17800">
        <v>0</v>
      </c>
      <c r="BU17800" t="s">
        <v>131</v>
      </c>
      <c r="CJ17800">
        <v>0</v>
      </c>
      <c r="CK17800">
        <v>0</v>
      </c>
      <c r="CL17800">
        <v>0</v>
      </c>
      <c r="DA17800">
        <v>284.8</v>
      </c>
      <c r="DJ17800" t="s">
        <v>131</v>
      </c>
      <c r="DR17800" t="s">
        <v>131</v>
      </c>
    </row>
    <row r="17801" spans="1:128" x14ac:dyDescent="0.3">
      <c r="A17801" t="s">
        <v>8123</v>
      </c>
      <c r="B17801">
        <v>1998</v>
      </c>
      <c r="C17801" t="s">
        <v>8124</v>
      </c>
      <c r="D17801">
        <v>23023642</v>
      </c>
      <c r="E17801">
        <v>35521585152</v>
      </c>
      <c r="F17801" t="s">
        <v>131</v>
      </c>
      <c r="G17801" t="s">
        <v>131</v>
      </c>
      <c r="H17801" t="s">
        <v>131</v>
      </c>
      <c r="I17801" t="s">
        <v>131</v>
      </c>
      <c r="M17801" t="s">
        <v>131</v>
      </c>
      <c r="U17801">
        <v>-9.7089999999999996</v>
      </c>
      <c r="V17801">
        <v>-14.858000000000001</v>
      </c>
      <c r="W17801">
        <v>6001.7349999999997</v>
      </c>
      <c r="X17801">
        <v>138.18199999999999</v>
      </c>
      <c r="AC17801" t="s">
        <v>131</v>
      </c>
      <c r="AD17801">
        <v>-11.302</v>
      </c>
      <c r="AE17801">
        <v>-32.188000000000002</v>
      </c>
      <c r="AF17801">
        <v>10971.822</v>
      </c>
      <c r="AG17801">
        <v>7.1109999999999998</v>
      </c>
      <c r="AW17801">
        <v>0</v>
      </c>
      <c r="AX17801">
        <v>0</v>
      </c>
      <c r="AY17801">
        <v>0</v>
      </c>
      <c r="BU17801" t="s">
        <v>131</v>
      </c>
      <c r="CJ17801">
        <v>0</v>
      </c>
      <c r="CK17801">
        <v>0</v>
      </c>
      <c r="CL17801">
        <v>0</v>
      </c>
      <c r="DA17801">
        <v>252.61099999999999</v>
      </c>
      <c r="DJ17801" t="s">
        <v>131</v>
      </c>
      <c r="DR17801" t="s">
        <v>131</v>
      </c>
    </row>
    <row r="17802" spans="1:128" x14ac:dyDescent="0.3">
      <c r="A17802" t="s">
        <v>8123</v>
      </c>
      <c r="B17802">
        <v>1999</v>
      </c>
      <c r="C17802" t="s">
        <v>8124</v>
      </c>
      <c r="D17802">
        <v>23204504</v>
      </c>
      <c r="E17802">
        <v>37610926080</v>
      </c>
      <c r="F17802" t="s">
        <v>131</v>
      </c>
      <c r="G17802" t="s">
        <v>131</v>
      </c>
      <c r="H17802" t="s">
        <v>131</v>
      </c>
      <c r="I17802" t="s">
        <v>131</v>
      </c>
      <c r="M17802" t="s">
        <v>131</v>
      </c>
      <c r="U17802">
        <v>13.978</v>
      </c>
      <c r="V17802">
        <v>19.315999999999999</v>
      </c>
      <c r="W17802">
        <v>6787.3680000000004</v>
      </c>
      <c r="X17802">
        <v>157.49799999999999</v>
      </c>
      <c r="AC17802" t="s">
        <v>131</v>
      </c>
      <c r="AD17802">
        <v>27.696999999999999</v>
      </c>
      <c r="AE17802">
        <v>69.965000000000003</v>
      </c>
      <c r="AF17802">
        <v>13901.434999999999</v>
      </c>
      <c r="AG17802">
        <v>8.577</v>
      </c>
      <c r="AW17802">
        <v>0</v>
      </c>
      <c r="AX17802">
        <v>0</v>
      </c>
      <c r="AY17802">
        <v>0</v>
      </c>
      <c r="BU17802" t="s">
        <v>131</v>
      </c>
      <c r="CJ17802">
        <v>0</v>
      </c>
      <c r="CK17802">
        <v>0</v>
      </c>
      <c r="CL17802">
        <v>0</v>
      </c>
      <c r="DA17802">
        <v>322.57600000000002</v>
      </c>
      <c r="DJ17802" t="s">
        <v>131</v>
      </c>
      <c r="DR17802" t="s">
        <v>131</v>
      </c>
    </row>
    <row r="17803" spans="1:128" x14ac:dyDescent="0.3">
      <c r="A17803" t="s">
        <v>8123</v>
      </c>
      <c r="B17803">
        <v>2000</v>
      </c>
      <c r="C17803" t="s">
        <v>8124</v>
      </c>
      <c r="D17803">
        <v>23367064</v>
      </c>
      <c r="E17803">
        <v>37758033920</v>
      </c>
      <c r="F17803" t="s">
        <v>131</v>
      </c>
      <c r="G17803" t="s">
        <v>131</v>
      </c>
      <c r="H17803" t="s">
        <v>131</v>
      </c>
      <c r="I17803" t="s">
        <v>131</v>
      </c>
      <c r="J17803">
        <v>0</v>
      </c>
      <c r="K17803">
        <v>0</v>
      </c>
      <c r="L17803">
        <v>0</v>
      </c>
      <c r="M17803" t="s">
        <v>131</v>
      </c>
      <c r="N17803">
        <v>390.93299999999999</v>
      </c>
      <c r="S17803">
        <v>370</v>
      </c>
      <c r="T17803">
        <v>9</v>
      </c>
      <c r="U17803">
        <v>6.1319999999999997</v>
      </c>
      <c r="V17803">
        <v>9.6579999999999995</v>
      </c>
      <c r="W17803">
        <v>7153.4610000000002</v>
      </c>
      <c r="X17803">
        <v>167.155</v>
      </c>
      <c r="Y17803">
        <v>46</v>
      </c>
      <c r="AA17803">
        <v>18.75</v>
      </c>
      <c r="AB17803">
        <v>18.75</v>
      </c>
      <c r="AC17803" t="s">
        <v>131</v>
      </c>
      <c r="AD17803">
        <v>-10.992000000000001</v>
      </c>
      <c r="AE17803">
        <v>-35.457999999999998</v>
      </c>
      <c r="AF17803">
        <v>12287.299000000001</v>
      </c>
      <c r="AG17803">
        <v>7.6040000000000001</v>
      </c>
      <c r="AJ17803">
        <v>370.17899999999997</v>
      </c>
      <c r="AK17803">
        <v>8.65</v>
      </c>
      <c r="AN17803">
        <v>46.133000000000003</v>
      </c>
      <c r="AS17803">
        <v>0</v>
      </c>
      <c r="AT17803">
        <v>0</v>
      </c>
      <c r="AW17803">
        <v>0</v>
      </c>
      <c r="AX17803">
        <v>0</v>
      </c>
      <c r="AY17803">
        <v>0</v>
      </c>
      <c r="AZ17803">
        <v>0</v>
      </c>
      <c r="BB17803">
        <v>7.33</v>
      </c>
      <c r="BF17803">
        <v>432.23200000000003</v>
      </c>
      <c r="BG17803">
        <v>10.1</v>
      </c>
      <c r="BI17803">
        <v>53.866999999999997</v>
      </c>
      <c r="BN17803">
        <v>432.23200000000003</v>
      </c>
      <c r="BO17803">
        <v>10.1</v>
      </c>
      <c r="BQ17803">
        <v>53.866999999999997</v>
      </c>
      <c r="BS17803">
        <v>0</v>
      </c>
      <c r="BT17803">
        <v>0</v>
      </c>
      <c r="BU17803" t="s">
        <v>131</v>
      </c>
      <c r="BX17803">
        <v>0</v>
      </c>
      <c r="BY17803">
        <v>0</v>
      </c>
      <c r="CA17803">
        <v>0</v>
      </c>
      <c r="CF17803">
        <v>0</v>
      </c>
      <c r="CG17803">
        <v>0</v>
      </c>
      <c r="CJ17803">
        <v>0</v>
      </c>
      <c r="CK17803">
        <v>0</v>
      </c>
      <c r="CL17803">
        <v>0</v>
      </c>
      <c r="CM17803">
        <v>0</v>
      </c>
      <c r="CP17803">
        <v>0</v>
      </c>
      <c r="CQ17803">
        <v>0</v>
      </c>
      <c r="CT17803">
        <v>0</v>
      </c>
      <c r="CU17803">
        <v>0</v>
      </c>
      <c r="CW17803">
        <v>0</v>
      </c>
      <c r="CX17803">
        <v>0</v>
      </c>
      <c r="CZ17803">
        <v>802.41099999999994</v>
      </c>
      <c r="DA17803">
        <v>287.11799999999999</v>
      </c>
      <c r="DE17803">
        <v>432.23200000000003</v>
      </c>
      <c r="DF17803">
        <v>10.1</v>
      </c>
      <c r="DH17803">
        <v>53.866999999999997</v>
      </c>
      <c r="DJ17803" t="s">
        <v>131</v>
      </c>
      <c r="DM17803">
        <v>0</v>
      </c>
      <c r="DN17803">
        <v>0</v>
      </c>
      <c r="DP17803">
        <v>0</v>
      </c>
      <c r="DR17803" t="s">
        <v>131</v>
      </c>
      <c r="DU17803">
        <v>0</v>
      </c>
      <c r="DV17803">
        <v>0</v>
      </c>
      <c r="DX17803">
        <v>0</v>
      </c>
    </row>
    <row r="17804" spans="1:128" x14ac:dyDescent="0.3">
      <c r="A17804" t="s">
        <v>8123</v>
      </c>
      <c r="B17804">
        <v>2001</v>
      </c>
      <c r="C17804" t="s">
        <v>8124</v>
      </c>
      <c r="D17804">
        <v>23512524</v>
      </c>
      <c r="E17804">
        <v>39161384960</v>
      </c>
      <c r="F17804" t="s">
        <v>131</v>
      </c>
      <c r="G17804" t="s">
        <v>131</v>
      </c>
      <c r="H17804" t="s">
        <v>131</v>
      </c>
      <c r="I17804" t="s">
        <v>131</v>
      </c>
      <c r="J17804">
        <v>0</v>
      </c>
      <c r="K17804">
        <v>0</v>
      </c>
      <c r="L17804">
        <v>0</v>
      </c>
      <c r="M17804" t="s">
        <v>131</v>
      </c>
      <c r="N17804">
        <v>392.10700000000003</v>
      </c>
      <c r="S17804">
        <v>384</v>
      </c>
      <c r="T17804">
        <v>9</v>
      </c>
      <c r="U17804">
        <v>2.6669999999999998</v>
      </c>
      <c r="V17804">
        <v>4.4569999999999999</v>
      </c>
      <c r="W17804">
        <v>7298.7849999999999</v>
      </c>
      <c r="X17804">
        <v>171.613</v>
      </c>
      <c r="Y17804">
        <v>46</v>
      </c>
      <c r="AA17804">
        <v>19.510000000000002</v>
      </c>
      <c r="AB17804">
        <v>19.510000000000002</v>
      </c>
      <c r="AC17804" t="s">
        <v>131</v>
      </c>
      <c r="AD17804">
        <v>-2.746</v>
      </c>
      <c r="AE17804">
        <v>-7.883</v>
      </c>
      <c r="AF17804">
        <v>11876.022000000001</v>
      </c>
      <c r="AG17804">
        <v>7.13</v>
      </c>
      <c r="AJ17804">
        <v>383.625</v>
      </c>
      <c r="AK17804">
        <v>9.02</v>
      </c>
      <c r="AN17804">
        <v>46.232999999999997</v>
      </c>
      <c r="AS17804">
        <v>0</v>
      </c>
      <c r="AT17804">
        <v>0</v>
      </c>
      <c r="AW17804">
        <v>0</v>
      </c>
      <c r="AX17804">
        <v>0</v>
      </c>
      <c r="AY17804">
        <v>0</v>
      </c>
      <c r="AZ17804">
        <v>0</v>
      </c>
      <c r="BB17804">
        <v>7.65</v>
      </c>
      <c r="BF17804">
        <v>446.14499999999998</v>
      </c>
      <c r="BG17804">
        <v>10.49</v>
      </c>
      <c r="BI17804">
        <v>53.767000000000003</v>
      </c>
      <c r="BN17804">
        <v>446.14499999999998</v>
      </c>
      <c r="BO17804">
        <v>10.49</v>
      </c>
      <c r="BQ17804">
        <v>53.767000000000003</v>
      </c>
      <c r="BS17804">
        <v>0</v>
      </c>
      <c r="BT17804">
        <v>0</v>
      </c>
      <c r="BU17804" t="s">
        <v>131</v>
      </c>
      <c r="BX17804">
        <v>0</v>
      </c>
      <c r="BY17804">
        <v>0</v>
      </c>
      <c r="CA17804">
        <v>0</v>
      </c>
      <c r="CF17804">
        <v>0</v>
      </c>
      <c r="CG17804">
        <v>0</v>
      </c>
      <c r="CJ17804">
        <v>0</v>
      </c>
      <c r="CK17804">
        <v>0</v>
      </c>
      <c r="CL17804">
        <v>0</v>
      </c>
      <c r="CM17804">
        <v>0</v>
      </c>
      <c r="CP17804">
        <v>0</v>
      </c>
      <c r="CQ17804">
        <v>0</v>
      </c>
      <c r="CT17804">
        <v>0</v>
      </c>
      <c r="CU17804">
        <v>0</v>
      </c>
      <c r="CW17804">
        <v>0</v>
      </c>
      <c r="CX17804">
        <v>0</v>
      </c>
      <c r="CZ17804">
        <v>829.77099999999996</v>
      </c>
      <c r="DA17804">
        <v>279.23500000000001</v>
      </c>
      <c r="DE17804">
        <v>446.14499999999998</v>
      </c>
      <c r="DF17804">
        <v>10.49</v>
      </c>
      <c r="DH17804">
        <v>53.767000000000003</v>
      </c>
      <c r="DJ17804" t="s">
        <v>131</v>
      </c>
      <c r="DM17804">
        <v>0</v>
      </c>
      <c r="DN17804">
        <v>0</v>
      </c>
      <c r="DP17804">
        <v>0</v>
      </c>
      <c r="DR17804" t="s">
        <v>131</v>
      </c>
      <c r="DU17804">
        <v>0</v>
      </c>
      <c r="DV17804">
        <v>0</v>
      </c>
      <c r="DX17804">
        <v>0</v>
      </c>
    </row>
    <row r="17805" spans="1:128" x14ac:dyDescent="0.3">
      <c r="A17805" t="s">
        <v>8123</v>
      </c>
      <c r="B17805">
        <v>2002</v>
      </c>
      <c r="C17805" t="s">
        <v>8124</v>
      </c>
      <c r="D17805">
        <v>23638414</v>
      </c>
      <c r="E17805">
        <v>39634149376</v>
      </c>
      <c r="F17805" t="s">
        <v>131</v>
      </c>
      <c r="G17805" t="s">
        <v>131</v>
      </c>
      <c r="H17805" t="s">
        <v>131</v>
      </c>
      <c r="I17805" t="s">
        <v>131</v>
      </c>
      <c r="J17805">
        <v>0</v>
      </c>
      <c r="K17805">
        <v>0</v>
      </c>
      <c r="L17805">
        <v>0</v>
      </c>
      <c r="M17805" t="s">
        <v>131</v>
      </c>
      <c r="N17805">
        <v>382.322</v>
      </c>
      <c r="S17805">
        <v>364</v>
      </c>
      <c r="T17805">
        <v>9</v>
      </c>
      <c r="U17805">
        <v>-5.1950000000000003</v>
      </c>
      <c r="V17805">
        <v>-8.9149999999999991</v>
      </c>
      <c r="W17805">
        <v>6882.7759999999998</v>
      </c>
      <c r="X17805">
        <v>162.69800000000001</v>
      </c>
      <c r="Y17805">
        <v>45</v>
      </c>
      <c r="AA17805">
        <v>19.12</v>
      </c>
      <c r="AB17805">
        <v>19.12</v>
      </c>
      <c r="AC17805" t="s">
        <v>131</v>
      </c>
      <c r="AD17805">
        <v>-2.2639999999999998</v>
      </c>
      <c r="AE17805">
        <v>-6.3209999999999997</v>
      </c>
      <c r="AF17805">
        <v>11545.386</v>
      </c>
      <c r="AG17805">
        <v>6.8860000000000001</v>
      </c>
      <c r="AJ17805">
        <v>364.238</v>
      </c>
      <c r="AK17805">
        <v>8.61</v>
      </c>
      <c r="AN17805">
        <v>45.030999999999999</v>
      </c>
      <c r="AS17805">
        <v>0</v>
      </c>
      <c r="AT17805">
        <v>0</v>
      </c>
      <c r="AW17805">
        <v>0</v>
      </c>
      <c r="AX17805">
        <v>0</v>
      </c>
      <c r="AY17805">
        <v>0</v>
      </c>
      <c r="AZ17805">
        <v>0</v>
      </c>
      <c r="BB17805">
        <v>7.31</v>
      </c>
      <c r="BF17805">
        <v>444.61500000000001</v>
      </c>
      <c r="BG17805">
        <v>10.51</v>
      </c>
      <c r="BI17805">
        <v>54.969000000000001</v>
      </c>
      <c r="BN17805">
        <v>444.61500000000001</v>
      </c>
      <c r="BO17805">
        <v>10.51</v>
      </c>
      <c r="BQ17805">
        <v>54.969000000000001</v>
      </c>
      <c r="BS17805">
        <v>0</v>
      </c>
      <c r="BT17805">
        <v>0</v>
      </c>
      <c r="BU17805" t="s">
        <v>131</v>
      </c>
      <c r="BX17805">
        <v>0</v>
      </c>
      <c r="BY17805">
        <v>0</v>
      </c>
      <c r="CA17805">
        <v>0</v>
      </c>
      <c r="CF17805">
        <v>0</v>
      </c>
      <c r="CG17805">
        <v>0</v>
      </c>
      <c r="CJ17805">
        <v>0</v>
      </c>
      <c r="CK17805">
        <v>0</v>
      </c>
      <c r="CL17805">
        <v>0</v>
      </c>
      <c r="CM17805">
        <v>0</v>
      </c>
      <c r="CP17805">
        <v>0</v>
      </c>
      <c r="CQ17805">
        <v>0</v>
      </c>
      <c r="CT17805">
        <v>0</v>
      </c>
      <c r="CU17805">
        <v>0</v>
      </c>
      <c r="CW17805">
        <v>0</v>
      </c>
      <c r="CX17805">
        <v>0</v>
      </c>
      <c r="CZ17805">
        <v>808.85299999999995</v>
      </c>
      <c r="DA17805">
        <v>272.91500000000002</v>
      </c>
      <c r="DE17805">
        <v>444.61500000000001</v>
      </c>
      <c r="DF17805">
        <v>10.51</v>
      </c>
      <c r="DH17805">
        <v>54.969000000000001</v>
      </c>
      <c r="DJ17805" t="s">
        <v>131</v>
      </c>
      <c r="DM17805">
        <v>0</v>
      </c>
      <c r="DN17805">
        <v>0</v>
      </c>
      <c r="DP17805">
        <v>0</v>
      </c>
      <c r="DR17805" t="s">
        <v>131</v>
      </c>
      <c r="DU17805">
        <v>0</v>
      </c>
      <c r="DV17805">
        <v>0</v>
      </c>
      <c r="DX17805">
        <v>0</v>
      </c>
    </row>
    <row r="17806" spans="1:128" x14ac:dyDescent="0.3">
      <c r="A17806" t="s">
        <v>8123</v>
      </c>
      <c r="B17806">
        <v>2003</v>
      </c>
      <c r="C17806" t="s">
        <v>8124</v>
      </c>
      <c r="D17806">
        <v>23781706</v>
      </c>
      <c r="E17806">
        <v>40352083968</v>
      </c>
      <c r="F17806" t="s">
        <v>131</v>
      </c>
      <c r="G17806" t="s">
        <v>131</v>
      </c>
      <c r="H17806" t="s">
        <v>131</v>
      </c>
      <c r="I17806" t="s">
        <v>131</v>
      </c>
      <c r="J17806">
        <v>0</v>
      </c>
      <c r="K17806">
        <v>0</v>
      </c>
      <c r="L17806">
        <v>0</v>
      </c>
      <c r="M17806" t="s">
        <v>131</v>
      </c>
      <c r="N17806">
        <v>365.65</v>
      </c>
      <c r="S17806">
        <v>367</v>
      </c>
      <c r="T17806">
        <v>9</v>
      </c>
      <c r="U17806">
        <v>1.8260000000000001</v>
      </c>
      <c r="V17806">
        <v>2.972</v>
      </c>
      <c r="W17806">
        <v>6966.26</v>
      </c>
      <c r="X17806">
        <v>165.67</v>
      </c>
      <c r="Y17806">
        <v>43</v>
      </c>
      <c r="AA17806">
        <v>20.32</v>
      </c>
      <c r="AB17806">
        <v>20.32</v>
      </c>
      <c r="AC17806" t="s">
        <v>131</v>
      </c>
      <c r="AD17806">
        <v>-0.41199999999999998</v>
      </c>
      <c r="AE17806">
        <v>-1.1259999999999999</v>
      </c>
      <c r="AF17806">
        <v>11428.484</v>
      </c>
      <c r="AG17806">
        <v>6.7350000000000003</v>
      </c>
      <c r="AJ17806">
        <v>366.66800000000001</v>
      </c>
      <c r="AK17806">
        <v>8.7200000000000006</v>
      </c>
      <c r="AN17806">
        <v>42.912999999999997</v>
      </c>
      <c r="AS17806">
        <v>0</v>
      </c>
      <c r="AT17806">
        <v>0</v>
      </c>
      <c r="AW17806">
        <v>0</v>
      </c>
      <c r="AX17806">
        <v>0</v>
      </c>
      <c r="AY17806">
        <v>0</v>
      </c>
      <c r="AZ17806">
        <v>0</v>
      </c>
      <c r="BB17806">
        <v>7.43</v>
      </c>
      <c r="BF17806">
        <v>487.77</v>
      </c>
      <c r="BG17806">
        <v>11.6</v>
      </c>
      <c r="BI17806">
        <v>57.087000000000003</v>
      </c>
      <c r="BN17806">
        <v>487.77</v>
      </c>
      <c r="BO17806">
        <v>11.6</v>
      </c>
      <c r="BQ17806">
        <v>57.087000000000003</v>
      </c>
      <c r="BS17806">
        <v>0</v>
      </c>
      <c r="BT17806">
        <v>0</v>
      </c>
      <c r="BU17806" t="s">
        <v>131</v>
      </c>
      <c r="BX17806">
        <v>0</v>
      </c>
      <c r="BY17806">
        <v>0</v>
      </c>
      <c r="CA17806">
        <v>0</v>
      </c>
      <c r="CF17806">
        <v>0</v>
      </c>
      <c r="CG17806">
        <v>0</v>
      </c>
      <c r="CJ17806">
        <v>0</v>
      </c>
      <c r="CK17806">
        <v>0</v>
      </c>
      <c r="CL17806">
        <v>0</v>
      </c>
      <c r="CM17806">
        <v>0</v>
      </c>
      <c r="CP17806">
        <v>0</v>
      </c>
      <c r="CQ17806">
        <v>0</v>
      </c>
      <c r="CT17806">
        <v>0</v>
      </c>
      <c r="CU17806">
        <v>0</v>
      </c>
      <c r="CW17806">
        <v>0</v>
      </c>
      <c r="CX17806">
        <v>0</v>
      </c>
      <c r="CZ17806">
        <v>854.43799999999999</v>
      </c>
      <c r="DA17806">
        <v>271.78899999999999</v>
      </c>
      <c r="DE17806">
        <v>487.77</v>
      </c>
      <c r="DF17806">
        <v>11.6</v>
      </c>
      <c r="DH17806">
        <v>57.087000000000003</v>
      </c>
      <c r="DJ17806" t="s">
        <v>131</v>
      </c>
      <c r="DM17806">
        <v>0</v>
      </c>
      <c r="DN17806">
        <v>0</v>
      </c>
      <c r="DP17806">
        <v>0</v>
      </c>
      <c r="DR17806" t="s">
        <v>131</v>
      </c>
      <c r="DU17806">
        <v>0</v>
      </c>
      <c r="DV17806">
        <v>0</v>
      </c>
      <c r="DX17806">
        <v>0</v>
      </c>
    </row>
    <row r="17807" spans="1:128" x14ac:dyDescent="0.3">
      <c r="A17807" t="s">
        <v>8123</v>
      </c>
      <c r="B17807">
        <v>2004</v>
      </c>
      <c r="C17807" t="s">
        <v>8124</v>
      </c>
      <c r="D17807">
        <v>23948936</v>
      </c>
      <c r="E17807">
        <v>41171423232</v>
      </c>
      <c r="F17807" t="s">
        <v>131</v>
      </c>
      <c r="G17807" t="s">
        <v>131</v>
      </c>
      <c r="H17807" t="s">
        <v>131</v>
      </c>
      <c r="I17807" t="s">
        <v>131</v>
      </c>
      <c r="J17807">
        <v>0</v>
      </c>
      <c r="K17807">
        <v>0</v>
      </c>
      <c r="L17807">
        <v>0</v>
      </c>
      <c r="M17807" t="s">
        <v>131</v>
      </c>
      <c r="N17807">
        <v>357.44499999999999</v>
      </c>
      <c r="S17807">
        <v>372</v>
      </c>
      <c r="T17807">
        <v>9</v>
      </c>
      <c r="U17807">
        <v>2.242</v>
      </c>
      <c r="V17807">
        <v>3.7149999999999999</v>
      </c>
      <c r="W17807">
        <v>7072.72</v>
      </c>
      <c r="X17807">
        <v>169.38399999999999</v>
      </c>
      <c r="Y17807">
        <v>42</v>
      </c>
      <c r="AA17807">
        <v>21.29</v>
      </c>
      <c r="AB17807">
        <v>21.29</v>
      </c>
      <c r="AC17807" t="s">
        <v>131</v>
      </c>
      <c r="AD17807">
        <v>4.2569999999999997</v>
      </c>
      <c r="AE17807">
        <v>11.571</v>
      </c>
      <c r="AF17807">
        <v>11831.834000000001</v>
      </c>
      <c r="AG17807">
        <v>6.8819999999999997</v>
      </c>
      <c r="AJ17807">
        <v>372.04199999999997</v>
      </c>
      <c r="AK17807">
        <v>8.91</v>
      </c>
      <c r="AN17807">
        <v>41.850999999999999</v>
      </c>
      <c r="AS17807">
        <v>0</v>
      </c>
      <c r="AT17807">
        <v>0</v>
      </c>
      <c r="AW17807">
        <v>0</v>
      </c>
      <c r="AX17807">
        <v>0</v>
      </c>
      <c r="AY17807">
        <v>0</v>
      </c>
      <c r="AZ17807">
        <v>0</v>
      </c>
      <c r="BB17807">
        <v>7.61</v>
      </c>
      <c r="BF17807">
        <v>516.93299999999999</v>
      </c>
      <c r="BG17807">
        <v>12.38</v>
      </c>
      <c r="BI17807">
        <v>58.149000000000001</v>
      </c>
      <c r="BN17807">
        <v>516.93299999999999</v>
      </c>
      <c r="BO17807">
        <v>12.38</v>
      </c>
      <c r="BQ17807">
        <v>58.149000000000001</v>
      </c>
      <c r="BS17807">
        <v>0</v>
      </c>
      <c r="BT17807">
        <v>0</v>
      </c>
      <c r="BU17807" t="s">
        <v>131</v>
      </c>
      <c r="BX17807">
        <v>0</v>
      </c>
      <c r="BY17807">
        <v>0</v>
      </c>
      <c r="CA17807">
        <v>0</v>
      </c>
      <c r="CF17807">
        <v>0</v>
      </c>
      <c r="CG17807">
        <v>0</v>
      </c>
      <c r="CJ17807">
        <v>0</v>
      </c>
      <c r="CK17807">
        <v>0</v>
      </c>
      <c r="CL17807">
        <v>0</v>
      </c>
      <c r="CM17807">
        <v>0</v>
      </c>
      <c r="CP17807">
        <v>0</v>
      </c>
      <c r="CQ17807">
        <v>0</v>
      </c>
      <c r="CT17807">
        <v>0</v>
      </c>
      <c r="CU17807">
        <v>0</v>
      </c>
      <c r="CW17807">
        <v>0</v>
      </c>
      <c r="CX17807">
        <v>0</v>
      </c>
      <c r="CZ17807">
        <v>888.97500000000002</v>
      </c>
      <c r="DA17807">
        <v>283.36</v>
      </c>
      <c r="DE17807">
        <v>516.93299999999999</v>
      </c>
      <c r="DF17807">
        <v>12.38</v>
      </c>
      <c r="DH17807">
        <v>58.149000000000001</v>
      </c>
      <c r="DJ17807" t="s">
        <v>131</v>
      </c>
      <c r="DM17807">
        <v>0</v>
      </c>
      <c r="DN17807">
        <v>0</v>
      </c>
      <c r="DP17807">
        <v>0</v>
      </c>
      <c r="DR17807" t="s">
        <v>131</v>
      </c>
      <c r="DU17807">
        <v>0</v>
      </c>
      <c r="DV17807">
        <v>0</v>
      </c>
      <c r="DX17807">
        <v>0</v>
      </c>
    </row>
    <row r="17808" spans="1:128" x14ac:dyDescent="0.3">
      <c r="A17808" t="s">
        <v>8123</v>
      </c>
      <c r="B17808">
        <v>2005</v>
      </c>
      <c r="C17808" t="s">
        <v>8124</v>
      </c>
      <c r="D17808">
        <v>24100980</v>
      </c>
      <c r="E17808">
        <v>42708226048</v>
      </c>
      <c r="F17808" t="s">
        <v>131</v>
      </c>
      <c r="G17808" t="s">
        <v>131</v>
      </c>
      <c r="H17808" t="s">
        <v>131</v>
      </c>
      <c r="I17808" t="s">
        <v>131</v>
      </c>
      <c r="J17808">
        <v>0</v>
      </c>
      <c r="K17808">
        <v>0</v>
      </c>
      <c r="L17808">
        <v>0</v>
      </c>
      <c r="M17808" t="s">
        <v>131</v>
      </c>
      <c r="N17808">
        <v>353.76299999999998</v>
      </c>
      <c r="S17808">
        <v>381</v>
      </c>
      <c r="T17808">
        <v>9</v>
      </c>
      <c r="U17808">
        <v>5.5259999999999998</v>
      </c>
      <c r="V17808">
        <v>9.3610000000000007</v>
      </c>
      <c r="W17808">
        <v>7416.4960000000001</v>
      </c>
      <c r="X17808">
        <v>178.745</v>
      </c>
      <c r="Y17808">
        <v>41</v>
      </c>
      <c r="AA17808">
        <v>22.19</v>
      </c>
      <c r="AB17808">
        <v>22.19</v>
      </c>
      <c r="AC17808" t="s">
        <v>131</v>
      </c>
      <c r="AD17808">
        <v>-1.669</v>
      </c>
      <c r="AE17808">
        <v>-4.7290000000000001</v>
      </c>
      <c r="AF17808">
        <v>11560.98</v>
      </c>
      <c r="AG17808">
        <v>6.524</v>
      </c>
      <c r="AJ17808">
        <v>381.31200000000001</v>
      </c>
      <c r="AK17808">
        <v>9.19</v>
      </c>
      <c r="AN17808">
        <v>41.414999999999999</v>
      </c>
      <c r="AS17808">
        <v>0</v>
      </c>
      <c r="AT17808">
        <v>0</v>
      </c>
      <c r="AW17808">
        <v>0</v>
      </c>
      <c r="AX17808">
        <v>0</v>
      </c>
      <c r="AY17808">
        <v>0</v>
      </c>
      <c r="AZ17808">
        <v>0</v>
      </c>
      <c r="BB17808">
        <v>7.85</v>
      </c>
      <c r="BF17808">
        <v>539.39700000000005</v>
      </c>
      <c r="BG17808">
        <v>13</v>
      </c>
      <c r="BI17808">
        <v>58.585000000000001</v>
      </c>
      <c r="BN17808">
        <v>539.39700000000005</v>
      </c>
      <c r="BO17808">
        <v>13</v>
      </c>
      <c r="BQ17808">
        <v>58.585000000000001</v>
      </c>
      <c r="BS17808">
        <v>0</v>
      </c>
      <c r="BT17808">
        <v>0</v>
      </c>
      <c r="BU17808" t="s">
        <v>131</v>
      </c>
      <c r="BX17808">
        <v>0</v>
      </c>
      <c r="BY17808">
        <v>0</v>
      </c>
      <c r="CA17808">
        <v>0</v>
      </c>
      <c r="CF17808">
        <v>0</v>
      </c>
      <c r="CG17808">
        <v>0</v>
      </c>
      <c r="CJ17808">
        <v>0</v>
      </c>
      <c r="CK17808">
        <v>0</v>
      </c>
      <c r="CL17808">
        <v>0</v>
      </c>
      <c r="CM17808">
        <v>0</v>
      </c>
      <c r="CP17808">
        <v>0</v>
      </c>
      <c r="CQ17808">
        <v>0</v>
      </c>
      <c r="CT17808">
        <v>0</v>
      </c>
      <c r="CU17808">
        <v>0</v>
      </c>
      <c r="CW17808">
        <v>0</v>
      </c>
      <c r="CX17808">
        <v>0</v>
      </c>
      <c r="CZ17808">
        <v>920.70899999999995</v>
      </c>
      <c r="DA17808">
        <v>278.63099999999997</v>
      </c>
      <c r="DE17808">
        <v>539.39700000000005</v>
      </c>
      <c r="DF17808">
        <v>13</v>
      </c>
      <c r="DH17808">
        <v>58.585000000000001</v>
      </c>
      <c r="DJ17808" t="s">
        <v>131</v>
      </c>
      <c r="DM17808">
        <v>0</v>
      </c>
      <c r="DN17808">
        <v>0</v>
      </c>
      <c r="DP17808">
        <v>0</v>
      </c>
      <c r="DR17808" t="s">
        <v>131</v>
      </c>
      <c r="DU17808">
        <v>0</v>
      </c>
      <c r="DV17808">
        <v>0</v>
      </c>
      <c r="DX17808">
        <v>0</v>
      </c>
    </row>
    <row r="17809" spans="1:128" x14ac:dyDescent="0.3">
      <c r="A17809" t="s">
        <v>8123</v>
      </c>
      <c r="B17809">
        <v>2006</v>
      </c>
      <c r="C17809" t="s">
        <v>8124</v>
      </c>
      <c r="D17809">
        <v>24235764</v>
      </c>
      <c r="E17809">
        <v>42264170496</v>
      </c>
      <c r="F17809" t="s">
        <v>131</v>
      </c>
      <c r="G17809" t="s">
        <v>131</v>
      </c>
      <c r="H17809" t="s">
        <v>131</v>
      </c>
      <c r="I17809" t="s">
        <v>131</v>
      </c>
      <c r="J17809">
        <v>0</v>
      </c>
      <c r="K17809">
        <v>0</v>
      </c>
      <c r="L17809">
        <v>0</v>
      </c>
      <c r="M17809" t="s">
        <v>131</v>
      </c>
      <c r="N17809">
        <v>362.339</v>
      </c>
      <c r="S17809">
        <v>381</v>
      </c>
      <c r="T17809">
        <v>9</v>
      </c>
      <c r="U17809">
        <v>2.577</v>
      </c>
      <c r="V17809">
        <v>4.6059999999999999</v>
      </c>
      <c r="W17809">
        <v>7565.3029999999999</v>
      </c>
      <c r="X17809">
        <v>183.351</v>
      </c>
      <c r="Y17809">
        <v>42</v>
      </c>
      <c r="AA17809">
        <v>21.72</v>
      </c>
      <c r="AB17809">
        <v>21.72</v>
      </c>
      <c r="AC17809" t="s">
        <v>131</v>
      </c>
      <c r="AD17809">
        <v>-5.2169999999999996</v>
      </c>
      <c r="AE17809">
        <v>-14.536</v>
      </c>
      <c r="AF17809">
        <v>10896.9</v>
      </c>
      <c r="AG17809">
        <v>6.2489999999999997</v>
      </c>
      <c r="AJ17809">
        <v>380.84199999999998</v>
      </c>
      <c r="AK17809">
        <v>9.23</v>
      </c>
      <c r="AN17809">
        <v>42.494999999999997</v>
      </c>
      <c r="AS17809">
        <v>0</v>
      </c>
      <c r="AT17809">
        <v>0</v>
      </c>
      <c r="AW17809">
        <v>0</v>
      </c>
      <c r="AX17809">
        <v>0</v>
      </c>
      <c r="AY17809">
        <v>0</v>
      </c>
      <c r="AZ17809">
        <v>0</v>
      </c>
      <c r="BB17809">
        <v>7.87</v>
      </c>
      <c r="BF17809">
        <v>515.35400000000004</v>
      </c>
      <c r="BG17809">
        <v>12.49</v>
      </c>
      <c r="BI17809">
        <v>57.505000000000003</v>
      </c>
      <c r="BN17809">
        <v>515.35400000000004</v>
      </c>
      <c r="BO17809">
        <v>12.49</v>
      </c>
      <c r="BQ17809">
        <v>57.505000000000003</v>
      </c>
      <c r="BS17809">
        <v>0</v>
      </c>
      <c r="BT17809">
        <v>0</v>
      </c>
      <c r="BU17809" t="s">
        <v>131</v>
      </c>
      <c r="BX17809">
        <v>0</v>
      </c>
      <c r="BY17809">
        <v>0</v>
      </c>
      <c r="CA17809">
        <v>0</v>
      </c>
      <c r="CF17809">
        <v>0</v>
      </c>
      <c r="CG17809">
        <v>0</v>
      </c>
      <c r="CJ17809">
        <v>0</v>
      </c>
      <c r="CK17809">
        <v>0</v>
      </c>
      <c r="CL17809">
        <v>0</v>
      </c>
      <c r="CM17809">
        <v>0</v>
      </c>
      <c r="CP17809">
        <v>0</v>
      </c>
      <c r="CQ17809">
        <v>0</v>
      </c>
      <c r="CT17809">
        <v>0</v>
      </c>
      <c r="CU17809">
        <v>0</v>
      </c>
      <c r="CW17809">
        <v>0</v>
      </c>
      <c r="CX17809">
        <v>0</v>
      </c>
      <c r="CZ17809">
        <v>896.19600000000003</v>
      </c>
      <c r="DA17809">
        <v>264.09500000000003</v>
      </c>
      <c r="DE17809">
        <v>515.35400000000004</v>
      </c>
      <c r="DF17809">
        <v>12.49</v>
      </c>
      <c r="DH17809">
        <v>57.505000000000003</v>
      </c>
      <c r="DJ17809" t="s">
        <v>131</v>
      </c>
      <c r="DM17809">
        <v>0</v>
      </c>
      <c r="DN17809">
        <v>0</v>
      </c>
      <c r="DP17809">
        <v>0</v>
      </c>
      <c r="DR17809" t="s">
        <v>131</v>
      </c>
      <c r="DU17809">
        <v>0</v>
      </c>
      <c r="DV17809">
        <v>0</v>
      </c>
      <c r="DX17809">
        <v>0</v>
      </c>
    </row>
    <row r="17810" spans="1:128" x14ac:dyDescent="0.3">
      <c r="A17810" t="s">
        <v>8123</v>
      </c>
      <c r="B17810">
        <v>2007</v>
      </c>
      <c r="C17810" t="s">
        <v>8124</v>
      </c>
      <c r="D17810">
        <v>24356508</v>
      </c>
      <c r="E17810">
        <v>41765543936</v>
      </c>
      <c r="F17810" t="s">
        <v>131</v>
      </c>
      <c r="G17810" t="s">
        <v>131</v>
      </c>
      <c r="H17810" t="s">
        <v>131</v>
      </c>
      <c r="I17810" t="s">
        <v>131</v>
      </c>
      <c r="J17810">
        <v>0</v>
      </c>
      <c r="K17810">
        <v>0</v>
      </c>
      <c r="L17810">
        <v>0</v>
      </c>
      <c r="M17810" t="s">
        <v>131</v>
      </c>
      <c r="N17810">
        <v>319.61700000000002</v>
      </c>
      <c r="S17810">
        <v>318</v>
      </c>
      <c r="T17810">
        <v>8</v>
      </c>
      <c r="U17810">
        <v>-2.35</v>
      </c>
      <c r="V17810">
        <v>-4.3090000000000002</v>
      </c>
      <c r="W17810">
        <v>7350.8890000000001</v>
      </c>
      <c r="X17810">
        <v>179.042</v>
      </c>
      <c r="Y17810">
        <v>37</v>
      </c>
      <c r="AA17810">
        <v>20.9</v>
      </c>
      <c r="AB17810">
        <v>20.9</v>
      </c>
      <c r="AC17810" t="s">
        <v>131</v>
      </c>
      <c r="AD17810">
        <v>-8.327</v>
      </c>
      <c r="AE17810">
        <v>-21.99</v>
      </c>
      <c r="AF17810">
        <v>9940.0339999999997</v>
      </c>
      <c r="AG17810">
        <v>5.7969999999999997</v>
      </c>
      <c r="AJ17810">
        <v>318.19</v>
      </c>
      <c r="AK17810">
        <v>7.75</v>
      </c>
      <c r="AN17810">
        <v>37.081000000000003</v>
      </c>
      <c r="AS17810">
        <v>0</v>
      </c>
      <c r="AT17810">
        <v>0</v>
      </c>
      <c r="AW17810">
        <v>0</v>
      </c>
      <c r="AX17810">
        <v>0</v>
      </c>
      <c r="AY17810">
        <v>0</v>
      </c>
      <c r="AZ17810">
        <v>0</v>
      </c>
      <c r="BB17810">
        <v>6.68</v>
      </c>
      <c r="BF17810">
        <v>539.89700000000005</v>
      </c>
      <c r="BG17810">
        <v>13.15</v>
      </c>
      <c r="BI17810">
        <v>62.918999999999997</v>
      </c>
      <c r="BN17810">
        <v>539.89700000000005</v>
      </c>
      <c r="BO17810">
        <v>13.15</v>
      </c>
      <c r="BQ17810">
        <v>62.918999999999997</v>
      </c>
      <c r="BS17810">
        <v>0</v>
      </c>
      <c r="BT17810">
        <v>0</v>
      </c>
      <c r="BU17810" t="s">
        <v>131</v>
      </c>
      <c r="BX17810">
        <v>0</v>
      </c>
      <c r="BY17810">
        <v>0</v>
      </c>
      <c r="CA17810">
        <v>0</v>
      </c>
      <c r="CF17810">
        <v>0</v>
      </c>
      <c r="CG17810">
        <v>0</v>
      </c>
      <c r="CJ17810">
        <v>0</v>
      </c>
      <c r="CK17810">
        <v>0</v>
      </c>
      <c r="CL17810">
        <v>0</v>
      </c>
      <c r="CM17810">
        <v>0</v>
      </c>
      <c r="CP17810">
        <v>0</v>
      </c>
      <c r="CQ17810">
        <v>0</v>
      </c>
      <c r="CT17810">
        <v>0</v>
      </c>
      <c r="CU17810">
        <v>0</v>
      </c>
      <c r="CW17810">
        <v>0</v>
      </c>
      <c r="CX17810">
        <v>0</v>
      </c>
      <c r="CZ17810">
        <v>858.08699999999999</v>
      </c>
      <c r="DA17810">
        <v>242.10499999999999</v>
      </c>
      <c r="DE17810">
        <v>539.89700000000005</v>
      </c>
      <c r="DF17810">
        <v>13.15</v>
      </c>
      <c r="DH17810">
        <v>62.918999999999997</v>
      </c>
      <c r="DJ17810" t="s">
        <v>131</v>
      </c>
      <c r="DM17810">
        <v>0</v>
      </c>
      <c r="DN17810">
        <v>0</v>
      </c>
      <c r="DP17810">
        <v>0</v>
      </c>
      <c r="DR17810" t="s">
        <v>131</v>
      </c>
      <c r="DU17810">
        <v>0</v>
      </c>
      <c r="DV17810">
        <v>0</v>
      </c>
      <c r="DX17810">
        <v>0</v>
      </c>
    </row>
    <row r="17811" spans="1:128" x14ac:dyDescent="0.3">
      <c r="A17811" t="s">
        <v>8123</v>
      </c>
      <c r="B17811">
        <v>2008</v>
      </c>
      <c r="C17811" t="s">
        <v>8124</v>
      </c>
      <c r="D17811">
        <v>24469050</v>
      </c>
      <c r="E17811">
        <v>43163303936</v>
      </c>
      <c r="F17811" t="s">
        <v>131</v>
      </c>
      <c r="G17811" t="s">
        <v>131</v>
      </c>
      <c r="H17811" t="s">
        <v>131</v>
      </c>
      <c r="I17811" t="s">
        <v>131</v>
      </c>
      <c r="J17811">
        <v>0</v>
      </c>
      <c r="K17811">
        <v>0</v>
      </c>
      <c r="L17811">
        <v>0</v>
      </c>
      <c r="M17811" t="s">
        <v>131</v>
      </c>
      <c r="N17811">
        <v>327.26499999999999</v>
      </c>
      <c r="S17811">
        <v>351</v>
      </c>
      <c r="T17811">
        <v>9</v>
      </c>
      <c r="U17811">
        <v>3.9830000000000001</v>
      </c>
      <c r="V17811">
        <v>7.1319999999999997</v>
      </c>
      <c r="W17811">
        <v>7608.549</v>
      </c>
      <c r="X17811">
        <v>186.17400000000001</v>
      </c>
      <c r="Y17811">
        <v>38</v>
      </c>
      <c r="AA17811">
        <v>22.52</v>
      </c>
      <c r="AB17811">
        <v>22.52</v>
      </c>
      <c r="AC17811" t="s">
        <v>131</v>
      </c>
      <c r="AD17811">
        <v>7.7030000000000003</v>
      </c>
      <c r="AE17811">
        <v>18.649999999999999</v>
      </c>
      <c r="AF17811">
        <v>10656.522000000001</v>
      </c>
      <c r="AG17811">
        <v>6.0410000000000004</v>
      </c>
      <c r="AJ17811">
        <v>351.05599999999998</v>
      </c>
      <c r="AK17811">
        <v>8.59</v>
      </c>
      <c r="AN17811">
        <v>38.143999999999998</v>
      </c>
      <c r="AS17811">
        <v>0</v>
      </c>
      <c r="AT17811">
        <v>0</v>
      </c>
      <c r="AW17811">
        <v>0</v>
      </c>
      <c r="AX17811">
        <v>0</v>
      </c>
      <c r="AY17811">
        <v>0</v>
      </c>
      <c r="AZ17811">
        <v>0</v>
      </c>
      <c r="BB17811">
        <v>7.37</v>
      </c>
      <c r="BF17811">
        <v>569.29100000000005</v>
      </c>
      <c r="BG17811">
        <v>13.93</v>
      </c>
      <c r="BI17811">
        <v>61.856000000000002</v>
      </c>
      <c r="BN17811">
        <v>569.29100000000005</v>
      </c>
      <c r="BO17811">
        <v>13.93</v>
      </c>
      <c r="BQ17811">
        <v>61.856000000000002</v>
      </c>
      <c r="BS17811">
        <v>0</v>
      </c>
      <c r="BT17811">
        <v>0</v>
      </c>
      <c r="BU17811" t="s">
        <v>131</v>
      </c>
      <c r="BX17811">
        <v>0</v>
      </c>
      <c r="BY17811">
        <v>0</v>
      </c>
      <c r="CA17811">
        <v>0</v>
      </c>
      <c r="CF17811">
        <v>0</v>
      </c>
      <c r="CG17811">
        <v>0</v>
      </c>
      <c r="CJ17811">
        <v>0</v>
      </c>
      <c r="CK17811">
        <v>0</v>
      </c>
      <c r="CL17811">
        <v>0</v>
      </c>
      <c r="CM17811">
        <v>0</v>
      </c>
      <c r="CP17811">
        <v>0</v>
      </c>
      <c r="CQ17811">
        <v>0</v>
      </c>
      <c r="CT17811">
        <v>0</v>
      </c>
      <c r="CU17811">
        <v>0</v>
      </c>
      <c r="CW17811">
        <v>0</v>
      </c>
      <c r="CX17811">
        <v>0</v>
      </c>
      <c r="CZ17811">
        <v>920.346</v>
      </c>
      <c r="DA17811">
        <v>260.755</v>
      </c>
      <c r="DE17811">
        <v>569.29100000000005</v>
      </c>
      <c r="DF17811">
        <v>13.93</v>
      </c>
      <c r="DH17811">
        <v>61.856000000000002</v>
      </c>
      <c r="DJ17811" t="s">
        <v>131</v>
      </c>
      <c r="DM17811">
        <v>0</v>
      </c>
      <c r="DN17811">
        <v>0</v>
      </c>
      <c r="DP17811">
        <v>0</v>
      </c>
      <c r="DR17811" t="s">
        <v>131</v>
      </c>
      <c r="DU17811">
        <v>0</v>
      </c>
      <c r="DV17811">
        <v>0</v>
      </c>
      <c r="DX17811">
        <v>0</v>
      </c>
    </row>
    <row r="17812" spans="1:128" x14ac:dyDescent="0.3">
      <c r="A17812" t="s">
        <v>8123</v>
      </c>
      <c r="B17812">
        <v>2009</v>
      </c>
      <c r="C17812" t="s">
        <v>8124</v>
      </c>
      <c r="D17812">
        <v>24581508</v>
      </c>
      <c r="E17812">
        <v>42791211008</v>
      </c>
      <c r="F17812" t="s">
        <v>131</v>
      </c>
      <c r="G17812" t="s">
        <v>131</v>
      </c>
      <c r="H17812" t="s">
        <v>131</v>
      </c>
      <c r="I17812" t="s">
        <v>131</v>
      </c>
      <c r="J17812">
        <v>0</v>
      </c>
      <c r="K17812">
        <v>0</v>
      </c>
      <c r="L17812">
        <v>0</v>
      </c>
      <c r="M17812" t="s">
        <v>131</v>
      </c>
      <c r="N17812">
        <v>339.19</v>
      </c>
      <c r="S17812">
        <v>330</v>
      </c>
      <c r="T17812">
        <v>8</v>
      </c>
      <c r="U17812">
        <v>1.756</v>
      </c>
      <c r="V17812">
        <v>3.2690000000000001</v>
      </c>
      <c r="W17812">
        <v>7706.7190000000001</v>
      </c>
      <c r="X17812">
        <v>189.44300000000001</v>
      </c>
      <c r="Y17812">
        <v>40</v>
      </c>
      <c r="AA17812">
        <v>20.49</v>
      </c>
      <c r="AB17812">
        <v>20.49</v>
      </c>
      <c r="AC17812" t="s">
        <v>131</v>
      </c>
      <c r="AD17812">
        <v>-15.395</v>
      </c>
      <c r="AE17812">
        <v>-40.142000000000003</v>
      </c>
      <c r="AF17812">
        <v>8974.7459999999992</v>
      </c>
      <c r="AG17812">
        <v>5.1559999999999997</v>
      </c>
      <c r="AJ17812">
        <v>329.923</v>
      </c>
      <c r="AK17812">
        <v>8.11</v>
      </c>
      <c r="AN17812">
        <v>39.58</v>
      </c>
      <c r="AS17812">
        <v>0</v>
      </c>
      <c r="AT17812">
        <v>0</v>
      </c>
      <c r="AW17812">
        <v>0</v>
      </c>
      <c r="AX17812">
        <v>0</v>
      </c>
      <c r="AY17812">
        <v>0</v>
      </c>
      <c r="AZ17812">
        <v>0</v>
      </c>
      <c r="BB17812">
        <v>6.95</v>
      </c>
      <c r="BF17812">
        <v>503.63099999999997</v>
      </c>
      <c r="BG17812">
        <v>12.38</v>
      </c>
      <c r="BI17812">
        <v>60.42</v>
      </c>
      <c r="BN17812">
        <v>503.63099999999997</v>
      </c>
      <c r="BO17812">
        <v>12.38</v>
      </c>
      <c r="BQ17812">
        <v>60.42</v>
      </c>
      <c r="BS17812">
        <v>0</v>
      </c>
      <c r="BT17812">
        <v>0</v>
      </c>
      <c r="BU17812" t="s">
        <v>131</v>
      </c>
      <c r="BX17812">
        <v>0</v>
      </c>
      <c r="BY17812">
        <v>0</v>
      </c>
      <c r="CA17812">
        <v>0</v>
      </c>
      <c r="CF17812">
        <v>0</v>
      </c>
      <c r="CG17812">
        <v>0</v>
      </c>
      <c r="CJ17812">
        <v>0</v>
      </c>
      <c r="CK17812">
        <v>0</v>
      </c>
      <c r="CL17812">
        <v>0</v>
      </c>
      <c r="CM17812">
        <v>0</v>
      </c>
      <c r="CP17812">
        <v>0</v>
      </c>
      <c r="CQ17812">
        <v>0</v>
      </c>
      <c r="CT17812">
        <v>0</v>
      </c>
      <c r="CU17812">
        <v>0</v>
      </c>
      <c r="CW17812">
        <v>0</v>
      </c>
      <c r="CX17812">
        <v>0</v>
      </c>
      <c r="CZ17812">
        <v>833.553</v>
      </c>
      <c r="DA17812">
        <v>220.613</v>
      </c>
      <c r="DE17812">
        <v>503.63099999999997</v>
      </c>
      <c r="DF17812">
        <v>12.38</v>
      </c>
      <c r="DH17812">
        <v>60.42</v>
      </c>
      <c r="DJ17812" t="s">
        <v>131</v>
      </c>
      <c r="DM17812">
        <v>0</v>
      </c>
      <c r="DN17812">
        <v>0</v>
      </c>
      <c r="DP17812">
        <v>0</v>
      </c>
      <c r="DR17812" t="s">
        <v>131</v>
      </c>
      <c r="DU17812">
        <v>0</v>
      </c>
      <c r="DV17812">
        <v>0</v>
      </c>
      <c r="DX17812">
        <v>0</v>
      </c>
    </row>
    <row r="17813" spans="1:128" x14ac:dyDescent="0.3">
      <c r="A17813" t="s">
        <v>8123</v>
      </c>
      <c r="B17813">
        <v>2010</v>
      </c>
      <c r="C17813" t="s">
        <v>8124</v>
      </c>
      <c r="D17813">
        <v>24686436</v>
      </c>
      <c r="E17813">
        <v>42605441024</v>
      </c>
      <c r="F17813" t="s">
        <v>131</v>
      </c>
      <c r="G17813" t="s">
        <v>131</v>
      </c>
      <c r="H17813" t="s">
        <v>131</v>
      </c>
      <c r="I17813" t="s">
        <v>131</v>
      </c>
      <c r="J17813">
        <v>0</v>
      </c>
      <c r="K17813">
        <v>0</v>
      </c>
      <c r="L17813">
        <v>0</v>
      </c>
      <c r="M17813" t="s">
        <v>131</v>
      </c>
      <c r="N17813">
        <v>317.96600000000001</v>
      </c>
      <c r="S17813">
        <v>315</v>
      </c>
      <c r="T17813">
        <v>8</v>
      </c>
      <c r="U17813">
        <v>26.125</v>
      </c>
      <c r="V17813">
        <v>49.493000000000002</v>
      </c>
      <c r="W17813">
        <v>9678.8220000000001</v>
      </c>
      <c r="X17813">
        <v>238.93600000000001</v>
      </c>
      <c r="Y17813">
        <v>37</v>
      </c>
      <c r="AA17813">
        <v>21.04</v>
      </c>
      <c r="AB17813">
        <v>21.04</v>
      </c>
      <c r="AC17813" t="s">
        <v>131</v>
      </c>
      <c r="AD17813">
        <v>-4.5270000000000001</v>
      </c>
      <c r="AE17813">
        <v>-9.9879999999999995</v>
      </c>
      <c r="AF17813">
        <v>8532.009</v>
      </c>
      <c r="AG17813">
        <v>4.944</v>
      </c>
      <c r="AJ17813">
        <v>314.74799999999999</v>
      </c>
      <c r="AK17813">
        <v>7.77</v>
      </c>
      <c r="AN17813">
        <v>36.93</v>
      </c>
      <c r="AS17813">
        <v>0</v>
      </c>
      <c r="AT17813">
        <v>0</v>
      </c>
      <c r="AW17813">
        <v>0</v>
      </c>
      <c r="AX17813">
        <v>0</v>
      </c>
      <c r="AY17813">
        <v>0</v>
      </c>
      <c r="AZ17813">
        <v>0</v>
      </c>
      <c r="BB17813">
        <v>6.69</v>
      </c>
      <c r="BF17813">
        <v>537.54200000000003</v>
      </c>
      <c r="BG17813">
        <v>13.27</v>
      </c>
      <c r="BI17813">
        <v>63.07</v>
      </c>
      <c r="BN17813">
        <v>537.54200000000003</v>
      </c>
      <c r="BO17813">
        <v>13.27</v>
      </c>
      <c r="BQ17813">
        <v>63.07</v>
      </c>
      <c r="BS17813">
        <v>0</v>
      </c>
      <c r="BT17813">
        <v>0</v>
      </c>
      <c r="BU17813" t="s">
        <v>131</v>
      </c>
      <c r="BX17813">
        <v>0</v>
      </c>
      <c r="BY17813">
        <v>0</v>
      </c>
      <c r="CA17813">
        <v>0</v>
      </c>
      <c r="CF17813">
        <v>0</v>
      </c>
      <c r="CG17813">
        <v>0</v>
      </c>
      <c r="CJ17813">
        <v>0</v>
      </c>
      <c r="CK17813">
        <v>0</v>
      </c>
      <c r="CL17813">
        <v>0</v>
      </c>
      <c r="CM17813">
        <v>0</v>
      </c>
      <c r="CP17813">
        <v>0</v>
      </c>
      <c r="CQ17813">
        <v>0</v>
      </c>
      <c r="CT17813">
        <v>0</v>
      </c>
      <c r="CU17813">
        <v>0</v>
      </c>
      <c r="CW17813">
        <v>0</v>
      </c>
      <c r="CX17813">
        <v>0</v>
      </c>
      <c r="CZ17813">
        <v>852.29</v>
      </c>
      <c r="DA17813">
        <v>210.625</v>
      </c>
      <c r="DE17813">
        <v>537.54200000000003</v>
      </c>
      <c r="DF17813">
        <v>13.27</v>
      </c>
      <c r="DH17813">
        <v>63.07</v>
      </c>
      <c r="DJ17813" t="s">
        <v>131</v>
      </c>
      <c r="DM17813">
        <v>0</v>
      </c>
      <c r="DN17813">
        <v>0</v>
      </c>
      <c r="DP17813">
        <v>0</v>
      </c>
      <c r="DR17813" t="s">
        <v>131</v>
      </c>
      <c r="DU17813">
        <v>0</v>
      </c>
      <c r="DV17813">
        <v>0</v>
      </c>
      <c r="DX17813">
        <v>0</v>
      </c>
    </row>
    <row r="17814" spans="1:128" x14ac:dyDescent="0.3">
      <c r="A17814" t="s">
        <v>8123</v>
      </c>
      <c r="B17814">
        <v>2011</v>
      </c>
      <c r="C17814" t="s">
        <v>8124</v>
      </c>
      <c r="D17814">
        <v>24783790</v>
      </c>
      <c r="E17814">
        <v>42961428480</v>
      </c>
      <c r="F17814" t="s">
        <v>131</v>
      </c>
      <c r="G17814" t="s">
        <v>131</v>
      </c>
      <c r="H17814" t="s">
        <v>131</v>
      </c>
      <c r="I17814" t="s">
        <v>131</v>
      </c>
      <c r="J17814">
        <v>0</v>
      </c>
      <c r="K17814">
        <v>0</v>
      </c>
      <c r="L17814">
        <v>0</v>
      </c>
      <c r="M17814" t="s">
        <v>131</v>
      </c>
      <c r="N17814">
        <v>264.28199999999998</v>
      </c>
      <c r="S17814">
        <v>228</v>
      </c>
      <c r="T17814">
        <v>6</v>
      </c>
      <c r="U17814">
        <v>-6.15</v>
      </c>
      <c r="V17814">
        <v>-14.695</v>
      </c>
      <c r="W17814">
        <v>9047.8819999999996</v>
      </c>
      <c r="X17814">
        <v>224.24100000000001</v>
      </c>
      <c r="Y17814">
        <v>30</v>
      </c>
      <c r="AA17814">
        <v>18.73</v>
      </c>
      <c r="AB17814">
        <v>18.73</v>
      </c>
      <c r="AC17814" t="s">
        <v>131</v>
      </c>
      <c r="AD17814">
        <v>-25.271000000000001</v>
      </c>
      <c r="AE17814">
        <v>-53.228000000000002</v>
      </c>
      <c r="AF17814">
        <v>6350.8109999999997</v>
      </c>
      <c r="AG17814">
        <v>3.6640000000000001</v>
      </c>
      <c r="AJ17814">
        <v>228.375</v>
      </c>
      <c r="AK17814">
        <v>5.66</v>
      </c>
      <c r="AN17814">
        <v>30.219000000000001</v>
      </c>
      <c r="AS17814">
        <v>0</v>
      </c>
      <c r="AT17814">
        <v>0</v>
      </c>
      <c r="AW17814">
        <v>0</v>
      </c>
      <c r="AX17814">
        <v>0</v>
      </c>
      <c r="AY17814">
        <v>0</v>
      </c>
      <c r="AZ17814">
        <v>0</v>
      </c>
      <c r="BB17814">
        <v>4.95</v>
      </c>
      <c r="BF17814">
        <v>527.36099999999999</v>
      </c>
      <c r="BG17814">
        <v>13.07</v>
      </c>
      <c r="BI17814">
        <v>69.781000000000006</v>
      </c>
      <c r="BN17814">
        <v>527.36099999999999</v>
      </c>
      <c r="BO17814">
        <v>13.07</v>
      </c>
      <c r="BQ17814">
        <v>69.781000000000006</v>
      </c>
      <c r="BS17814">
        <v>0</v>
      </c>
      <c r="BT17814">
        <v>0</v>
      </c>
      <c r="BU17814" t="s">
        <v>131</v>
      </c>
      <c r="BX17814">
        <v>0</v>
      </c>
      <c r="BY17814">
        <v>0</v>
      </c>
      <c r="CA17814">
        <v>0</v>
      </c>
      <c r="CF17814">
        <v>0</v>
      </c>
      <c r="CG17814">
        <v>0</v>
      </c>
      <c r="CJ17814">
        <v>0</v>
      </c>
      <c r="CK17814">
        <v>0</v>
      </c>
      <c r="CL17814">
        <v>0</v>
      </c>
      <c r="CM17814">
        <v>0</v>
      </c>
      <c r="CP17814">
        <v>0</v>
      </c>
      <c r="CQ17814">
        <v>0</v>
      </c>
      <c r="CT17814">
        <v>0</v>
      </c>
      <c r="CU17814">
        <v>0</v>
      </c>
      <c r="CW17814">
        <v>0</v>
      </c>
      <c r="CX17814">
        <v>0</v>
      </c>
      <c r="CZ17814">
        <v>755.73599999999999</v>
      </c>
      <c r="DA17814">
        <v>157.39699999999999</v>
      </c>
      <c r="DE17814">
        <v>527.36099999999999</v>
      </c>
      <c r="DF17814">
        <v>13.07</v>
      </c>
      <c r="DH17814">
        <v>69.781000000000006</v>
      </c>
      <c r="DJ17814" t="s">
        <v>131</v>
      </c>
      <c r="DM17814">
        <v>0</v>
      </c>
      <c r="DN17814">
        <v>0</v>
      </c>
      <c r="DP17814">
        <v>0</v>
      </c>
      <c r="DR17814" t="s">
        <v>131</v>
      </c>
      <c r="DU17814">
        <v>0</v>
      </c>
      <c r="DV17814">
        <v>0</v>
      </c>
      <c r="DX17814">
        <v>0</v>
      </c>
    </row>
    <row r="17815" spans="1:128" x14ac:dyDescent="0.3">
      <c r="A17815" t="s">
        <v>8123</v>
      </c>
      <c r="B17815">
        <v>2012</v>
      </c>
      <c r="C17815" t="s">
        <v>8124</v>
      </c>
      <c r="D17815">
        <v>24887770</v>
      </c>
      <c r="E17815">
        <v>43545174016</v>
      </c>
      <c r="F17815" t="s">
        <v>131</v>
      </c>
      <c r="G17815" t="s">
        <v>131</v>
      </c>
      <c r="H17815" t="s">
        <v>131</v>
      </c>
      <c r="I17815" t="s">
        <v>131</v>
      </c>
      <c r="J17815">
        <v>0</v>
      </c>
      <c r="K17815">
        <v>0</v>
      </c>
      <c r="L17815">
        <v>0</v>
      </c>
      <c r="M17815" t="s">
        <v>131</v>
      </c>
      <c r="N17815">
        <v>252.8</v>
      </c>
      <c r="S17815">
        <v>217</v>
      </c>
      <c r="T17815">
        <v>5</v>
      </c>
      <c r="U17815">
        <v>0.34499999999999997</v>
      </c>
      <c r="V17815">
        <v>0.77300000000000002</v>
      </c>
      <c r="W17815">
        <v>9041.125</v>
      </c>
      <c r="X17815">
        <v>225.01300000000001</v>
      </c>
      <c r="Y17815">
        <v>29</v>
      </c>
      <c r="AA17815">
        <v>18.75</v>
      </c>
      <c r="AB17815">
        <v>18.75</v>
      </c>
      <c r="AC17815" t="s">
        <v>131</v>
      </c>
      <c r="AD17815">
        <v>-4.4080000000000004</v>
      </c>
      <c r="AE17815">
        <v>-6.9390000000000001</v>
      </c>
      <c r="AF17815">
        <v>6045.48</v>
      </c>
      <c r="AG17815">
        <v>3.4550000000000001</v>
      </c>
      <c r="AJ17815">
        <v>216.572</v>
      </c>
      <c r="AK17815">
        <v>5.39</v>
      </c>
      <c r="AN17815">
        <v>28.747</v>
      </c>
      <c r="AS17815">
        <v>0</v>
      </c>
      <c r="AT17815">
        <v>0</v>
      </c>
      <c r="AW17815">
        <v>0</v>
      </c>
      <c r="AX17815">
        <v>0</v>
      </c>
      <c r="AY17815">
        <v>0</v>
      </c>
      <c r="AZ17815">
        <v>0</v>
      </c>
      <c r="BB17815">
        <v>4.74</v>
      </c>
      <c r="BF17815">
        <v>536.80999999999995</v>
      </c>
      <c r="BG17815">
        <v>13.36</v>
      </c>
      <c r="BI17815">
        <v>71.253</v>
      </c>
      <c r="BN17815">
        <v>536.80999999999995</v>
      </c>
      <c r="BO17815">
        <v>13.36</v>
      </c>
      <c r="BQ17815">
        <v>71.253</v>
      </c>
      <c r="BS17815">
        <v>0</v>
      </c>
      <c r="BT17815">
        <v>0</v>
      </c>
      <c r="BU17815" t="s">
        <v>131</v>
      </c>
      <c r="BX17815">
        <v>0</v>
      </c>
      <c r="BY17815">
        <v>0</v>
      </c>
      <c r="CA17815">
        <v>0</v>
      </c>
      <c r="CF17815">
        <v>0</v>
      </c>
      <c r="CG17815">
        <v>0</v>
      </c>
      <c r="CJ17815">
        <v>0</v>
      </c>
      <c r="CK17815">
        <v>0</v>
      </c>
      <c r="CL17815">
        <v>0</v>
      </c>
      <c r="CM17815">
        <v>0</v>
      </c>
      <c r="CP17815">
        <v>0</v>
      </c>
      <c r="CQ17815">
        <v>0</v>
      </c>
      <c r="CT17815">
        <v>0</v>
      </c>
      <c r="CU17815">
        <v>0</v>
      </c>
      <c r="CW17815">
        <v>0</v>
      </c>
      <c r="CX17815">
        <v>0</v>
      </c>
      <c r="CZ17815">
        <v>753.38199999999995</v>
      </c>
      <c r="DA17815">
        <v>150.459</v>
      </c>
      <c r="DE17815">
        <v>536.80999999999995</v>
      </c>
      <c r="DF17815">
        <v>13.36</v>
      </c>
      <c r="DH17815">
        <v>71.253</v>
      </c>
      <c r="DJ17815" t="s">
        <v>131</v>
      </c>
      <c r="DM17815">
        <v>0</v>
      </c>
      <c r="DN17815">
        <v>0</v>
      </c>
      <c r="DP17815">
        <v>0</v>
      </c>
      <c r="DR17815" t="s">
        <v>131</v>
      </c>
      <c r="DU17815">
        <v>0</v>
      </c>
      <c r="DV17815">
        <v>0</v>
      </c>
      <c r="DX17815">
        <v>0</v>
      </c>
    </row>
    <row r="17816" spans="1:128" x14ac:dyDescent="0.3">
      <c r="A17816" t="s">
        <v>8123</v>
      </c>
      <c r="B17816">
        <v>2013</v>
      </c>
      <c r="C17816" t="s">
        <v>8124</v>
      </c>
      <c r="D17816">
        <v>25001824</v>
      </c>
      <c r="E17816">
        <v>44033757184</v>
      </c>
      <c r="F17816" t="s">
        <v>131</v>
      </c>
      <c r="G17816" t="s">
        <v>131</v>
      </c>
      <c r="H17816" t="s">
        <v>131</v>
      </c>
      <c r="I17816" t="s">
        <v>131</v>
      </c>
      <c r="J17816">
        <v>0</v>
      </c>
      <c r="K17816">
        <v>0</v>
      </c>
      <c r="L17816">
        <v>0</v>
      </c>
      <c r="M17816" t="s">
        <v>131</v>
      </c>
      <c r="N17816">
        <v>209.14699999999999</v>
      </c>
      <c r="S17816">
        <v>167</v>
      </c>
      <c r="T17816">
        <v>4</v>
      </c>
      <c r="U17816">
        <v>-1.1419999999999999</v>
      </c>
      <c r="V17816">
        <v>-2.57</v>
      </c>
      <c r="W17816">
        <v>8897.0689999999995</v>
      </c>
      <c r="X17816">
        <v>222.44300000000001</v>
      </c>
      <c r="Y17816">
        <v>23</v>
      </c>
      <c r="AA17816">
        <v>17.93</v>
      </c>
      <c r="AB17816">
        <v>17.93</v>
      </c>
      <c r="AC17816" t="s">
        <v>131</v>
      </c>
      <c r="AD17816">
        <v>-21.201000000000001</v>
      </c>
      <c r="AE17816">
        <v>-31.898</v>
      </c>
      <c r="AF17816">
        <v>4742.0559999999996</v>
      </c>
      <c r="AG17816">
        <v>2.6920000000000002</v>
      </c>
      <c r="AJ17816">
        <v>166.78800000000001</v>
      </c>
      <c r="AK17816">
        <v>4.17</v>
      </c>
      <c r="AN17816">
        <v>23.257000000000001</v>
      </c>
      <c r="AS17816">
        <v>0</v>
      </c>
      <c r="AT17816">
        <v>0</v>
      </c>
      <c r="AW17816">
        <v>0</v>
      </c>
      <c r="AX17816">
        <v>0</v>
      </c>
      <c r="AY17816">
        <v>0</v>
      </c>
      <c r="AZ17816">
        <v>0</v>
      </c>
      <c r="BB17816">
        <v>3.75</v>
      </c>
      <c r="BF17816">
        <v>550.36</v>
      </c>
      <c r="BG17816">
        <v>13.76</v>
      </c>
      <c r="BI17816">
        <v>76.742999999999995</v>
      </c>
      <c r="BN17816">
        <v>550.36</v>
      </c>
      <c r="BO17816">
        <v>13.76</v>
      </c>
      <c r="BQ17816">
        <v>76.742999999999995</v>
      </c>
      <c r="BS17816">
        <v>0</v>
      </c>
      <c r="BT17816">
        <v>0</v>
      </c>
      <c r="BU17816" t="s">
        <v>131</v>
      </c>
      <c r="BX17816">
        <v>0</v>
      </c>
      <c r="BY17816">
        <v>0</v>
      </c>
      <c r="CA17816">
        <v>0</v>
      </c>
      <c r="CF17816">
        <v>0</v>
      </c>
      <c r="CG17816">
        <v>0</v>
      </c>
      <c r="CJ17816">
        <v>0</v>
      </c>
      <c r="CK17816">
        <v>0</v>
      </c>
      <c r="CL17816">
        <v>0</v>
      </c>
      <c r="CM17816">
        <v>0</v>
      </c>
      <c r="CP17816">
        <v>0</v>
      </c>
      <c r="CQ17816">
        <v>0</v>
      </c>
      <c r="CT17816">
        <v>0</v>
      </c>
      <c r="CU17816">
        <v>0</v>
      </c>
      <c r="CW17816">
        <v>0</v>
      </c>
      <c r="CX17816">
        <v>0</v>
      </c>
      <c r="CZ17816">
        <v>717.14800000000002</v>
      </c>
      <c r="DA17816">
        <v>118.56</v>
      </c>
      <c r="DE17816">
        <v>550.36</v>
      </c>
      <c r="DF17816">
        <v>13.76</v>
      </c>
      <c r="DH17816">
        <v>76.742999999999995</v>
      </c>
      <c r="DJ17816" t="s">
        <v>131</v>
      </c>
      <c r="DM17816">
        <v>0</v>
      </c>
      <c r="DN17816">
        <v>0</v>
      </c>
      <c r="DP17816">
        <v>0</v>
      </c>
      <c r="DR17816" t="s">
        <v>131</v>
      </c>
      <c r="DU17816">
        <v>0</v>
      </c>
      <c r="DV17816">
        <v>0</v>
      </c>
      <c r="DX17816">
        <v>0</v>
      </c>
    </row>
    <row r="17817" spans="1:128" x14ac:dyDescent="0.3">
      <c r="A17817" t="s">
        <v>8123</v>
      </c>
      <c r="B17817">
        <v>2014</v>
      </c>
      <c r="C17817" t="s">
        <v>8124</v>
      </c>
      <c r="D17817">
        <v>25126140</v>
      </c>
      <c r="E17817">
        <v>44518469632</v>
      </c>
      <c r="F17817" t="s">
        <v>131</v>
      </c>
      <c r="G17817" t="s">
        <v>131</v>
      </c>
      <c r="H17817" t="s">
        <v>131</v>
      </c>
      <c r="I17817" t="s">
        <v>131</v>
      </c>
      <c r="J17817">
        <v>0</v>
      </c>
      <c r="K17817">
        <v>0</v>
      </c>
      <c r="L17817">
        <v>0</v>
      </c>
      <c r="M17817" t="s">
        <v>131</v>
      </c>
      <c r="N17817">
        <v>233.84800000000001</v>
      </c>
      <c r="S17817">
        <v>183</v>
      </c>
      <c r="T17817">
        <v>5</v>
      </c>
      <c r="U17817">
        <v>2.4569999999999999</v>
      </c>
      <c r="V17817">
        <v>5.4649999999999999</v>
      </c>
      <c r="W17817">
        <v>9070.5619999999999</v>
      </c>
      <c r="X17817">
        <v>227.90799999999999</v>
      </c>
      <c r="Y17817">
        <v>26</v>
      </c>
      <c r="AA17817">
        <v>17.489999999999998</v>
      </c>
      <c r="AB17817">
        <v>17.489999999999998</v>
      </c>
      <c r="AC17817" t="s">
        <v>131</v>
      </c>
      <c r="AD17817">
        <v>-5.9509999999999996</v>
      </c>
      <c r="AE17817">
        <v>-7.0549999999999997</v>
      </c>
      <c r="AF17817">
        <v>4437.8059999999996</v>
      </c>
      <c r="AG17817">
        <v>2.5049999999999999</v>
      </c>
      <c r="AJ17817">
        <v>183.47399999999999</v>
      </c>
      <c r="AK17817">
        <v>4.6100000000000003</v>
      </c>
      <c r="AN17817">
        <v>26.358000000000001</v>
      </c>
      <c r="AS17817">
        <v>0</v>
      </c>
      <c r="AT17817">
        <v>0</v>
      </c>
      <c r="AW17817">
        <v>0</v>
      </c>
      <c r="AX17817">
        <v>0</v>
      </c>
      <c r="AY17817">
        <v>0</v>
      </c>
      <c r="AZ17817">
        <v>0</v>
      </c>
      <c r="BB17817">
        <v>4.09</v>
      </c>
      <c r="BF17817">
        <v>512.21600000000001</v>
      </c>
      <c r="BG17817">
        <v>12.87</v>
      </c>
      <c r="BI17817">
        <v>73.584999999999994</v>
      </c>
      <c r="BN17817">
        <v>512.61400000000003</v>
      </c>
      <c r="BO17817">
        <v>12.88</v>
      </c>
      <c r="BQ17817">
        <v>73.641999999999996</v>
      </c>
      <c r="BS17817">
        <v>0</v>
      </c>
      <c r="BT17817">
        <v>0</v>
      </c>
      <c r="BU17817" t="s">
        <v>131</v>
      </c>
      <c r="BX17817">
        <v>0</v>
      </c>
      <c r="BY17817">
        <v>0</v>
      </c>
      <c r="CA17817">
        <v>0</v>
      </c>
      <c r="CF17817">
        <v>0</v>
      </c>
      <c r="CG17817">
        <v>0</v>
      </c>
      <c r="CJ17817">
        <v>0</v>
      </c>
      <c r="CK17817">
        <v>0</v>
      </c>
      <c r="CL17817">
        <v>0</v>
      </c>
      <c r="CM17817">
        <v>0</v>
      </c>
      <c r="CP17817">
        <v>0</v>
      </c>
      <c r="CQ17817">
        <v>0</v>
      </c>
      <c r="CT17817">
        <v>0</v>
      </c>
      <c r="CU17817">
        <v>0</v>
      </c>
      <c r="CW17817">
        <v>0</v>
      </c>
      <c r="CX17817">
        <v>0</v>
      </c>
      <c r="CZ17817">
        <v>696.08799999999997</v>
      </c>
      <c r="DA17817">
        <v>111.505</v>
      </c>
      <c r="DE17817">
        <v>512.61400000000003</v>
      </c>
      <c r="DF17817">
        <v>12.88</v>
      </c>
      <c r="DH17817">
        <v>73.641999999999996</v>
      </c>
      <c r="DJ17817" t="s">
        <v>131</v>
      </c>
      <c r="DM17817">
        <v>0.39800000000000002</v>
      </c>
      <c r="DN17817">
        <v>0.01</v>
      </c>
      <c r="DP17817">
        <v>5.7000000000000002E-2</v>
      </c>
      <c r="DR17817" t="s">
        <v>131</v>
      </c>
      <c r="DU17817">
        <v>0</v>
      </c>
      <c r="DV17817">
        <v>0</v>
      </c>
      <c r="DX17817">
        <v>0</v>
      </c>
    </row>
    <row r="17818" spans="1:128" x14ac:dyDescent="0.3">
      <c r="A17818" t="s">
        <v>8123</v>
      </c>
      <c r="B17818">
        <v>2015</v>
      </c>
      <c r="C17818" t="s">
        <v>8124</v>
      </c>
      <c r="D17818">
        <v>25258012</v>
      </c>
      <c r="E17818">
        <v>44032954368</v>
      </c>
      <c r="F17818" t="s">
        <v>131</v>
      </c>
      <c r="G17818" t="s">
        <v>131</v>
      </c>
      <c r="H17818" t="s">
        <v>131</v>
      </c>
      <c r="I17818" t="s">
        <v>131</v>
      </c>
      <c r="J17818">
        <v>0</v>
      </c>
      <c r="K17818">
        <v>0</v>
      </c>
      <c r="L17818">
        <v>0</v>
      </c>
      <c r="M17818" t="s">
        <v>131</v>
      </c>
      <c r="N17818">
        <v>232.489</v>
      </c>
      <c r="S17818">
        <v>139</v>
      </c>
      <c r="T17818">
        <v>4</v>
      </c>
      <c r="U17818">
        <v>-9.3000000000000007</v>
      </c>
      <c r="V17818">
        <v>-21.195</v>
      </c>
      <c r="W17818">
        <v>8184.0469999999996</v>
      </c>
      <c r="X17818">
        <v>206.71299999999999</v>
      </c>
      <c r="Y17818">
        <v>26</v>
      </c>
      <c r="AA17818">
        <v>13.42</v>
      </c>
      <c r="AB17818">
        <v>13.42</v>
      </c>
      <c r="AC17818" t="s">
        <v>131</v>
      </c>
      <c r="AD17818">
        <v>-11.464</v>
      </c>
      <c r="AE17818">
        <v>-12.782999999999999</v>
      </c>
      <c r="AF17818">
        <v>3908.5529999999999</v>
      </c>
      <c r="AG17818">
        <v>2.242</v>
      </c>
      <c r="AJ17818">
        <v>138.96600000000001</v>
      </c>
      <c r="AK17818">
        <v>3.51</v>
      </c>
      <c r="AN17818">
        <v>26.155000000000001</v>
      </c>
      <c r="AS17818">
        <v>0</v>
      </c>
      <c r="AT17818">
        <v>0</v>
      </c>
      <c r="AW17818">
        <v>0</v>
      </c>
      <c r="AX17818">
        <v>0</v>
      </c>
      <c r="AY17818">
        <v>0</v>
      </c>
      <c r="AZ17818">
        <v>0</v>
      </c>
      <c r="BB17818">
        <v>3.12</v>
      </c>
      <c r="BF17818">
        <v>391.95499999999998</v>
      </c>
      <c r="BG17818">
        <v>9.9</v>
      </c>
      <c r="BI17818">
        <v>73.77</v>
      </c>
      <c r="BN17818">
        <v>392.351</v>
      </c>
      <c r="BO17818">
        <v>9.91</v>
      </c>
      <c r="BQ17818">
        <v>73.844999999999999</v>
      </c>
      <c r="BS17818">
        <v>0</v>
      </c>
      <c r="BT17818">
        <v>0</v>
      </c>
      <c r="BU17818" t="s">
        <v>131</v>
      </c>
      <c r="BX17818">
        <v>0</v>
      </c>
      <c r="BY17818">
        <v>0</v>
      </c>
      <c r="CA17818">
        <v>0</v>
      </c>
      <c r="CF17818">
        <v>0</v>
      </c>
      <c r="CG17818">
        <v>0</v>
      </c>
      <c r="CJ17818">
        <v>0</v>
      </c>
      <c r="CK17818">
        <v>0</v>
      </c>
      <c r="CL17818">
        <v>0</v>
      </c>
      <c r="CM17818">
        <v>0</v>
      </c>
      <c r="CP17818">
        <v>0</v>
      </c>
      <c r="CQ17818">
        <v>0</v>
      </c>
      <c r="CT17818">
        <v>0</v>
      </c>
      <c r="CU17818">
        <v>0</v>
      </c>
      <c r="CW17818">
        <v>0</v>
      </c>
      <c r="CX17818">
        <v>0</v>
      </c>
      <c r="CZ17818">
        <v>531.31700000000001</v>
      </c>
      <c r="DA17818">
        <v>98.721999999999994</v>
      </c>
      <c r="DE17818">
        <v>392.351</v>
      </c>
      <c r="DF17818">
        <v>9.91</v>
      </c>
      <c r="DH17818">
        <v>73.844999999999999</v>
      </c>
      <c r="DJ17818" t="s">
        <v>131</v>
      </c>
      <c r="DM17818">
        <v>0.39600000000000002</v>
      </c>
      <c r="DN17818">
        <v>0.01</v>
      </c>
      <c r="DP17818">
        <v>7.4999999999999997E-2</v>
      </c>
      <c r="DR17818" t="s">
        <v>131</v>
      </c>
      <c r="DU17818">
        <v>0</v>
      </c>
      <c r="DV17818">
        <v>0</v>
      </c>
      <c r="DX17818">
        <v>0</v>
      </c>
    </row>
    <row r="17819" spans="1:128" x14ac:dyDescent="0.3">
      <c r="A17819" t="s">
        <v>8123</v>
      </c>
      <c r="B17819">
        <v>2016</v>
      </c>
      <c r="C17819" t="s">
        <v>8124</v>
      </c>
      <c r="D17819">
        <v>25389614</v>
      </c>
      <c r="E17819">
        <v>43750891520</v>
      </c>
      <c r="F17819" t="s">
        <v>131</v>
      </c>
      <c r="G17819" t="s">
        <v>131</v>
      </c>
      <c r="H17819" t="s">
        <v>131</v>
      </c>
      <c r="I17819" t="s">
        <v>131</v>
      </c>
      <c r="J17819">
        <v>0</v>
      </c>
      <c r="K17819">
        <v>0</v>
      </c>
      <c r="L17819">
        <v>0</v>
      </c>
      <c r="M17819" t="s">
        <v>131</v>
      </c>
      <c r="N17819">
        <v>210.14500000000001</v>
      </c>
      <c r="S17819">
        <v>153</v>
      </c>
      <c r="T17819">
        <v>4</v>
      </c>
      <c r="U17819">
        <v>13.116</v>
      </c>
      <c r="V17819">
        <v>27.111000000000001</v>
      </c>
      <c r="W17819">
        <v>9209.4419999999991</v>
      </c>
      <c r="X17819">
        <v>233.82400000000001</v>
      </c>
      <c r="Y17819">
        <v>23</v>
      </c>
      <c r="AA17819">
        <v>16.559999999999999</v>
      </c>
      <c r="AB17819">
        <v>16.559999999999999</v>
      </c>
      <c r="AC17819" t="s">
        <v>131</v>
      </c>
      <c r="AD17819">
        <v>15.737</v>
      </c>
      <c r="AE17819">
        <v>15.536</v>
      </c>
      <c r="AF17819">
        <v>4500.1880000000001</v>
      </c>
      <c r="AG17819">
        <v>2.6120000000000001</v>
      </c>
      <c r="AJ17819">
        <v>152.81800000000001</v>
      </c>
      <c r="AK17819">
        <v>3.88</v>
      </c>
      <c r="AN17819">
        <v>23.43</v>
      </c>
      <c r="AS17819">
        <v>0</v>
      </c>
      <c r="AT17819">
        <v>0</v>
      </c>
      <c r="AW17819">
        <v>0</v>
      </c>
      <c r="AX17819">
        <v>0</v>
      </c>
      <c r="AY17819">
        <v>0</v>
      </c>
      <c r="AZ17819">
        <v>0</v>
      </c>
      <c r="BB17819">
        <v>3.48</v>
      </c>
      <c r="BF17819">
        <v>499.02300000000002</v>
      </c>
      <c r="BG17819">
        <v>12.67</v>
      </c>
      <c r="BI17819">
        <v>76.510000000000005</v>
      </c>
      <c r="BN17819">
        <v>499.41699999999997</v>
      </c>
      <c r="BO17819">
        <v>12.68</v>
      </c>
      <c r="BQ17819">
        <v>76.569999999999993</v>
      </c>
      <c r="BS17819">
        <v>0</v>
      </c>
      <c r="BT17819">
        <v>0</v>
      </c>
      <c r="BU17819" t="s">
        <v>131</v>
      </c>
      <c r="BX17819">
        <v>0</v>
      </c>
      <c r="BY17819">
        <v>0</v>
      </c>
      <c r="CA17819">
        <v>0</v>
      </c>
      <c r="CF17819">
        <v>0</v>
      </c>
      <c r="CG17819">
        <v>0</v>
      </c>
      <c r="CJ17819">
        <v>0</v>
      </c>
      <c r="CK17819">
        <v>0</v>
      </c>
      <c r="CL17819">
        <v>0</v>
      </c>
      <c r="CM17819">
        <v>0</v>
      </c>
      <c r="CP17819">
        <v>0</v>
      </c>
      <c r="CQ17819">
        <v>0</v>
      </c>
      <c r="CT17819">
        <v>0</v>
      </c>
      <c r="CU17819">
        <v>0</v>
      </c>
      <c r="CW17819">
        <v>0</v>
      </c>
      <c r="CX17819">
        <v>0</v>
      </c>
      <c r="CZ17819">
        <v>652.23500000000001</v>
      </c>
      <c r="DA17819">
        <v>114.258</v>
      </c>
      <c r="DE17819">
        <v>499.41699999999997</v>
      </c>
      <c r="DF17819">
        <v>12.68</v>
      </c>
      <c r="DH17819">
        <v>76.569999999999993</v>
      </c>
      <c r="DJ17819" t="s">
        <v>131</v>
      </c>
      <c r="DM17819">
        <v>0.39400000000000002</v>
      </c>
      <c r="DN17819">
        <v>0.01</v>
      </c>
      <c r="DP17819">
        <v>0.06</v>
      </c>
      <c r="DR17819" t="s">
        <v>131</v>
      </c>
      <c r="DU17819">
        <v>0</v>
      </c>
      <c r="DV17819">
        <v>0</v>
      </c>
      <c r="DX17819">
        <v>0</v>
      </c>
    </row>
    <row r="17820" spans="1:128" x14ac:dyDescent="0.3">
      <c r="A17820" t="s">
        <v>8123</v>
      </c>
      <c r="B17820">
        <v>2017</v>
      </c>
      <c r="C17820" t="s">
        <v>8124</v>
      </c>
      <c r="D17820">
        <v>25516318</v>
      </c>
      <c r="E17820">
        <v>42247168000</v>
      </c>
      <c r="F17820" t="s">
        <v>131</v>
      </c>
      <c r="G17820" t="s">
        <v>131</v>
      </c>
      <c r="H17820" t="s">
        <v>131</v>
      </c>
      <c r="I17820" t="s">
        <v>131</v>
      </c>
      <c r="J17820">
        <v>0</v>
      </c>
      <c r="K17820">
        <v>0</v>
      </c>
      <c r="L17820">
        <v>0</v>
      </c>
      <c r="M17820" t="s">
        <v>131</v>
      </c>
      <c r="N17820">
        <v>177.27600000000001</v>
      </c>
      <c r="S17820">
        <v>111</v>
      </c>
      <c r="T17820">
        <v>3</v>
      </c>
      <c r="Y17820">
        <v>19</v>
      </c>
      <c r="AA17820">
        <v>14.61</v>
      </c>
      <c r="AB17820">
        <v>14.61</v>
      </c>
      <c r="AC17820" t="s">
        <v>131</v>
      </c>
      <c r="AD17820">
        <v>-18.309000000000001</v>
      </c>
      <c r="AE17820">
        <v>-20.919</v>
      </c>
      <c r="AF17820">
        <v>3658.0079999999998</v>
      </c>
      <c r="AG17820">
        <v>2.2090000000000001</v>
      </c>
      <c r="AJ17820">
        <v>110.518</v>
      </c>
      <c r="AK17820">
        <v>2.82</v>
      </c>
      <c r="AN17820">
        <v>19.302</v>
      </c>
      <c r="AS17820">
        <v>0</v>
      </c>
      <c r="AT17820">
        <v>0</v>
      </c>
      <c r="AZ17820">
        <v>0</v>
      </c>
      <c r="BB17820">
        <v>2.59</v>
      </c>
      <c r="BF17820">
        <v>461.66500000000002</v>
      </c>
      <c r="BG17820">
        <v>11.78</v>
      </c>
      <c r="BI17820">
        <v>80.63</v>
      </c>
      <c r="BN17820">
        <v>462.05700000000002</v>
      </c>
      <c r="BO17820">
        <v>11.79</v>
      </c>
      <c r="BQ17820">
        <v>80.697999999999993</v>
      </c>
      <c r="BS17820">
        <v>0</v>
      </c>
      <c r="BT17820">
        <v>0</v>
      </c>
      <c r="BU17820" t="s">
        <v>131</v>
      </c>
      <c r="BX17820">
        <v>0</v>
      </c>
      <c r="BY17820">
        <v>0</v>
      </c>
      <c r="CA17820">
        <v>0</v>
      </c>
      <c r="CF17820">
        <v>0</v>
      </c>
      <c r="CG17820">
        <v>0</v>
      </c>
      <c r="CM17820">
        <v>0</v>
      </c>
      <c r="CP17820">
        <v>0</v>
      </c>
      <c r="CQ17820">
        <v>0</v>
      </c>
      <c r="CT17820">
        <v>0</v>
      </c>
      <c r="CU17820">
        <v>0</v>
      </c>
      <c r="CW17820">
        <v>0</v>
      </c>
      <c r="CX17820">
        <v>0</v>
      </c>
      <c r="CZ17820">
        <v>572.57500000000005</v>
      </c>
      <c r="DA17820">
        <v>93.338999999999999</v>
      </c>
      <c r="DE17820">
        <v>462.05700000000002</v>
      </c>
      <c r="DF17820">
        <v>11.79</v>
      </c>
      <c r="DH17820">
        <v>80.697999999999993</v>
      </c>
      <c r="DJ17820" t="s">
        <v>131</v>
      </c>
      <c r="DM17820">
        <v>0.39200000000000002</v>
      </c>
      <c r="DN17820">
        <v>0.01</v>
      </c>
      <c r="DP17820">
        <v>6.8000000000000005E-2</v>
      </c>
      <c r="DR17820" t="s">
        <v>131</v>
      </c>
      <c r="DU17820">
        <v>0</v>
      </c>
      <c r="DV17820">
        <v>0</v>
      </c>
      <c r="DX17820">
        <v>0</v>
      </c>
    </row>
    <row r="17821" spans="1:128" x14ac:dyDescent="0.3">
      <c r="A17821" t="s">
        <v>8123</v>
      </c>
      <c r="B17821">
        <v>2018</v>
      </c>
      <c r="C17821" t="s">
        <v>8124</v>
      </c>
      <c r="D17821">
        <v>25638152</v>
      </c>
      <c r="E17821">
        <v>40517136384</v>
      </c>
      <c r="F17821" t="s">
        <v>131</v>
      </c>
      <c r="G17821" t="s">
        <v>131</v>
      </c>
      <c r="H17821" t="s">
        <v>131</v>
      </c>
      <c r="I17821" t="s">
        <v>131</v>
      </c>
      <c r="J17821">
        <v>0</v>
      </c>
      <c r="K17821">
        <v>0</v>
      </c>
      <c r="L17821">
        <v>0</v>
      </c>
      <c r="M17821" t="s">
        <v>131</v>
      </c>
      <c r="N17821">
        <v>153.23599999999999</v>
      </c>
      <c r="S17821">
        <v>96</v>
      </c>
      <c r="T17821">
        <v>2</v>
      </c>
      <c r="Y17821">
        <v>16</v>
      </c>
      <c r="AA17821">
        <v>15.14</v>
      </c>
      <c r="AB17821">
        <v>15.14</v>
      </c>
      <c r="AC17821" t="s">
        <v>131</v>
      </c>
      <c r="AD17821">
        <v>4.0970000000000004</v>
      </c>
      <c r="AE17821">
        <v>3.8250000000000002</v>
      </c>
      <c r="AF17821">
        <v>3789.8</v>
      </c>
      <c r="AG17821">
        <v>2.3980000000000001</v>
      </c>
      <c r="AJ17821">
        <v>95.950999999999993</v>
      </c>
      <c r="AK17821">
        <v>2.46</v>
      </c>
      <c r="AN17821">
        <v>16.248000000000001</v>
      </c>
      <c r="AS17821">
        <v>0</v>
      </c>
      <c r="AT17821">
        <v>0</v>
      </c>
      <c r="AZ17821">
        <v>0</v>
      </c>
      <c r="BB17821">
        <v>2.3199999999999998</v>
      </c>
      <c r="BF17821">
        <v>494.185</v>
      </c>
      <c r="BG17821">
        <v>12.67</v>
      </c>
      <c r="BI17821">
        <v>83.686000000000007</v>
      </c>
      <c r="BN17821">
        <v>494.57499999999999</v>
      </c>
      <c r="BO17821">
        <v>12.68</v>
      </c>
      <c r="BQ17821">
        <v>83.751999999999995</v>
      </c>
      <c r="BS17821">
        <v>0</v>
      </c>
      <c r="BT17821">
        <v>0</v>
      </c>
      <c r="BU17821" t="s">
        <v>131</v>
      </c>
      <c r="BX17821">
        <v>0</v>
      </c>
      <c r="BY17821">
        <v>0</v>
      </c>
      <c r="CA17821">
        <v>0</v>
      </c>
      <c r="CF17821">
        <v>0</v>
      </c>
      <c r="CG17821">
        <v>0</v>
      </c>
      <c r="CM17821">
        <v>0</v>
      </c>
      <c r="CP17821">
        <v>0</v>
      </c>
      <c r="CQ17821">
        <v>0</v>
      </c>
      <c r="CT17821">
        <v>0</v>
      </c>
      <c r="CU17821">
        <v>0</v>
      </c>
      <c r="CW17821">
        <v>0</v>
      </c>
      <c r="CX17821">
        <v>0</v>
      </c>
      <c r="CZ17821">
        <v>590.52599999999995</v>
      </c>
      <c r="DA17821">
        <v>97.162999999999997</v>
      </c>
      <c r="DE17821">
        <v>494.57499999999999</v>
      </c>
      <c r="DF17821">
        <v>12.68</v>
      </c>
      <c r="DH17821">
        <v>83.751999999999995</v>
      </c>
      <c r="DJ17821" t="s">
        <v>131</v>
      </c>
      <c r="DM17821">
        <v>0.39</v>
      </c>
      <c r="DN17821">
        <v>0.01</v>
      </c>
      <c r="DP17821">
        <v>6.6000000000000003E-2</v>
      </c>
      <c r="DR17821" t="s">
        <v>131</v>
      </c>
      <c r="DU17821">
        <v>0</v>
      </c>
      <c r="DV17821">
        <v>0</v>
      </c>
      <c r="DX17821">
        <v>0</v>
      </c>
    </row>
    <row r="17822" spans="1:128" x14ac:dyDescent="0.3">
      <c r="A17822" t="s">
        <v>8123</v>
      </c>
      <c r="B17822">
        <v>2019</v>
      </c>
      <c r="C17822" t="s">
        <v>8124</v>
      </c>
      <c r="D17822">
        <v>25755442</v>
      </c>
      <c r="F17822" t="s">
        <v>131</v>
      </c>
      <c r="G17822" t="s">
        <v>131</v>
      </c>
      <c r="H17822" t="s">
        <v>131</v>
      </c>
      <c r="I17822" t="s">
        <v>131</v>
      </c>
      <c r="J17822">
        <v>0</v>
      </c>
      <c r="K17822">
        <v>0</v>
      </c>
      <c r="L17822">
        <v>0</v>
      </c>
      <c r="M17822" t="s">
        <v>131</v>
      </c>
      <c r="N17822">
        <v>166.791</v>
      </c>
      <c r="S17822">
        <v>94</v>
      </c>
      <c r="T17822">
        <v>2</v>
      </c>
      <c r="Y17822">
        <v>18</v>
      </c>
      <c r="AA17822">
        <v>13.43</v>
      </c>
      <c r="AB17822">
        <v>13.43</v>
      </c>
      <c r="AC17822" t="s">
        <v>131</v>
      </c>
      <c r="AD17822">
        <v>-2.3759999999999999</v>
      </c>
      <c r="AE17822">
        <v>-2.3090000000000002</v>
      </c>
      <c r="AF17822">
        <v>3682.8890000000001</v>
      </c>
      <c r="AJ17822">
        <v>93.572000000000003</v>
      </c>
      <c r="AK17822">
        <v>2.41</v>
      </c>
      <c r="AN17822">
        <v>17.945</v>
      </c>
      <c r="AS17822">
        <v>0</v>
      </c>
      <c r="AT17822">
        <v>0</v>
      </c>
      <c r="AZ17822">
        <v>0</v>
      </c>
      <c r="BB17822">
        <v>2.2400000000000002</v>
      </c>
      <c r="BF17822">
        <v>427.09399999999999</v>
      </c>
      <c r="BG17822">
        <v>11</v>
      </c>
      <c r="BI17822">
        <v>81.906000000000006</v>
      </c>
      <c r="BN17822">
        <v>427.87099999999998</v>
      </c>
      <c r="BO17822">
        <v>11.02</v>
      </c>
      <c r="BQ17822">
        <v>82.055000000000007</v>
      </c>
      <c r="BS17822">
        <v>0</v>
      </c>
      <c r="BT17822">
        <v>0</v>
      </c>
      <c r="BU17822" t="s">
        <v>131</v>
      </c>
      <c r="BX17822">
        <v>0</v>
      </c>
      <c r="BY17822">
        <v>0</v>
      </c>
      <c r="CA17822">
        <v>0</v>
      </c>
      <c r="CF17822">
        <v>0</v>
      </c>
      <c r="CG17822">
        <v>0</v>
      </c>
      <c r="CM17822">
        <v>0</v>
      </c>
      <c r="CP17822">
        <v>0</v>
      </c>
      <c r="CQ17822">
        <v>0</v>
      </c>
      <c r="CT17822">
        <v>0</v>
      </c>
      <c r="CU17822">
        <v>0</v>
      </c>
      <c r="CW17822">
        <v>0</v>
      </c>
      <c r="CX17822">
        <v>0</v>
      </c>
      <c r="CZ17822">
        <v>521.44299999999998</v>
      </c>
      <c r="DA17822">
        <v>94.853999999999999</v>
      </c>
      <c r="DE17822">
        <v>427.87099999999998</v>
      </c>
      <c r="DF17822">
        <v>11.02</v>
      </c>
      <c r="DH17822">
        <v>82.055000000000007</v>
      </c>
      <c r="DJ17822" t="s">
        <v>131</v>
      </c>
      <c r="DM17822">
        <v>0.77700000000000002</v>
      </c>
      <c r="DN17822">
        <v>0.02</v>
      </c>
      <c r="DP17822">
        <v>0.14899999999999999</v>
      </c>
      <c r="DR17822" t="s">
        <v>131</v>
      </c>
      <c r="DU17822">
        <v>0</v>
      </c>
      <c r="DV17822">
        <v>0</v>
      </c>
      <c r="DX17822">
        <v>0</v>
      </c>
    </row>
    <row r="17823" spans="1:128" x14ac:dyDescent="0.3">
      <c r="A17823" t="s">
        <v>8123</v>
      </c>
      <c r="B17823">
        <v>2020</v>
      </c>
      <c r="C17823" t="s">
        <v>8124</v>
      </c>
      <c r="D17823">
        <v>25867474</v>
      </c>
      <c r="F17823" t="s">
        <v>131</v>
      </c>
      <c r="G17823" t="s">
        <v>131</v>
      </c>
      <c r="H17823" t="s">
        <v>131</v>
      </c>
      <c r="I17823" t="s">
        <v>131</v>
      </c>
      <c r="J17823">
        <v>0</v>
      </c>
      <c r="K17823">
        <v>0</v>
      </c>
      <c r="L17823">
        <v>0</v>
      </c>
      <c r="M17823" t="s">
        <v>131</v>
      </c>
      <c r="N17823">
        <v>144.93700000000001</v>
      </c>
      <c r="S17823">
        <v>89</v>
      </c>
      <c r="T17823">
        <v>2</v>
      </c>
      <c r="Y17823">
        <v>15</v>
      </c>
      <c r="AA17823">
        <v>15.11</v>
      </c>
      <c r="AB17823">
        <v>15.11</v>
      </c>
      <c r="AC17823" t="s">
        <v>131</v>
      </c>
      <c r="AJ17823">
        <v>88.528000000000006</v>
      </c>
      <c r="AK17823">
        <v>2.29</v>
      </c>
      <c r="AN17823">
        <v>15.156000000000001</v>
      </c>
      <c r="AS17823">
        <v>0</v>
      </c>
      <c r="AT17823">
        <v>0</v>
      </c>
      <c r="AZ17823">
        <v>0</v>
      </c>
      <c r="BB17823">
        <v>2.19</v>
      </c>
      <c r="BF17823">
        <v>494.83</v>
      </c>
      <c r="BG17823">
        <v>12.8</v>
      </c>
      <c r="BI17823">
        <v>84.712000000000003</v>
      </c>
      <c r="BN17823">
        <v>495.60300000000001</v>
      </c>
      <c r="BO17823">
        <v>12.82</v>
      </c>
      <c r="BQ17823">
        <v>84.843999999999994</v>
      </c>
      <c r="BS17823">
        <v>0</v>
      </c>
      <c r="BT17823">
        <v>0</v>
      </c>
      <c r="BU17823" t="s">
        <v>131</v>
      </c>
      <c r="BX17823">
        <v>0</v>
      </c>
      <c r="BY17823">
        <v>0</v>
      </c>
      <c r="CA17823">
        <v>0</v>
      </c>
      <c r="CF17823">
        <v>0</v>
      </c>
      <c r="CG17823">
        <v>0</v>
      </c>
      <c r="CM17823">
        <v>0</v>
      </c>
      <c r="CP17823">
        <v>0</v>
      </c>
      <c r="CQ17823">
        <v>0</v>
      </c>
      <c r="CT17823">
        <v>0</v>
      </c>
      <c r="CU17823">
        <v>0</v>
      </c>
      <c r="CW17823">
        <v>0</v>
      </c>
      <c r="CX17823">
        <v>0</v>
      </c>
      <c r="CZ17823">
        <v>584.13099999999997</v>
      </c>
      <c r="DE17823">
        <v>495.60300000000001</v>
      </c>
      <c r="DF17823">
        <v>12.82</v>
      </c>
      <c r="DH17823">
        <v>84.843999999999994</v>
      </c>
      <c r="DJ17823" t="s">
        <v>131</v>
      </c>
      <c r="DM17823">
        <v>0.77300000000000002</v>
      </c>
      <c r="DN17823">
        <v>0.02</v>
      </c>
      <c r="DP17823">
        <v>0.13200000000000001</v>
      </c>
      <c r="DR17823" t="s">
        <v>131</v>
      </c>
      <c r="DU17823">
        <v>0</v>
      </c>
      <c r="DV17823">
        <v>0</v>
      </c>
      <c r="DX17823">
        <v>0</v>
      </c>
    </row>
    <row r="17824" spans="1:128" x14ac:dyDescent="0.3">
      <c r="A17824" t="s">
        <v>8123</v>
      </c>
      <c r="B17824">
        <v>2021</v>
      </c>
      <c r="C17824" t="s">
        <v>8124</v>
      </c>
      <c r="D17824">
        <v>25971910</v>
      </c>
      <c r="F17824" t="s">
        <v>131</v>
      </c>
      <c r="G17824" t="s">
        <v>131</v>
      </c>
      <c r="H17824" t="s">
        <v>131</v>
      </c>
      <c r="I17824" t="s">
        <v>131</v>
      </c>
      <c r="J17824">
        <v>0</v>
      </c>
      <c r="K17824">
        <v>0</v>
      </c>
      <c r="L17824">
        <v>0</v>
      </c>
      <c r="M17824" t="s">
        <v>131</v>
      </c>
      <c r="N17824">
        <v>157.785</v>
      </c>
      <c r="S17824">
        <v>94</v>
      </c>
      <c r="T17824">
        <v>2</v>
      </c>
      <c r="Y17824">
        <v>17</v>
      </c>
      <c r="AA17824">
        <v>14.45</v>
      </c>
      <c r="AB17824">
        <v>14.45</v>
      </c>
      <c r="AC17824" t="s">
        <v>131</v>
      </c>
      <c r="AJ17824">
        <v>93.563000000000002</v>
      </c>
      <c r="AK17824">
        <v>2.4300000000000002</v>
      </c>
      <c r="AN17824">
        <v>16.817</v>
      </c>
      <c r="AS17824">
        <v>0</v>
      </c>
      <c r="AT17824">
        <v>0</v>
      </c>
      <c r="AZ17824">
        <v>0</v>
      </c>
      <c r="BB17824">
        <v>2.2799999999999998</v>
      </c>
      <c r="BF17824">
        <v>462.03800000000001</v>
      </c>
      <c r="BG17824">
        <v>12</v>
      </c>
      <c r="BI17824">
        <v>83.045000000000002</v>
      </c>
      <c r="BN17824">
        <v>462.80799999999999</v>
      </c>
      <c r="BO17824">
        <v>12.02</v>
      </c>
      <c r="BQ17824">
        <v>83.183000000000007</v>
      </c>
      <c r="BS17824">
        <v>0</v>
      </c>
      <c r="BT17824">
        <v>0</v>
      </c>
      <c r="BU17824" t="s">
        <v>131</v>
      </c>
      <c r="BX17824">
        <v>0</v>
      </c>
      <c r="BY17824">
        <v>0</v>
      </c>
      <c r="CA17824">
        <v>0</v>
      </c>
      <c r="CF17824">
        <v>0</v>
      </c>
      <c r="CG17824">
        <v>0</v>
      </c>
      <c r="CM17824">
        <v>0</v>
      </c>
      <c r="CP17824">
        <v>0</v>
      </c>
      <c r="CQ17824">
        <v>0</v>
      </c>
      <c r="CT17824">
        <v>0</v>
      </c>
      <c r="CU17824">
        <v>0</v>
      </c>
      <c r="CW17824">
        <v>0</v>
      </c>
      <c r="CX17824">
        <v>0</v>
      </c>
      <c r="CZ17824">
        <v>556.37</v>
      </c>
      <c r="DE17824">
        <v>462.80799999999999</v>
      </c>
      <c r="DF17824">
        <v>12.02</v>
      </c>
      <c r="DH17824">
        <v>83.183000000000007</v>
      </c>
      <c r="DJ17824" t="s">
        <v>131</v>
      </c>
      <c r="DM17824">
        <v>0.77</v>
      </c>
      <c r="DN17824">
        <v>0.02</v>
      </c>
      <c r="DP17824">
        <v>0.13800000000000001</v>
      </c>
      <c r="DR17824" t="s">
        <v>131</v>
      </c>
      <c r="DU17824">
        <v>0</v>
      </c>
      <c r="DV17824">
        <v>0</v>
      </c>
      <c r="DX17824">
        <v>0</v>
      </c>
    </row>
    <row r="17825" spans="1:122" x14ac:dyDescent="0.3">
      <c r="A17825" t="s">
        <v>8911</v>
      </c>
      <c r="B17825">
        <v>1900</v>
      </c>
      <c r="C17825" t="s">
        <v>8912</v>
      </c>
      <c r="D17825">
        <v>5402560</v>
      </c>
      <c r="E17825">
        <v>11213299712</v>
      </c>
      <c r="F17825" t="s">
        <v>131</v>
      </c>
      <c r="G17825" t="s">
        <v>131</v>
      </c>
      <c r="H17825" t="s">
        <v>131</v>
      </c>
      <c r="I17825" t="s">
        <v>131</v>
      </c>
      <c r="M17825" t="s">
        <v>131</v>
      </c>
      <c r="W17825">
        <v>45.206000000000003</v>
      </c>
      <c r="X17825">
        <v>0.24399999999999999</v>
      </c>
      <c r="AC17825" t="s">
        <v>131</v>
      </c>
      <c r="BU17825" t="s">
        <v>131</v>
      </c>
      <c r="DJ17825" t="s">
        <v>131</v>
      </c>
      <c r="DR17825" t="s">
        <v>131</v>
      </c>
    </row>
    <row r="17826" spans="1:122" x14ac:dyDescent="0.3">
      <c r="A17826" t="s">
        <v>8911</v>
      </c>
      <c r="B17826">
        <v>1901</v>
      </c>
      <c r="C17826" t="s">
        <v>8912</v>
      </c>
      <c r="D17826">
        <v>5445815</v>
      </c>
      <c r="E17826">
        <v>11019281408</v>
      </c>
      <c r="F17826" t="s">
        <v>131</v>
      </c>
      <c r="G17826" t="s">
        <v>131</v>
      </c>
      <c r="H17826" t="s">
        <v>131</v>
      </c>
      <c r="I17826" t="s">
        <v>131</v>
      </c>
      <c r="M17826" t="s">
        <v>131</v>
      </c>
      <c r="U17826">
        <v>-46.667000000000002</v>
      </c>
      <c r="V17826">
        <v>-0.114</v>
      </c>
      <c r="W17826">
        <v>23.919</v>
      </c>
      <c r="X17826">
        <v>0.13</v>
      </c>
      <c r="AC17826" t="s">
        <v>131</v>
      </c>
      <c r="BU17826" t="s">
        <v>131</v>
      </c>
      <c r="DJ17826" t="s">
        <v>131</v>
      </c>
      <c r="DR17826" t="s">
        <v>131</v>
      </c>
    </row>
    <row r="17827" spans="1:122" x14ac:dyDescent="0.3">
      <c r="A17827" t="s">
        <v>8911</v>
      </c>
      <c r="B17827">
        <v>1902</v>
      </c>
      <c r="C17827" t="s">
        <v>8912</v>
      </c>
      <c r="D17827">
        <v>5490832</v>
      </c>
      <c r="E17827">
        <v>11086892032</v>
      </c>
      <c r="F17827" t="s">
        <v>131</v>
      </c>
      <c r="G17827" t="s">
        <v>131</v>
      </c>
      <c r="H17827" t="s">
        <v>131</v>
      </c>
      <c r="I17827" t="s">
        <v>131</v>
      </c>
      <c r="M17827" t="s">
        <v>131</v>
      </c>
      <c r="U17827">
        <v>6.25</v>
      </c>
      <c r="V17827">
        <v>8.0000000000000002E-3</v>
      </c>
      <c r="W17827">
        <v>25.204999999999998</v>
      </c>
      <c r="X17827">
        <v>0.13800000000000001</v>
      </c>
      <c r="AC17827" t="s">
        <v>131</v>
      </c>
      <c r="BU17827" t="s">
        <v>131</v>
      </c>
      <c r="DJ17827" t="s">
        <v>131</v>
      </c>
      <c r="DR17827" t="s">
        <v>131</v>
      </c>
    </row>
    <row r="17828" spans="1:122" x14ac:dyDescent="0.3">
      <c r="A17828" t="s">
        <v>8911</v>
      </c>
      <c r="B17828">
        <v>1903</v>
      </c>
      <c r="C17828" t="s">
        <v>8912</v>
      </c>
      <c r="D17828">
        <v>5537634</v>
      </c>
      <c r="E17828">
        <v>11242688512</v>
      </c>
      <c r="F17828" t="s">
        <v>131</v>
      </c>
      <c r="G17828" t="s">
        <v>131</v>
      </c>
      <c r="H17828" t="s">
        <v>131</v>
      </c>
      <c r="I17828" t="s">
        <v>131</v>
      </c>
      <c r="M17828" t="s">
        <v>131</v>
      </c>
      <c r="U17828">
        <v>-52.941000000000003</v>
      </c>
      <c r="V17828">
        <v>-7.2999999999999995E-2</v>
      </c>
      <c r="W17828">
        <v>11.760999999999999</v>
      </c>
      <c r="X17828">
        <v>6.5000000000000002E-2</v>
      </c>
      <c r="AC17828" t="s">
        <v>131</v>
      </c>
      <c r="BU17828" t="s">
        <v>131</v>
      </c>
      <c r="DJ17828" t="s">
        <v>131</v>
      </c>
      <c r="DR17828" t="s">
        <v>131</v>
      </c>
    </row>
    <row r="17829" spans="1:122" x14ac:dyDescent="0.3">
      <c r="A17829" t="s">
        <v>8911</v>
      </c>
      <c r="B17829">
        <v>1904</v>
      </c>
      <c r="C17829" t="s">
        <v>8912</v>
      </c>
      <c r="D17829">
        <v>5584835</v>
      </c>
      <c r="E17829">
        <v>11395971072</v>
      </c>
      <c r="F17829" t="s">
        <v>131</v>
      </c>
      <c r="G17829" t="s">
        <v>131</v>
      </c>
      <c r="H17829" t="s">
        <v>131</v>
      </c>
      <c r="I17829" t="s">
        <v>131</v>
      </c>
      <c r="M17829" t="s">
        <v>131</v>
      </c>
      <c r="U17829">
        <v>62.5</v>
      </c>
      <c r="V17829">
        <v>4.1000000000000002E-2</v>
      </c>
      <c r="W17829">
        <v>18.95</v>
      </c>
      <c r="X17829">
        <v>0.106</v>
      </c>
      <c r="AC17829" t="s">
        <v>131</v>
      </c>
      <c r="BU17829" t="s">
        <v>131</v>
      </c>
      <c r="DJ17829" t="s">
        <v>131</v>
      </c>
      <c r="DR17829" t="s">
        <v>131</v>
      </c>
    </row>
    <row r="17830" spans="1:122" x14ac:dyDescent="0.3">
      <c r="A17830" t="s">
        <v>8911</v>
      </c>
      <c r="B17830">
        <v>1905</v>
      </c>
      <c r="C17830" t="s">
        <v>8912</v>
      </c>
      <c r="D17830">
        <v>5632439</v>
      </c>
      <c r="E17830">
        <v>11076705280</v>
      </c>
      <c r="F17830" t="s">
        <v>131</v>
      </c>
      <c r="G17830" t="s">
        <v>131</v>
      </c>
      <c r="H17830" t="s">
        <v>131</v>
      </c>
      <c r="I17830" t="s">
        <v>131</v>
      </c>
      <c r="M17830" t="s">
        <v>131</v>
      </c>
      <c r="U17830">
        <v>7.6920000000000002</v>
      </c>
      <c r="V17830">
        <v>8.0000000000000002E-3</v>
      </c>
      <c r="W17830">
        <v>20.234999999999999</v>
      </c>
      <c r="X17830">
        <v>0.114</v>
      </c>
      <c r="AC17830" t="s">
        <v>131</v>
      </c>
      <c r="BU17830" t="s">
        <v>131</v>
      </c>
      <c r="DJ17830" t="s">
        <v>131</v>
      </c>
      <c r="DR17830" t="s">
        <v>131</v>
      </c>
    </row>
    <row r="17831" spans="1:122" x14ac:dyDescent="0.3">
      <c r="A17831" t="s">
        <v>8911</v>
      </c>
      <c r="B17831">
        <v>1906</v>
      </c>
      <c r="C17831" t="s">
        <v>8912</v>
      </c>
      <c r="D17831">
        <v>5680448</v>
      </c>
      <c r="E17831">
        <v>11155932160</v>
      </c>
      <c r="F17831" t="s">
        <v>131</v>
      </c>
      <c r="G17831" t="s">
        <v>131</v>
      </c>
      <c r="H17831" t="s">
        <v>131</v>
      </c>
      <c r="I17831" t="s">
        <v>131</v>
      </c>
      <c r="M17831" t="s">
        <v>131</v>
      </c>
      <c r="U17831">
        <v>-28.571000000000002</v>
      </c>
      <c r="V17831">
        <v>-3.3000000000000002E-2</v>
      </c>
      <c r="W17831">
        <v>14.332000000000001</v>
      </c>
      <c r="X17831">
        <v>8.1000000000000003E-2</v>
      </c>
      <c r="AC17831" t="s">
        <v>131</v>
      </c>
      <c r="BU17831" t="s">
        <v>131</v>
      </c>
      <c r="DJ17831" t="s">
        <v>131</v>
      </c>
      <c r="DR17831" t="s">
        <v>131</v>
      </c>
    </row>
    <row r="17832" spans="1:122" x14ac:dyDescent="0.3">
      <c r="A17832" t="s">
        <v>8911</v>
      </c>
      <c r="B17832">
        <v>1907</v>
      </c>
      <c r="C17832" t="s">
        <v>8912</v>
      </c>
      <c r="D17832">
        <v>5728866</v>
      </c>
      <c r="E17832">
        <v>11418385408</v>
      </c>
      <c r="F17832" t="s">
        <v>131</v>
      </c>
      <c r="G17832" t="s">
        <v>131</v>
      </c>
      <c r="H17832" t="s">
        <v>131</v>
      </c>
      <c r="I17832" t="s">
        <v>131</v>
      </c>
      <c r="M17832" t="s">
        <v>131</v>
      </c>
      <c r="U17832">
        <v>-10</v>
      </c>
      <c r="V17832">
        <v>-8.0000000000000002E-3</v>
      </c>
      <c r="W17832">
        <v>12.789</v>
      </c>
      <c r="X17832">
        <v>7.2999999999999995E-2</v>
      </c>
      <c r="AC17832" t="s">
        <v>131</v>
      </c>
      <c r="BU17832" t="s">
        <v>131</v>
      </c>
      <c r="DJ17832" t="s">
        <v>131</v>
      </c>
      <c r="DR17832" t="s">
        <v>131</v>
      </c>
    </row>
    <row r="17833" spans="1:122" x14ac:dyDescent="0.3">
      <c r="A17833" t="s">
        <v>8911</v>
      </c>
      <c r="B17833">
        <v>1908</v>
      </c>
      <c r="C17833" t="s">
        <v>8912</v>
      </c>
      <c r="D17833">
        <v>5777697</v>
      </c>
      <c r="E17833">
        <v>11238311936</v>
      </c>
      <c r="F17833" t="s">
        <v>131</v>
      </c>
      <c r="G17833" t="s">
        <v>131</v>
      </c>
      <c r="H17833" t="s">
        <v>131</v>
      </c>
      <c r="I17833" t="s">
        <v>131</v>
      </c>
      <c r="M17833" t="s">
        <v>131</v>
      </c>
      <c r="U17833">
        <v>-44.444000000000003</v>
      </c>
      <c r="V17833">
        <v>-3.3000000000000002E-2</v>
      </c>
      <c r="W17833">
        <v>7.0449999999999999</v>
      </c>
      <c r="X17833">
        <v>4.1000000000000002E-2</v>
      </c>
      <c r="AC17833" t="s">
        <v>131</v>
      </c>
      <c r="BU17833" t="s">
        <v>131</v>
      </c>
      <c r="DJ17833" t="s">
        <v>131</v>
      </c>
      <c r="DR17833" t="s">
        <v>131</v>
      </c>
    </row>
    <row r="17834" spans="1:122" x14ac:dyDescent="0.3">
      <c r="A17834" t="s">
        <v>8911</v>
      </c>
      <c r="B17834">
        <v>1909</v>
      </c>
      <c r="C17834" t="s">
        <v>8912</v>
      </c>
      <c r="D17834">
        <v>5819765</v>
      </c>
      <c r="E17834">
        <v>11236284416</v>
      </c>
      <c r="F17834" t="s">
        <v>131</v>
      </c>
      <c r="G17834" t="s">
        <v>131</v>
      </c>
      <c r="H17834" t="s">
        <v>131</v>
      </c>
      <c r="I17834" t="s">
        <v>131</v>
      </c>
      <c r="M17834" t="s">
        <v>131</v>
      </c>
      <c r="U17834">
        <v>20</v>
      </c>
      <c r="V17834">
        <v>8.0000000000000002E-3</v>
      </c>
      <c r="W17834">
        <v>8.3930000000000007</v>
      </c>
      <c r="X17834">
        <v>4.9000000000000002E-2</v>
      </c>
      <c r="AC17834" t="s">
        <v>131</v>
      </c>
      <c r="BU17834" t="s">
        <v>131</v>
      </c>
      <c r="DJ17834" t="s">
        <v>131</v>
      </c>
      <c r="DR17834" t="s">
        <v>131</v>
      </c>
    </row>
    <row r="17835" spans="1:122" x14ac:dyDescent="0.3">
      <c r="A17835" t="s">
        <v>8911</v>
      </c>
      <c r="B17835">
        <v>1910</v>
      </c>
      <c r="C17835" t="s">
        <v>8912</v>
      </c>
      <c r="D17835">
        <v>5854996</v>
      </c>
      <c r="E17835">
        <v>11514987520</v>
      </c>
      <c r="F17835" t="s">
        <v>131</v>
      </c>
      <c r="G17835" t="s">
        <v>131</v>
      </c>
      <c r="H17835" t="s">
        <v>131</v>
      </c>
      <c r="I17835" t="s">
        <v>131</v>
      </c>
      <c r="M17835" t="s">
        <v>131</v>
      </c>
      <c r="U17835">
        <v>33.332999999999998</v>
      </c>
      <c r="V17835">
        <v>1.6E-2</v>
      </c>
      <c r="W17835">
        <v>11.122999999999999</v>
      </c>
      <c r="X17835">
        <v>6.5000000000000002E-2</v>
      </c>
      <c r="AC17835" t="s">
        <v>131</v>
      </c>
      <c r="BU17835" t="s">
        <v>131</v>
      </c>
      <c r="DJ17835" t="s">
        <v>131</v>
      </c>
      <c r="DR17835" t="s">
        <v>131</v>
      </c>
    </row>
    <row r="17836" spans="1:122" x14ac:dyDescent="0.3">
      <c r="A17836" t="s">
        <v>8911</v>
      </c>
      <c r="B17836">
        <v>1911</v>
      </c>
      <c r="C17836" t="s">
        <v>8912</v>
      </c>
      <c r="D17836">
        <v>5883312</v>
      </c>
      <c r="E17836">
        <v>11751300096</v>
      </c>
      <c r="F17836" t="s">
        <v>131</v>
      </c>
      <c r="G17836" t="s">
        <v>131</v>
      </c>
      <c r="H17836" t="s">
        <v>131</v>
      </c>
      <c r="I17836" t="s">
        <v>131</v>
      </c>
      <c r="M17836" t="s">
        <v>131</v>
      </c>
      <c r="U17836">
        <v>37.5</v>
      </c>
      <c r="V17836">
        <v>2.4E-2</v>
      </c>
      <c r="W17836">
        <v>15.221</v>
      </c>
      <c r="X17836">
        <v>0.09</v>
      </c>
      <c r="AC17836" t="s">
        <v>131</v>
      </c>
      <c r="BU17836" t="s">
        <v>131</v>
      </c>
      <c r="DJ17836" t="s">
        <v>131</v>
      </c>
      <c r="DR17836" t="s">
        <v>131</v>
      </c>
    </row>
    <row r="17837" spans="1:122" x14ac:dyDescent="0.3">
      <c r="A17837" t="s">
        <v>8911</v>
      </c>
      <c r="B17837">
        <v>1912</v>
      </c>
      <c r="C17837" t="s">
        <v>8912</v>
      </c>
      <c r="D17837">
        <v>5904640</v>
      </c>
      <c r="E17837">
        <v>11951855616</v>
      </c>
      <c r="F17837" t="s">
        <v>131</v>
      </c>
      <c r="G17837" t="s">
        <v>131</v>
      </c>
      <c r="H17837" t="s">
        <v>131</v>
      </c>
      <c r="I17837" t="s">
        <v>131</v>
      </c>
      <c r="M17837" t="s">
        <v>131</v>
      </c>
      <c r="U17837">
        <v>36.363999999999997</v>
      </c>
      <c r="V17837">
        <v>3.3000000000000002E-2</v>
      </c>
      <c r="W17837">
        <v>20.681000000000001</v>
      </c>
      <c r="X17837">
        <v>0.122</v>
      </c>
      <c r="AC17837" t="s">
        <v>131</v>
      </c>
      <c r="BU17837" t="s">
        <v>131</v>
      </c>
      <c r="DJ17837" t="s">
        <v>131</v>
      </c>
      <c r="DR17837" t="s">
        <v>131</v>
      </c>
    </row>
    <row r="17838" spans="1:122" x14ac:dyDescent="0.3">
      <c r="A17838" t="s">
        <v>8911</v>
      </c>
      <c r="B17838">
        <v>1913</v>
      </c>
      <c r="C17838" t="s">
        <v>8912</v>
      </c>
      <c r="D17838">
        <v>5918901</v>
      </c>
      <c r="E17838">
        <v>11896223744</v>
      </c>
      <c r="F17838" t="s">
        <v>131</v>
      </c>
      <c r="G17838" t="s">
        <v>131</v>
      </c>
      <c r="H17838" t="s">
        <v>131</v>
      </c>
      <c r="I17838" t="s">
        <v>131</v>
      </c>
      <c r="M17838" t="s">
        <v>131</v>
      </c>
      <c r="U17838">
        <v>66.667000000000002</v>
      </c>
      <c r="V17838">
        <v>8.1000000000000003E-2</v>
      </c>
      <c r="W17838">
        <v>34.386000000000003</v>
      </c>
      <c r="X17838">
        <v>0.20399999999999999</v>
      </c>
      <c r="AC17838" t="s">
        <v>131</v>
      </c>
      <c r="BU17838" t="s">
        <v>131</v>
      </c>
      <c r="DJ17838" t="s">
        <v>131</v>
      </c>
      <c r="DR17838" t="s">
        <v>131</v>
      </c>
    </row>
    <row r="17839" spans="1:122" x14ac:dyDescent="0.3">
      <c r="A17839" t="s">
        <v>8911</v>
      </c>
      <c r="B17839">
        <v>1914</v>
      </c>
      <c r="C17839" t="s">
        <v>8912</v>
      </c>
      <c r="D17839">
        <v>5933196</v>
      </c>
      <c r="E17839">
        <v>11989900288</v>
      </c>
      <c r="F17839" t="s">
        <v>131</v>
      </c>
      <c r="G17839" t="s">
        <v>131</v>
      </c>
      <c r="H17839" t="s">
        <v>131</v>
      </c>
      <c r="I17839" t="s">
        <v>131</v>
      </c>
      <c r="M17839" t="s">
        <v>131</v>
      </c>
      <c r="U17839">
        <v>16</v>
      </c>
      <c r="V17839">
        <v>3.3000000000000002E-2</v>
      </c>
      <c r="W17839">
        <v>39.790999999999997</v>
      </c>
      <c r="X17839">
        <v>0.23599999999999999</v>
      </c>
      <c r="AC17839" t="s">
        <v>131</v>
      </c>
      <c r="BU17839" t="s">
        <v>131</v>
      </c>
      <c r="DJ17839" t="s">
        <v>131</v>
      </c>
      <c r="DR17839" t="s">
        <v>131</v>
      </c>
    </row>
    <row r="17840" spans="1:122" x14ac:dyDescent="0.3">
      <c r="A17840" t="s">
        <v>8911</v>
      </c>
      <c r="B17840">
        <v>1915</v>
      </c>
      <c r="C17840" t="s">
        <v>8912</v>
      </c>
      <c r="D17840">
        <v>5947525</v>
      </c>
      <c r="E17840">
        <v>11718515712</v>
      </c>
      <c r="F17840" t="s">
        <v>131</v>
      </c>
      <c r="G17840" t="s">
        <v>131</v>
      </c>
      <c r="H17840" t="s">
        <v>131</v>
      </c>
      <c r="I17840" t="s">
        <v>131</v>
      </c>
      <c r="M17840" t="s">
        <v>131</v>
      </c>
      <c r="U17840">
        <v>106.89700000000001</v>
      </c>
      <c r="V17840">
        <v>0.252</v>
      </c>
      <c r="W17840">
        <v>82.128</v>
      </c>
      <c r="X17840">
        <v>0.48799999999999999</v>
      </c>
      <c r="AC17840" t="s">
        <v>131</v>
      </c>
      <c r="BU17840" t="s">
        <v>131</v>
      </c>
      <c r="DJ17840" t="s">
        <v>131</v>
      </c>
      <c r="DR17840" t="s">
        <v>131</v>
      </c>
    </row>
    <row r="17841" spans="1:122" x14ac:dyDescent="0.3">
      <c r="A17841" t="s">
        <v>8911</v>
      </c>
      <c r="B17841">
        <v>1916</v>
      </c>
      <c r="C17841" t="s">
        <v>8912</v>
      </c>
      <c r="D17841">
        <v>5961890</v>
      </c>
      <c r="E17841">
        <v>11794131968</v>
      </c>
      <c r="F17841" t="s">
        <v>131</v>
      </c>
      <c r="G17841" t="s">
        <v>131</v>
      </c>
      <c r="H17841" t="s">
        <v>131</v>
      </c>
      <c r="I17841" t="s">
        <v>131</v>
      </c>
      <c r="M17841" t="s">
        <v>131</v>
      </c>
      <c r="U17841">
        <v>138.333</v>
      </c>
      <c r="V17841">
        <v>0.67600000000000005</v>
      </c>
      <c r="W17841">
        <v>195.267</v>
      </c>
      <c r="X17841">
        <v>1.1639999999999999</v>
      </c>
      <c r="AC17841" t="s">
        <v>131</v>
      </c>
      <c r="BU17841" t="s">
        <v>131</v>
      </c>
      <c r="DJ17841" t="s">
        <v>131</v>
      </c>
      <c r="DR17841" t="s">
        <v>131</v>
      </c>
    </row>
    <row r="17842" spans="1:122" x14ac:dyDescent="0.3">
      <c r="A17842" t="s">
        <v>8911</v>
      </c>
      <c r="B17842">
        <v>1917</v>
      </c>
      <c r="C17842" t="s">
        <v>8912</v>
      </c>
      <c r="D17842">
        <v>5976289</v>
      </c>
      <c r="E17842">
        <v>11601659904</v>
      </c>
      <c r="F17842" t="s">
        <v>131</v>
      </c>
      <c r="G17842" t="s">
        <v>131</v>
      </c>
      <c r="H17842" t="s">
        <v>131</v>
      </c>
      <c r="I17842" t="s">
        <v>131</v>
      </c>
      <c r="M17842" t="s">
        <v>131</v>
      </c>
      <c r="U17842">
        <v>32.167999999999999</v>
      </c>
      <c r="V17842">
        <v>0.374</v>
      </c>
      <c r="W17842">
        <v>257.459</v>
      </c>
      <c r="X17842">
        <v>1.5389999999999999</v>
      </c>
      <c r="AC17842" t="s">
        <v>131</v>
      </c>
      <c r="BU17842" t="s">
        <v>131</v>
      </c>
      <c r="DJ17842" t="s">
        <v>131</v>
      </c>
      <c r="DR17842" t="s">
        <v>131</v>
      </c>
    </row>
    <row r="17843" spans="1:122" x14ac:dyDescent="0.3">
      <c r="A17843" t="s">
        <v>8911</v>
      </c>
      <c r="B17843">
        <v>1918</v>
      </c>
      <c r="C17843" t="s">
        <v>8912</v>
      </c>
      <c r="D17843">
        <v>5990856</v>
      </c>
      <c r="E17843">
        <v>11021829120</v>
      </c>
      <c r="F17843" t="s">
        <v>131</v>
      </c>
      <c r="G17843" t="s">
        <v>131</v>
      </c>
      <c r="H17843" t="s">
        <v>131</v>
      </c>
      <c r="I17843" t="s">
        <v>131</v>
      </c>
      <c r="M17843" t="s">
        <v>131</v>
      </c>
      <c r="U17843">
        <v>-2.1160000000000001</v>
      </c>
      <c r="V17843">
        <v>-3.3000000000000002E-2</v>
      </c>
      <c r="W17843">
        <v>251.39699999999999</v>
      </c>
      <c r="X17843">
        <v>1.506</v>
      </c>
      <c r="AC17843" t="s">
        <v>131</v>
      </c>
      <c r="BU17843" t="s">
        <v>131</v>
      </c>
      <c r="DJ17843" t="s">
        <v>131</v>
      </c>
      <c r="DR17843" t="s">
        <v>131</v>
      </c>
    </row>
    <row r="17844" spans="1:122" x14ac:dyDescent="0.3">
      <c r="A17844" t="s">
        <v>8911</v>
      </c>
      <c r="B17844">
        <v>1919</v>
      </c>
      <c r="C17844" t="s">
        <v>8912</v>
      </c>
      <c r="D17844">
        <v>6016813</v>
      </c>
      <c r="E17844">
        <v>11259270144</v>
      </c>
      <c r="F17844" t="s">
        <v>131</v>
      </c>
      <c r="G17844" t="s">
        <v>131</v>
      </c>
      <c r="H17844" t="s">
        <v>131</v>
      </c>
      <c r="I17844" t="s">
        <v>131</v>
      </c>
      <c r="M17844" t="s">
        <v>131</v>
      </c>
      <c r="U17844">
        <v>-29.73</v>
      </c>
      <c r="V17844">
        <v>-0.44800000000000001</v>
      </c>
      <c r="W17844">
        <v>175.89500000000001</v>
      </c>
      <c r="X17844">
        <v>1.0580000000000001</v>
      </c>
      <c r="AC17844" t="s">
        <v>131</v>
      </c>
      <c r="BU17844" t="s">
        <v>131</v>
      </c>
      <c r="DJ17844" t="s">
        <v>131</v>
      </c>
      <c r="DR17844" t="s">
        <v>131</v>
      </c>
    </row>
    <row r="17845" spans="1:122" x14ac:dyDescent="0.3">
      <c r="A17845" t="s">
        <v>8911</v>
      </c>
      <c r="B17845">
        <v>1920</v>
      </c>
      <c r="C17845" t="s">
        <v>8912</v>
      </c>
      <c r="D17845">
        <v>6054323</v>
      </c>
      <c r="E17845">
        <v>11810810880</v>
      </c>
      <c r="F17845" t="s">
        <v>131</v>
      </c>
      <c r="G17845" t="s">
        <v>131</v>
      </c>
      <c r="H17845" t="s">
        <v>131</v>
      </c>
      <c r="I17845" t="s">
        <v>131</v>
      </c>
      <c r="M17845" t="s">
        <v>131</v>
      </c>
      <c r="U17845">
        <v>21.154</v>
      </c>
      <c r="V17845">
        <v>0.224</v>
      </c>
      <c r="W17845">
        <v>211.78399999999999</v>
      </c>
      <c r="X17845">
        <v>1.282</v>
      </c>
      <c r="AC17845" t="s">
        <v>131</v>
      </c>
      <c r="BU17845" t="s">
        <v>131</v>
      </c>
      <c r="DJ17845" t="s">
        <v>131</v>
      </c>
      <c r="DR17845" t="s">
        <v>131</v>
      </c>
    </row>
    <row r="17846" spans="1:122" x14ac:dyDescent="0.3">
      <c r="A17846" t="s">
        <v>8911</v>
      </c>
      <c r="B17846">
        <v>1921</v>
      </c>
      <c r="C17846" t="s">
        <v>8912</v>
      </c>
      <c r="D17846">
        <v>6103551</v>
      </c>
      <c r="E17846">
        <v>12481976320</v>
      </c>
      <c r="F17846" t="s">
        <v>131</v>
      </c>
      <c r="G17846" t="s">
        <v>131</v>
      </c>
      <c r="H17846" t="s">
        <v>131</v>
      </c>
      <c r="I17846" t="s">
        <v>131</v>
      </c>
      <c r="M17846" t="s">
        <v>131</v>
      </c>
      <c r="U17846">
        <v>-9.2059999999999995</v>
      </c>
      <c r="V17846">
        <v>-0.11799999999999999</v>
      </c>
      <c r="W17846">
        <v>190.73500000000001</v>
      </c>
      <c r="X17846">
        <v>1.1639999999999999</v>
      </c>
      <c r="AC17846" t="s">
        <v>131</v>
      </c>
      <c r="BU17846" t="s">
        <v>131</v>
      </c>
      <c r="DJ17846" t="s">
        <v>131</v>
      </c>
      <c r="DR17846" t="s">
        <v>131</v>
      </c>
    </row>
    <row r="17847" spans="1:122" x14ac:dyDescent="0.3">
      <c r="A17847" t="s">
        <v>8911</v>
      </c>
      <c r="B17847">
        <v>1922</v>
      </c>
      <c r="C17847" t="s">
        <v>8912</v>
      </c>
      <c r="D17847">
        <v>6164663</v>
      </c>
      <c r="E17847">
        <v>14006733824</v>
      </c>
      <c r="F17847" t="s">
        <v>131</v>
      </c>
      <c r="G17847" t="s">
        <v>131</v>
      </c>
      <c r="H17847" t="s">
        <v>131</v>
      </c>
      <c r="I17847" t="s">
        <v>131</v>
      </c>
      <c r="M17847" t="s">
        <v>131</v>
      </c>
      <c r="U17847">
        <v>-4.8949999999999996</v>
      </c>
      <c r="V17847">
        <v>-5.7000000000000002E-2</v>
      </c>
      <c r="W17847">
        <v>179.6</v>
      </c>
      <c r="X17847">
        <v>1.107</v>
      </c>
      <c r="AC17847" t="s">
        <v>131</v>
      </c>
      <c r="BU17847" t="s">
        <v>131</v>
      </c>
      <c r="DJ17847" t="s">
        <v>131</v>
      </c>
      <c r="DR17847" t="s">
        <v>131</v>
      </c>
    </row>
    <row r="17848" spans="1:122" x14ac:dyDescent="0.3">
      <c r="A17848" t="s">
        <v>8911</v>
      </c>
      <c r="B17848">
        <v>1923</v>
      </c>
      <c r="C17848" t="s">
        <v>8912</v>
      </c>
      <c r="D17848">
        <v>6237828</v>
      </c>
      <c r="E17848">
        <v>14611604480</v>
      </c>
      <c r="F17848" t="s">
        <v>131</v>
      </c>
      <c r="G17848" t="s">
        <v>131</v>
      </c>
      <c r="H17848" t="s">
        <v>131</v>
      </c>
      <c r="I17848" t="s">
        <v>131</v>
      </c>
      <c r="M17848" t="s">
        <v>131</v>
      </c>
      <c r="U17848">
        <v>7.3529999999999998</v>
      </c>
      <c r="V17848">
        <v>8.1000000000000003E-2</v>
      </c>
      <c r="W17848">
        <v>190.54499999999999</v>
      </c>
      <c r="X17848">
        <v>1.1890000000000001</v>
      </c>
      <c r="AC17848" t="s">
        <v>131</v>
      </c>
      <c r="BU17848" t="s">
        <v>131</v>
      </c>
      <c r="DJ17848" t="s">
        <v>131</v>
      </c>
      <c r="DR17848" t="s">
        <v>131</v>
      </c>
    </row>
    <row r="17849" spans="1:122" x14ac:dyDescent="0.3">
      <c r="A17849" t="s">
        <v>8911</v>
      </c>
      <c r="B17849">
        <v>1924</v>
      </c>
      <c r="C17849" t="s">
        <v>8912</v>
      </c>
      <c r="D17849">
        <v>6311862</v>
      </c>
      <c r="E17849">
        <v>14067900416</v>
      </c>
      <c r="F17849" t="s">
        <v>131</v>
      </c>
      <c r="G17849" t="s">
        <v>131</v>
      </c>
      <c r="H17849" t="s">
        <v>131</v>
      </c>
      <c r="I17849" t="s">
        <v>131</v>
      </c>
      <c r="M17849" t="s">
        <v>131</v>
      </c>
      <c r="U17849">
        <v>-11.644</v>
      </c>
      <c r="V17849">
        <v>-0.13800000000000001</v>
      </c>
      <c r="W17849">
        <v>166.38300000000001</v>
      </c>
      <c r="X17849">
        <v>1.05</v>
      </c>
      <c r="AC17849" t="s">
        <v>131</v>
      </c>
      <c r="BU17849" t="s">
        <v>131</v>
      </c>
      <c r="DJ17849" t="s">
        <v>131</v>
      </c>
      <c r="DR17849" t="s">
        <v>131</v>
      </c>
    </row>
    <row r="17850" spans="1:122" x14ac:dyDescent="0.3">
      <c r="A17850" t="s">
        <v>8911</v>
      </c>
      <c r="B17850">
        <v>1925</v>
      </c>
      <c r="C17850" t="s">
        <v>8912</v>
      </c>
      <c r="D17850">
        <v>6386774</v>
      </c>
      <c r="E17850">
        <v>14701290496</v>
      </c>
      <c r="F17850" t="s">
        <v>131</v>
      </c>
      <c r="G17850" t="s">
        <v>131</v>
      </c>
      <c r="H17850" t="s">
        <v>131</v>
      </c>
      <c r="I17850" t="s">
        <v>131</v>
      </c>
      <c r="M17850" t="s">
        <v>131</v>
      </c>
      <c r="U17850">
        <v>-9.69</v>
      </c>
      <c r="V17850">
        <v>-0.10199999999999999</v>
      </c>
      <c r="W17850">
        <v>148.499</v>
      </c>
      <c r="X17850">
        <v>0.94799999999999995</v>
      </c>
      <c r="AC17850" t="s">
        <v>131</v>
      </c>
      <c r="BU17850" t="s">
        <v>131</v>
      </c>
      <c r="DJ17850" t="s">
        <v>131</v>
      </c>
      <c r="DR17850" t="s">
        <v>131</v>
      </c>
    </row>
    <row r="17851" spans="1:122" x14ac:dyDescent="0.3">
      <c r="A17851" t="s">
        <v>8911</v>
      </c>
      <c r="B17851">
        <v>1926</v>
      </c>
      <c r="C17851" t="s">
        <v>8912</v>
      </c>
      <c r="D17851">
        <v>6462575</v>
      </c>
      <c r="E17851">
        <v>14605733888</v>
      </c>
      <c r="F17851" t="s">
        <v>131</v>
      </c>
      <c r="G17851" t="s">
        <v>131</v>
      </c>
      <c r="H17851" t="s">
        <v>131</v>
      </c>
      <c r="I17851" t="s">
        <v>131</v>
      </c>
      <c r="M17851" t="s">
        <v>131</v>
      </c>
      <c r="U17851">
        <v>86.694999999999993</v>
      </c>
      <c r="V17851">
        <v>0.82199999999999995</v>
      </c>
      <c r="W17851">
        <v>273.988</v>
      </c>
      <c r="X17851">
        <v>1.7709999999999999</v>
      </c>
      <c r="AC17851" t="s">
        <v>131</v>
      </c>
      <c r="BU17851" t="s">
        <v>131</v>
      </c>
      <c r="DJ17851" t="s">
        <v>131</v>
      </c>
      <c r="DR17851" t="s">
        <v>131</v>
      </c>
    </row>
    <row r="17852" spans="1:122" x14ac:dyDescent="0.3">
      <c r="A17852" t="s">
        <v>8911</v>
      </c>
      <c r="B17852">
        <v>1927</v>
      </c>
      <c r="C17852" t="s">
        <v>8912</v>
      </c>
      <c r="D17852">
        <v>6539276</v>
      </c>
      <c r="E17852">
        <v>17175325696</v>
      </c>
      <c r="F17852" t="s">
        <v>131</v>
      </c>
      <c r="G17852" t="s">
        <v>131</v>
      </c>
      <c r="H17852" t="s">
        <v>131</v>
      </c>
      <c r="I17852" t="s">
        <v>131</v>
      </c>
      <c r="M17852" t="s">
        <v>131</v>
      </c>
      <c r="U17852">
        <v>-11.724</v>
      </c>
      <c r="V17852">
        <v>-0.20799999999999999</v>
      </c>
      <c r="W17852">
        <v>239.02799999999999</v>
      </c>
      <c r="X17852">
        <v>1.5629999999999999</v>
      </c>
      <c r="AC17852" t="s">
        <v>131</v>
      </c>
      <c r="BU17852" t="s">
        <v>131</v>
      </c>
      <c r="DJ17852" t="s">
        <v>131</v>
      </c>
      <c r="DR17852" t="s">
        <v>131</v>
      </c>
    </row>
    <row r="17853" spans="1:122" x14ac:dyDescent="0.3">
      <c r="A17853" t="s">
        <v>8911</v>
      </c>
      <c r="B17853">
        <v>1928</v>
      </c>
      <c r="C17853" t="s">
        <v>8912</v>
      </c>
      <c r="D17853">
        <v>6616887</v>
      </c>
      <c r="E17853">
        <v>15508317184</v>
      </c>
      <c r="F17853" t="s">
        <v>131</v>
      </c>
      <c r="G17853" t="s">
        <v>131</v>
      </c>
      <c r="H17853" t="s">
        <v>131</v>
      </c>
      <c r="I17853" t="s">
        <v>131</v>
      </c>
      <c r="M17853" t="s">
        <v>131</v>
      </c>
      <c r="U17853">
        <v>11.458</v>
      </c>
      <c r="V17853">
        <v>0.17899999999999999</v>
      </c>
      <c r="W17853">
        <v>263.29199999999997</v>
      </c>
      <c r="X17853">
        <v>1.742</v>
      </c>
      <c r="AC17853" t="s">
        <v>131</v>
      </c>
      <c r="BU17853" t="s">
        <v>131</v>
      </c>
      <c r="DJ17853" t="s">
        <v>131</v>
      </c>
      <c r="DR17853" t="s">
        <v>131</v>
      </c>
    </row>
    <row r="17854" spans="1:122" x14ac:dyDescent="0.3">
      <c r="A17854" t="s">
        <v>8911</v>
      </c>
      <c r="B17854">
        <v>1929</v>
      </c>
      <c r="C17854" t="s">
        <v>8912</v>
      </c>
      <c r="D17854">
        <v>6696161</v>
      </c>
      <c r="E17854">
        <v>17194766336</v>
      </c>
      <c r="F17854" t="s">
        <v>131</v>
      </c>
      <c r="G17854" t="s">
        <v>131</v>
      </c>
      <c r="H17854" t="s">
        <v>131</v>
      </c>
      <c r="I17854" t="s">
        <v>131</v>
      </c>
      <c r="M17854" t="s">
        <v>131</v>
      </c>
      <c r="U17854">
        <v>-1.1679999999999999</v>
      </c>
      <c r="V17854">
        <v>-0.02</v>
      </c>
      <c r="W17854">
        <v>257.13600000000002</v>
      </c>
      <c r="X17854">
        <v>1.722</v>
      </c>
      <c r="AC17854" t="s">
        <v>131</v>
      </c>
      <c r="BU17854" t="s">
        <v>131</v>
      </c>
      <c r="DJ17854" t="s">
        <v>131</v>
      </c>
      <c r="DR17854" t="s">
        <v>131</v>
      </c>
    </row>
    <row r="17855" spans="1:122" x14ac:dyDescent="0.3">
      <c r="A17855" t="s">
        <v>8911</v>
      </c>
      <c r="B17855">
        <v>1930</v>
      </c>
      <c r="C17855" t="s">
        <v>8912</v>
      </c>
      <c r="D17855">
        <v>6777129</v>
      </c>
      <c r="E17855">
        <v>16987136000</v>
      </c>
      <c r="F17855" t="s">
        <v>131</v>
      </c>
      <c r="G17855" t="s">
        <v>131</v>
      </c>
      <c r="H17855" t="s">
        <v>131</v>
      </c>
      <c r="I17855" t="s">
        <v>131</v>
      </c>
      <c r="M17855" t="s">
        <v>131</v>
      </c>
      <c r="U17855">
        <v>8.2739999999999991</v>
      </c>
      <c r="V17855">
        <v>0.14199999999999999</v>
      </c>
      <c r="W17855">
        <v>275.08499999999998</v>
      </c>
      <c r="X17855">
        <v>1.8640000000000001</v>
      </c>
      <c r="AC17855" t="s">
        <v>131</v>
      </c>
      <c r="BU17855" t="s">
        <v>131</v>
      </c>
      <c r="DJ17855" t="s">
        <v>131</v>
      </c>
      <c r="DR17855" t="s">
        <v>131</v>
      </c>
    </row>
    <row r="17856" spans="1:122" x14ac:dyDescent="0.3">
      <c r="A17856" t="s">
        <v>8911</v>
      </c>
      <c r="B17856">
        <v>1931</v>
      </c>
      <c r="C17856" t="s">
        <v>8912</v>
      </c>
      <c r="D17856">
        <v>6859819</v>
      </c>
      <c r="E17856">
        <v>17859399680</v>
      </c>
      <c r="F17856" t="s">
        <v>131</v>
      </c>
      <c r="G17856" t="s">
        <v>131</v>
      </c>
      <c r="H17856" t="s">
        <v>131</v>
      </c>
      <c r="I17856" t="s">
        <v>131</v>
      </c>
      <c r="M17856" t="s">
        <v>131</v>
      </c>
      <c r="U17856">
        <v>-6.55</v>
      </c>
      <c r="V17856">
        <v>-0.122</v>
      </c>
      <c r="W17856">
        <v>253.96799999999999</v>
      </c>
      <c r="X17856">
        <v>1.742</v>
      </c>
      <c r="AC17856" t="s">
        <v>131</v>
      </c>
      <c r="BU17856" t="s">
        <v>131</v>
      </c>
      <c r="DJ17856" t="s">
        <v>131</v>
      </c>
      <c r="DR17856" t="s">
        <v>131</v>
      </c>
    </row>
    <row r="17857" spans="1:122" x14ac:dyDescent="0.3">
      <c r="A17857" t="s">
        <v>8911</v>
      </c>
      <c r="B17857">
        <v>1932</v>
      </c>
      <c r="C17857" t="s">
        <v>8912</v>
      </c>
      <c r="D17857">
        <v>6944260</v>
      </c>
      <c r="E17857">
        <v>18212526080</v>
      </c>
      <c r="F17857" t="s">
        <v>131</v>
      </c>
      <c r="G17857" t="s">
        <v>131</v>
      </c>
      <c r="H17857" t="s">
        <v>131</v>
      </c>
      <c r="I17857" t="s">
        <v>131</v>
      </c>
      <c r="M17857" t="s">
        <v>131</v>
      </c>
      <c r="U17857">
        <v>-9.3460000000000001</v>
      </c>
      <c r="V17857">
        <v>-0.16300000000000001</v>
      </c>
      <c r="W17857">
        <v>227.43299999999999</v>
      </c>
      <c r="X17857">
        <v>1.579</v>
      </c>
      <c r="AC17857" t="s">
        <v>131</v>
      </c>
      <c r="BU17857" t="s">
        <v>131</v>
      </c>
      <c r="DJ17857" t="s">
        <v>131</v>
      </c>
      <c r="DR17857" t="s">
        <v>131</v>
      </c>
    </row>
    <row r="17858" spans="1:122" x14ac:dyDescent="0.3">
      <c r="A17858" t="s">
        <v>8911</v>
      </c>
      <c r="B17858">
        <v>1933</v>
      </c>
      <c r="C17858" t="s">
        <v>8912</v>
      </c>
      <c r="D17858">
        <v>7030484</v>
      </c>
      <c r="E17858">
        <v>19437441024</v>
      </c>
      <c r="F17858" t="s">
        <v>131</v>
      </c>
      <c r="G17858" t="s">
        <v>131</v>
      </c>
      <c r="H17858" t="s">
        <v>131</v>
      </c>
      <c r="I17858" t="s">
        <v>131</v>
      </c>
      <c r="M17858" t="s">
        <v>131</v>
      </c>
      <c r="U17858">
        <v>10.052</v>
      </c>
      <c r="V17858">
        <v>0.159</v>
      </c>
      <c r="W17858">
        <v>247.22399999999999</v>
      </c>
      <c r="X17858">
        <v>1.738</v>
      </c>
      <c r="AC17858" t="s">
        <v>131</v>
      </c>
      <c r="BU17858" t="s">
        <v>131</v>
      </c>
      <c r="DJ17858" t="s">
        <v>131</v>
      </c>
      <c r="DR17858" t="s">
        <v>131</v>
      </c>
    </row>
    <row r="17859" spans="1:122" x14ac:dyDescent="0.3">
      <c r="A17859" t="s">
        <v>8911</v>
      </c>
      <c r="B17859">
        <v>1934</v>
      </c>
      <c r="C17859" t="s">
        <v>8912</v>
      </c>
      <c r="D17859">
        <v>7117779</v>
      </c>
      <c r="E17859">
        <v>20269187072</v>
      </c>
      <c r="F17859" t="s">
        <v>131</v>
      </c>
      <c r="G17859" t="s">
        <v>131</v>
      </c>
      <c r="H17859" t="s">
        <v>131</v>
      </c>
      <c r="I17859" t="s">
        <v>131</v>
      </c>
      <c r="M17859" t="s">
        <v>131</v>
      </c>
      <c r="U17859">
        <v>-1.405</v>
      </c>
      <c r="V17859">
        <v>-2.4E-2</v>
      </c>
      <c r="W17859">
        <v>240.761</v>
      </c>
      <c r="X17859">
        <v>1.714</v>
      </c>
      <c r="AC17859" t="s">
        <v>131</v>
      </c>
      <c r="BU17859" t="s">
        <v>131</v>
      </c>
      <c r="DJ17859" t="s">
        <v>131</v>
      </c>
      <c r="DR17859" t="s">
        <v>131</v>
      </c>
    </row>
    <row r="17860" spans="1:122" x14ac:dyDescent="0.3">
      <c r="A17860" t="s">
        <v>8911</v>
      </c>
      <c r="B17860">
        <v>1935</v>
      </c>
      <c r="C17860" t="s">
        <v>8912</v>
      </c>
      <c r="D17860">
        <v>7206158</v>
      </c>
      <c r="E17860">
        <v>19194560512</v>
      </c>
      <c r="F17860" t="s">
        <v>131</v>
      </c>
      <c r="G17860" t="s">
        <v>131</v>
      </c>
      <c r="H17860" t="s">
        <v>131</v>
      </c>
      <c r="I17860" t="s">
        <v>131</v>
      </c>
      <c r="M17860" t="s">
        <v>131</v>
      </c>
      <c r="U17860">
        <v>4.9880000000000004</v>
      </c>
      <c r="V17860">
        <v>8.5000000000000006E-2</v>
      </c>
      <c r="W17860">
        <v>249.67</v>
      </c>
      <c r="X17860">
        <v>1.7989999999999999</v>
      </c>
      <c r="AC17860" t="s">
        <v>131</v>
      </c>
      <c r="BU17860" t="s">
        <v>131</v>
      </c>
      <c r="DJ17860" t="s">
        <v>131</v>
      </c>
      <c r="DR17860" t="s">
        <v>131</v>
      </c>
    </row>
    <row r="17861" spans="1:122" x14ac:dyDescent="0.3">
      <c r="A17861" t="s">
        <v>8911</v>
      </c>
      <c r="B17861">
        <v>1936</v>
      </c>
      <c r="C17861" t="s">
        <v>8912</v>
      </c>
      <c r="D17861">
        <v>7295634</v>
      </c>
      <c r="E17861">
        <v>17736540160</v>
      </c>
      <c r="F17861" t="s">
        <v>131</v>
      </c>
      <c r="G17861" t="s">
        <v>131</v>
      </c>
      <c r="H17861" t="s">
        <v>131</v>
      </c>
      <c r="I17861" t="s">
        <v>131</v>
      </c>
      <c r="M17861" t="s">
        <v>131</v>
      </c>
      <c r="U17861">
        <v>2.9409999999999998</v>
      </c>
      <c r="V17861">
        <v>5.2999999999999999E-2</v>
      </c>
      <c r="W17861">
        <v>253.86099999999999</v>
      </c>
      <c r="X17861">
        <v>1.8520000000000001</v>
      </c>
      <c r="AC17861" t="s">
        <v>131</v>
      </c>
      <c r="BU17861" t="s">
        <v>131</v>
      </c>
      <c r="DJ17861" t="s">
        <v>131</v>
      </c>
      <c r="DR17861" t="s">
        <v>131</v>
      </c>
    </row>
    <row r="17862" spans="1:122" x14ac:dyDescent="0.3">
      <c r="A17862" t="s">
        <v>8911</v>
      </c>
      <c r="B17862">
        <v>1937</v>
      </c>
      <c r="C17862" t="s">
        <v>8912</v>
      </c>
      <c r="D17862">
        <v>7386220</v>
      </c>
      <c r="E17862">
        <v>20716195840</v>
      </c>
      <c r="F17862" t="s">
        <v>131</v>
      </c>
      <c r="G17862" t="s">
        <v>131</v>
      </c>
      <c r="H17862" t="s">
        <v>131</v>
      </c>
      <c r="I17862" t="s">
        <v>131</v>
      </c>
      <c r="M17862" t="s">
        <v>131</v>
      </c>
      <c r="U17862">
        <v>18.901</v>
      </c>
      <c r="V17862">
        <v>0.35</v>
      </c>
      <c r="W17862">
        <v>298.142</v>
      </c>
      <c r="X17862">
        <v>2.202</v>
      </c>
      <c r="AC17862" t="s">
        <v>131</v>
      </c>
      <c r="BU17862" t="s">
        <v>131</v>
      </c>
      <c r="DJ17862" t="s">
        <v>131</v>
      </c>
      <c r="DR17862" t="s">
        <v>131</v>
      </c>
    </row>
    <row r="17863" spans="1:122" x14ac:dyDescent="0.3">
      <c r="A17863" t="s">
        <v>8911</v>
      </c>
      <c r="B17863">
        <v>1938</v>
      </c>
      <c r="C17863" t="s">
        <v>8912</v>
      </c>
      <c r="D17863">
        <v>7477932</v>
      </c>
      <c r="E17863">
        <v>20854079488</v>
      </c>
      <c r="F17863" t="s">
        <v>131</v>
      </c>
      <c r="G17863" t="s">
        <v>131</v>
      </c>
      <c r="H17863" t="s">
        <v>131</v>
      </c>
      <c r="I17863" t="s">
        <v>131</v>
      </c>
      <c r="M17863" t="s">
        <v>131</v>
      </c>
      <c r="U17863">
        <v>17.190000000000001</v>
      </c>
      <c r="V17863">
        <v>0.379</v>
      </c>
      <c r="W17863">
        <v>345.108</v>
      </c>
      <c r="X17863">
        <v>2.581</v>
      </c>
      <c r="AC17863" t="s">
        <v>131</v>
      </c>
      <c r="BU17863" t="s">
        <v>131</v>
      </c>
      <c r="DJ17863" t="s">
        <v>131</v>
      </c>
      <c r="DR17863" t="s">
        <v>131</v>
      </c>
    </row>
    <row r="17864" spans="1:122" x14ac:dyDescent="0.3">
      <c r="A17864" t="s">
        <v>8911</v>
      </c>
      <c r="B17864">
        <v>1939</v>
      </c>
      <c r="C17864" t="s">
        <v>8912</v>
      </c>
      <c r="D17864">
        <v>7566434</v>
      </c>
      <c r="E17864">
        <v>21135828992</v>
      </c>
      <c r="F17864" t="s">
        <v>131</v>
      </c>
      <c r="G17864" t="s">
        <v>131</v>
      </c>
      <c r="H17864" t="s">
        <v>131</v>
      </c>
      <c r="I17864" t="s">
        <v>131</v>
      </c>
      <c r="M17864" t="s">
        <v>131</v>
      </c>
      <c r="U17864">
        <v>-0.158</v>
      </c>
      <c r="V17864">
        <v>-4.0000000000000001E-3</v>
      </c>
      <c r="W17864">
        <v>340.53399999999999</v>
      </c>
      <c r="X17864">
        <v>2.577</v>
      </c>
      <c r="AC17864" t="s">
        <v>131</v>
      </c>
      <c r="BU17864" t="s">
        <v>131</v>
      </c>
      <c r="DJ17864" t="s">
        <v>131</v>
      </c>
      <c r="DR17864" t="s">
        <v>131</v>
      </c>
    </row>
    <row r="17865" spans="1:122" x14ac:dyDescent="0.3">
      <c r="A17865" t="s">
        <v>8911</v>
      </c>
      <c r="B17865">
        <v>1940</v>
      </c>
      <c r="C17865" t="s">
        <v>8912</v>
      </c>
      <c r="D17865">
        <v>7651645</v>
      </c>
      <c r="E17865">
        <v>19755450368</v>
      </c>
      <c r="F17865" t="s">
        <v>131</v>
      </c>
      <c r="G17865" t="s">
        <v>131</v>
      </c>
      <c r="H17865" t="s">
        <v>131</v>
      </c>
      <c r="I17865" t="s">
        <v>131</v>
      </c>
      <c r="M17865" t="s">
        <v>131</v>
      </c>
      <c r="U17865">
        <v>26.698</v>
      </c>
      <c r="V17865">
        <v>0.68799999999999994</v>
      </c>
      <c r="W17865">
        <v>426.64600000000002</v>
      </c>
      <c r="X17865">
        <v>3.2650000000000001</v>
      </c>
      <c r="AC17865" t="s">
        <v>131</v>
      </c>
      <c r="BU17865" t="s">
        <v>131</v>
      </c>
      <c r="DJ17865" t="s">
        <v>131</v>
      </c>
      <c r="DR17865" t="s">
        <v>131</v>
      </c>
    </row>
    <row r="17866" spans="1:122" x14ac:dyDescent="0.3">
      <c r="A17866" t="s">
        <v>8911</v>
      </c>
      <c r="B17866">
        <v>1941</v>
      </c>
      <c r="C17866" t="s">
        <v>8912</v>
      </c>
      <c r="D17866">
        <v>7733482</v>
      </c>
      <c r="E17866">
        <v>21603244032</v>
      </c>
      <c r="F17866" t="s">
        <v>131</v>
      </c>
      <c r="G17866" t="s">
        <v>131</v>
      </c>
      <c r="H17866" t="s">
        <v>131</v>
      </c>
      <c r="I17866" t="s">
        <v>131</v>
      </c>
      <c r="M17866" t="s">
        <v>131</v>
      </c>
      <c r="U17866">
        <v>18.952999999999999</v>
      </c>
      <c r="V17866">
        <v>0.61899999999999999</v>
      </c>
      <c r="W17866">
        <v>502.13600000000002</v>
      </c>
      <c r="X17866">
        <v>3.883</v>
      </c>
      <c r="AC17866" t="s">
        <v>131</v>
      </c>
      <c r="BU17866" t="s">
        <v>131</v>
      </c>
      <c r="DJ17866" t="s">
        <v>131</v>
      </c>
      <c r="DR17866" t="s">
        <v>131</v>
      </c>
    </row>
    <row r="17867" spans="1:122" x14ac:dyDescent="0.3">
      <c r="A17867" t="s">
        <v>8911</v>
      </c>
      <c r="B17867">
        <v>1942</v>
      </c>
      <c r="C17867" t="s">
        <v>8912</v>
      </c>
      <c r="D17867">
        <v>7811861</v>
      </c>
      <c r="E17867">
        <v>21310197760</v>
      </c>
      <c r="F17867" t="s">
        <v>131</v>
      </c>
      <c r="G17867" t="s">
        <v>131</v>
      </c>
      <c r="H17867" t="s">
        <v>131</v>
      </c>
      <c r="I17867" t="s">
        <v>131</v>
      </c>
      <c r="M17867" t="s">
        <v>131</v>
      </c>
      <c r="U17867">
        <v>15.723000000000001</v>
      </c>
      <c r="V17867">
        <v>0.61099999999999999</v>
      </c>
      <c r="W17867">
        <v>575.25800000000004</v>
      </c>
      <c r="X17867">
        <v>4.4939999999999998</v>
      </c>
      <c r="AC17867" t="s">
        <v>131</v>
      </c>
      <c r="BU17867" t="s">
        <v>131</v>
      </c>
      <c r="DJ17867" t="s">
        <v>131</v>
      </c>
      <c r="DR17867" t="s">
        <v>131</v>
      </c>
    </row>
    <row r="17868" spans="1:122" x14ac:dyDescent="0.3">
      <c r="A17868" t="s">
        <v>8911</v>
      </c>
      <c r="B17868">
        <v>1943</v>
      </c>
      <c r="C17868" t="s">
        <v>8912</v>
      </c>
      <c r="D17868">
        <v>7886695</v>
      </c>
      <c r="E17868">
        <v>22732584960</v>
      </c>
      <c r="F17868" t="s">
        <v>131</v>
      </c>
      <c r="G17868" t="s">
        <v>131</v>
      </c>
      <c r="H17868" t="s">
        <v>131</v>
      </c>
      <c r="I17868" t="s">
        <v>131</v>
      </c>
      <c r="M17868" t="s">
        <v>131</v>
      </c>
      <c r="U17868">
        <v>-19.384</v>
      </c>
      <c r="V17868">
        <v>-0.871</v>
      </c>
      <c r="W17868">
        <v>459.34899999999999</v>
      </c>
      <c r="X17868">
        <v>3.6230000000000002</v>
      </c>
      <c r="AC17868" t="s">
        <v>131</v>
      </c>
      <c r="BU17868" t="s">
        <v>131</v>
      </c>
      <c r="DJ17868" t="s">
        <v>131</v>
      </c>
      <c r="DR17868" t="s">
        <v>131</v>
      </c>
    </row>
    <row r="17869" spans="1:122" x14ac:dyDescent="0.3">
      <c r="A17869" t="s">
        <v>8911</v>
      </c>
      <c r="B17869">
        <v>1944</v>
      </c>
      <c r="C17869" t="s">
        <v>8912</v>
      </c>
      <c r="D17869">
        <v>7962246</v>
      </c>
      <c r="E17869">
        <v>24036438016</v>
      </c>
      <c r="F17869" t="s">
        <v>131</v>
      </c>
      <c r="G17869" t="s">
        <v>131</v>
      </c>
      <c r="H17869" t="s">
        <v>131</v>
      </c>
      <c r="I17869" t="s">
        <v>131</v>
      </c>
      <c r="M17869" t="s">
        <v>131</v>
      </c>
      <c r="U17869">
        <v>6.2919999999999998</v>
      </c>
      <c r="V17869">
        <v>0.22800000000000001</v>
      </c>
      <c r="W17869">
        <v>483.61900000000003</v>
      </c>
      <c r="X17869">
        <v>3.851</v>
      </c>
      <c r="AC17869" t="s">
        <v>131</v>
      </c>
      <c r="BU17869" t="s">
        <v>131</v>
      </c>
      <c r="DJ17869" t="s">
        <v>131</v>
      </c>
      <c r="DR17869" t="s">
        <v>131</v>
      </c>
    </row>
    <row r="17870" spans="1:122" x14ac:dyDescent="0.3">
      <c r="A17870" t="s">
        <v>8911</v>
      </c>
      <c r="B17870">
        <v>1945</v>
      </c>
      <c r="C17870" t="s">
        <v>8912</v>
      </c>
      <c r="D17870">
        <v>8038521</v>
      </c>
      <c r="E17870">
        <v>23117287424</v>
      </c>
      <c r="F17870" t="s">
        <v>131</v>
      </c>
      <c r="G17870" t="s">
        <v>131</v>
      </c>
      <c r="H17870" t="s">
        <v>131</v>
      </c>
      <c r="I17870" t="s">
        <v>131</v>
      </c>
      <c r="M17870" t="s">
        <v>131</v>
      </c>
      <c r="U17870">
        <v>9.4079999999999995</v>
      </c>
      <c r="V17870">
        <v>0.36199999999999999</v>
      </c>
      <c r="W17870">
        <v>524.09699999999998</v>
      </c>
      <c r="X17870">
        <v>4.2130000000000001</v>
      </c>
      <c r="AC17870" t="s">
        <v>131</v>
      </c>
      <c r="BU17870" t="s">
        <v>131</v>
      </c>
      <c r="DJ17870" t="s">
        <v>131</v>
      </c>
      <c r="DR17870" t="s">
        <v>131</v>
      </c>
    </row>
    <row r="17871" spans="1:122" x14ac:dyDescent="0.3">
      <c r="A17871" t="s">
        <v>8911</v>
      </c>
      <c r="B17871">
        <v>1946</v>
      </c>
      <c r="C17871" t="s">
        <v>8912</v>
      </c>
      <c r="D17871">
        <v>8115526</v>
      </c>
      <c r="E17871">
        <v>24922030080</v>
      </c>
      <c r="F17871" t="s">
        <v>131</v>
      </c>
      <c r="G17871" t="s">
        <v>131</v>
      </c>
      <c r="H17871" t="s">
        <v>131</v>
      </c>
      <c r="I17871" t="s">
        <v>131</v>
      </c>
      <c r="M17871" t="s">
        <v>131</v>
      </c>
      <c r="U17871">
        <v>-12.946999999999999</v>
      </c>
      <c r="V17871">
        <v>-0.54500000000000004</v>
      </c>
      <c r="W17871">
        <v>451.91399999999999</v>
      </c>
      <c r="X17871">
        <v>3.6680000000000001</v>
      </c>
      <c r="AC17871" t="s">
        <v>131</v>
      </c>
      <c r="BU17871" t="s">
        <v>131</v>
      </c>
      <c r="DJ17871" t="s">
        <v>131</v>
      </c>
      <c r="DR17871" t="s">
        <v>131</v>
      </c>
    </row>
    <row r="17872" spans="1:122" x14ac:dyDescent="0.3">
      <c r="A17872" t="s">
        <v>8911</v>
      </c>
      <c r="B17872">
        <v>1947</v>
      </c>
      <c r="C17872" t="s">
        <v>8912</v>
      </c>
      <c r="D17872">
        <v>8193270</v>
      </c>
      <c r="E17872">
        <v>27012083712</v>
      </c>
      <c r="F17872" t="s">
        <v>131</v>
      </c>
      <c r="G17872" t="s">
        <v>131</v>
      </c>
      <c r="H17872" t="s">
        <v>131</v>
      </c>
      <c r="I17872" t="s">
        <v>131</v>
      </c>
      <c r="M17872" t="s">
        <v>131</v>
      </c>
      <c r="U17872">
        <v>-5.8819999999999997</v>
      </c>
      <c r="V17872">
        <v>-0.216</v>
      </c>
      <c r="W17872">
        <v>421.29500000000002</v>
      </c>
      <c r="X17872">
        <v>3.452</v>
      </c>
      <c r="AC17872" t="s">
        <v>131</v>
      </c>
      <c r="BU17872" t="s">
        <v>131</v>
      </c>
      <c r="DJ17872" t="s">
        <v>131</v>
      </c>
      <c r="DR17872" t="s">
        <v>131</v>
      </c>
    </row>
    <row r="17873" spans="1:122" x14ac:dyDescent="0.3">
      <c r="A17873" t="s">
        <v>8911</v>
      </c>
      <c r="B17873">
        <v>1948</v>
      </c>
      <c r="C17873" t="s">
        <v>8912</v>
      </c>
      <c r="D17873">
        <v>8271758</v>
      </c>
      <c r="E17873">
        <v>26922815488</v>
      </c>
      <c r="F17873" t="s">
        <v>131</v>
      </c>
      <c r="G17873" t="s">
        <v>131</v>
      </c>
      <c r="H17873" t="s">
        <v>131</v>
      </c>
      <c r="I17873" t="s">
        <v>131</v>
      </c>
      <c r="M17873" t="s">
        <v>131</v>
      </c>
      <c r="U17873">
        <v>3.42</v>
      </c>
      <c r="V17873">
        <v>0.11799999999999999</v>
      </c>
      <c r="W17873">
        <v>431.56799999999998</v>
      </c>
      <c r="X17873">
        <v>3.57</v>
      </c>
      <c r="AC17873" t="s">
        <v>131</v>
      </c>
      <c r="BU17873" t="s">
        <v>131</v>
      </c>
      <c r="DJ17873" t="s">
        <v>131</v>
      </c>
      <c r="DR17873" t="s">
        <v>131</v>
      </c>
    </row>
    <row r="17874" spans="1:122" x14ac:dyDescent="0.3">
      <c r="A17874" t="s">
        <v>8911</v>
      </c>
      <c r="B17874">
        <v>1949</v>
      </c>
      <c r="C17874" t="s">
        <v>8912</v>
      </c>
      <c r="D17874">
        <v>8346348</v>
      </c>
      <c r="E17874">
        <v>27310790656</v>
      </c>
      <c r="F17874" t="s">
        <v>131</v>
      </c>
      <c r="G17874" t="s">
        <v>131</v>
      </c>
      <c r="H17874" t="s">
        <v>131</v>
      </c>
      <c r="I17874" t="s">
        <v>131</v>
      </c>
      <c r="M17874" t="s">
        <v>131</v>
      </c>
      <c r="U17874">
        <v>14.138999999999999</v>
      </c>
      <c r="V17874">
        <v>0.505</v>
      </c>
      <c r="W17874">
        <v>488.18599999999998</v>
      </c>
      <c r="X17874">
        <v>4.0750000000000002</v>
      </c>
      <c r="AC17874" t="s">
        <v>131</v>
      </c>
      <c r="BU17874" t="s">
        <v>131</v>
      </c>
      <c r="DJ17874" t="s">
        <v>131</v>
      </c>
      <c r="DR17874" t="s">
        <v>131</v>
      </c>
    </row>
    <row r="17875" spans="1:122" x14ac:dyDescent="0.3">
      <c r="A17875" t="s">
        <v>8911</v>
      </c>
      <c r="B17875">
        <v>1950</v>
      </c>
      <c r="C17875" t="s">
        <v>8912</v>
      </c>
      <c r="D17875">
        <v>8416952</v>
      </c>
      <c r="E17875">
        <v>28072142848</v>
      </c>
      <c r="F17875" t="s">
        <v>131</v>
      </c>
      <c r="G17875" t="s">
        <v>131</v>
      </c>
      <c r="H17875" t="s">
        <v>131</v>
      </c>
      <c r="I17875" t="s">
        <v>131</v>
      </c>
      <c r="M17875" t="s">
        <v>131</v>
      </c>
      <c r="U17875">
        <v>-6.8929999999999998</v>
      </c>
      <c r="V17875">
        <v>-0.28100000000000003</v>
      </c>
      <c r="W17875">
        <v>450.72199999999998</v>
      </c>
      <c r="X17875">
        <v>3.794</v>
      </c>
      <c r="AC17875" t="s">
        <v>131</v>
      </c>
      <c r="BU17875" t="s">
        <v>131</v>
      </c>
      <c r="DJ17875" t="s">
        <v>131</v>
      </c>
      <c r="DR17875" t="s">
        <v>131</v>
      </c>
    </row>
    <row r="17876" spans="1:122" x14ac:dyDescent="0.3">
      <c r="A17876" t="s">
        <v>8911</v>
      </c>
      <c r="B17876">
        <v>1951</v>
      </c>
      <c r="C17876" t="s">
        <v>8912</v>
      </c>
      <c r="D17876">
        <v>8472651</v>
      </c>
      <c r="E17876">
        <v>29342304256</v>
      </c>
      <c r="F17876" t="s">
        <v>131</v>
      </c>
      <c r="G17876" t="s">
        <v>131</v>
      </c>
      <c r="H17876" t="s">
        <v>131</v>
      </c>
      <c r="I17876" t="s">
        <v>131</v>
      </c>
      <c r="M17876" t="s">
        <v>131</v>
      </c>
      <c r="U17876">
        <v>-1.395</v>
      </c>
      <c r="V17876">
        <v>-5.2999999999999999E-2</v>
      </c>
      <c r="W17876">
        <v>441.51299999999998</v>
      </c>
      <c r="X17876">
        <v>3.7410000000000001</v>
      </c>
      <c r="AC17876" t="s">
        <v>131</v>
      </c>
      <c r="BU17876" t="s">
        <v>131</v>
      </c>
      <c r="DJ17876" t="s">
        <v>131</v>
      </c>
      <c r="DR17876" t="s">
        <v>131</v>
      </c>
    </row>
    <row r="17877" spans="1:122" x14ac:dyDescent="0.3">
      <c r="A17877" t="s">
        <v>8911</v>
      </c>
      <c r="B17877">
        <v>1952</v>
      </c>
      <c r="C17877" t="s">
        <v>8912</v>
      </c>
      <c r="D17877">
        <v>8523679</v>
      </c>
      <c r="E17877">
        <v>29372241920</v>
      </c>
      <c r="F17877" t="s">
        <v>131</v>
      </c>
      <c r="G17877" t="s">
        <v>131</v>
      </c>
      <c r="H17877" t="s">
        <v>131</v>
      </c>
      <c r="I17877" t="s">
        <v>131</v>
      </c>
      <c r="M17877" t="s">
        <v>131</v>
      </c>
      <c r="U17877">
        <v>4.57</v>
      </c>
      <c r="V17877">
        <v>0.17100000000000001</v>
      </c>
      <c r="W17877">
        <v>458.92700000000002</v>
      </c>
      <c r="X17877">
        <v>3.9119999999999999</v>
      </c>
      <c r="AC17877" t="s">
        <v>131</v>
      </c>
      <c r="BU17877" t="s">
        <v>131</v>
      </c>
      <c r="DJ17877" t="s">
        <v>131</v>
      </c>
      <c r="DR17877" t="s">
        <v>131</v>
      </c>
    </row>
    <row r="17878" spans="1:122" x14ac:dyDescent="0.3">
      <c r="A17878" t="s">
        <v>8911</v>
      </c>
      <c r="B17878">
        <v>1953</v>
      </c>
      <c r="C17878" t="s">
        <v>8912</v>
      </c>
      <c r="D17878">
        <v>8573396</v>
      </c>
      <c r="E17878">
        <v>31424694272</v>
      </c>
      <c r="F17878" t="s">
        <v>131</v>
      </c>
      <c r="G17878" t="s">
        <v>131</v>
      </c>
      <c r="H17878" t="s">
        <v>131</v>
      </c>
      <c r="I17878" t="s">
        <v>131</v>
      </c>
      <c r="M17878" t="s">
        <v>131</v>
      </c>
      <c r="U17878">
        <v>6.8680000000000003</v>
      </c>
      <c r="V17878">
        <v>0.26900000000000002</v>
      </c>
      <c r="W17878">
        <v>487.60199999999998</v>
      </c>
      <c r="X17878">
        <v>4.18</v>
      </c>
      <c r="AC17878" t="s">
        <v>131</v>
      </c>
      <c r="BU17878" t="s">
        <v>131</v>
      </c>
      <c r="DJ17878" t="s">
        <v>131</v>
      </c>
      <c r="DR17878" t="s">
        <v>131</v>
      </c>
    </row>
    <row r="17879" spans="1:122" x14ac:dyDescent="0.3">
      <c r="A17879" t="s">
        <v>8911</v>
      </c>
      <c r="B17879">
        <v>1954</v>
      </c>
      <c r="C17879" t="s">
        <v>8912</v>
      </c>
      <c r="D17879">
        <v>8619179</v>
      </c>
      <c r="E17879">
        <v>32922828800</v>
      </c>
      <c r="F17879" t="s">
        <v>131</v>
      </c>
      <c r="G17879" t="s">
        <v>131</v>
      </c>
      <c r="H17879" t="s">
        <v>131</v>
      </c>
      <c r="I17879" t="s">
        <v>131</v>
      </c>
      <c r="M17879" t="s">
        <v>131</v>
      </c>
      <c r="U17879">
        <v>-9.5419999999999998</v>
      </c>
      <c r="V17879">
        <v>-0.39900000000000002</v>
      </c>
      <c r="W17879">
        <v>438.73</v>
      </c>
      <c r="X17879">
        <v>3.7810000000000001</v>
      </c>
      <c r="AC17879" t="s">
        <v>131</v>
      </c>
      <c r="BU17879" t="s">
        <v>131</v>
      </c>
      <c r="DJ17879" t="s">
        <v>131</v>
      </c>
      <c r="DR17879" t="s">
        <v>131</v>
      </c>
    </row>
    <row r="17880" spans="1:122" x14ac:dyDescent="0.3">
      <c r="A17880" t="s">
        <v>8911</v>
      </c>
      <c r="B17880">
        <v>1955</v>
      </c>
      <c r="C17880" t="s">
        <v>8912</v>
      </c>
      <c r="D17880">
        <v>8665454</v>
      </c>
      <c r="E17880">
        <v>34292307968</v>
      </c>
      <c r="F17880" t="s">
        <v>131</v>
      </c>
      <c r="G17880" t="s">
        <v>131</v>
      </c>
      <c r="H17880" t="s">
        <v>131</v>
      </c>
      <c r="I17880" t="s">
        <v>131</v>
      </c>
      <c r="M17880" t="s">
        <v>131</v>
      </c>
      <c r="U17880">
        <v>-3.552</v>
      </c>
      <c r="V17880">
        <v>-0.13400000000000001</v>
      </c>
      <c r="W17880">
        <v>420.88600000000002</v>
      </c>
      <c r="X17880">
        <v>3.6469999999999998</v>
      </c>
      <c r="AC17880" t="s">
        <v>131</v>
      </c>
      <c r="BU17880" t="s">
        <v>131</v>
      </c>
      <c r="DJ17880" t="s">
        <v>131</v>
      </c>
      <c r="DR17880" t="s">
        <v>131</v>
      </c>
    </row>
    <row r="17881" spans="1:122" x14ac:dyDescent="0.3">
      <c r="A17881" t="s">
        <v>8911</v>
      </c>
      <c r="B17881">
        <v>1956</v>
      </c>
      <c r="C17881" t="s">
        <v>8912</v>
      </c>
      <c r="D17881">
        <v>8707080</v>
      </c>
      <c r="E17881">
        <v>35785773056</v>
      </c>
      <c r="F17881" t="s">
        <v>131</v>
      </c>
      <c r="G17881" t="s">
        <v>131</v>
      </c>
      <c r="H17881" t="s">
        <v>131</v>
      </c>
      <c r="I17881" t="s">
        <v>131</v>
      </c>
      <c r="M17881" t="s">
        <v>131</v>
      </c>
      <c r="U17881">
        <v>8.4819999999999993</v>
      </c>
      <c r="V17881">
        <v>0.309</v>
      </c>
      <c r="W17881">
        <v>454.40300000000002</v>
      </c>
      <c r="X17881">
        <v>3.9569999999999999</v>
      </c>
      <c r="AC17881" t="s">
        <v>131</v>
      </c>
      <c r="BU17881" t="s">
        <v>131</v>
      </c>
      <c r="DJ17881" t="s">
        <v>131</v>
      </c>
      <c r="DR17881" t="s">
        <v>131</v>
      </c>
    </row>
    <row r="17882" spans="1:122" x14ac:dyDescent="0.3">
      <c r="A17882" t="s">
        <v>8911</v>
      </c>
      <c r="B17882">
        <v>1957</v>
      </c>
      <c r="C17882" t="s">
        <v>8912</v>
      </c>
      <c r="D17882">
        <v>8748070</v>
      </c>
      <c r="E17882">
        <v>37369200640</v>
      </c>
      <c r="F17882" t="s">
        <v>131</v>
      </c>
      <c r="G17882" t="s">
        <v>131</v>
      </c>
      <c r="H17882" t="s">
        <v>131</v>
      </c>
      <c r="I17882" t="s">
        <v>131</v>
      </c>
      <c r="M17882" t="s">
        <v>131</v>
      </c>
      <c r="U17882">
        <v>21.605</v>
      </c>
      <c r="V17882">
        <v>0.85499999999999998</v>
      </c>
      <c r="W17882">
        <v>549.98800000000006</v>
      </c>
      <c r="X17882">
        <v>4.8109999999999999</v>
      </c>
      <c r="AC17882" t="s">
        <v>131</v>
      </c>
      <c r="BU17882" t="s">
        <v>131</v>
      </c>
      <c r="DJ17882" t="s">
        <v>131</v>
      </c>
      <c r="DR17882" t="s">
        <v>131</v>
      </c>
    </row>
    <row r="17883" spans="1:122" x14ac:dyDescent="0.3">
      <c r="A17883" t="s">
        <v>8911</v>
      </c>
      <c r="B17883">
        <v>1958</v>
      </c>
      <c r="C17883" t="s">
        <v>8912</v>
      </c>
      <c r="D17883">
        <v>8799094</v>
      </c>
      <c r="E17883">
        <v>37856333824</v>
      </c>
      <c r="F17883" t="s">
        <v>131</v>
      </c>
      <c r="G17883" t="s">
        <v>131</v>
      </c>
      <c r="H17883" t="s">
        <v>131</v>
      </c>
      <c r="I17883" t="s">
        <v>131</v>
      </c>
      <c r="M17883" t="s">
        <v>131</v>
      </c>
      <c r="U17883">
        <v>9.1370000000000005</v>
      </c>
      <c r="V17883">
        <v>0.44</v>
      </c>
      <c r="W17883">
        <v>596.76</v>
      </c>
      <c r="X17883">
        <v>5.2510000000000003</v>
      </c>
      <c r="AC17883" t="s">
        <v>131</v>
      </c>
      <c r="BU17883" t="s">
        <v>131</v>
      </c>
      <c r="DJ17883" t="s">
        <v>131</v>
      </c>
      <c r="DR17883" t="s">
        <v>131</v>
      </c>
    </row>
    <row r="17884" spans="1:122" x14ac:dyDescent="0.3">
      <c r="A17884" t="s">
        <v>8911</v>
      </c>
      <c r="B17884">
        <v>1959</v>
      </c>
      <c r="C17884" t="s">
        <v>8912</v>
      </c>
      <c r="D17884">
        <v>8849594</v>
      </c>
      <c r="E17884">
        <v>39914741760</v>
      </c>
      <c r="F17884" t="s">
        <v>131</v>
      </c>
      <c r="G17884" t="s">
        <v>131</v>
      </c>
      <c r="H17884" t="s">
        <v>131</v>
      </c>
      <c r="I17884" t="s">
        <v>131</v>
      </c>
      <c r="M17884" t="s">
        <v>131</v>
      </c>
      <c r="U17884">
        <v>-5.9690000000000003</v>
      </c>
      <c r="V17884">
        <v>-0.313</v>
      </c>
      <c r="W17884">
        <v>557.93700000000001</v>
      </c>
      <c r="X17884">
        <v>4.9379999999999997</v>
      </c>
      <c r="AC17884" t="s">
        <v>131</v>
      </c>
      <c r="BU17884" t="s">
        <v>131</v>
      </c>
      <c r="DJ17884" t="s">
        <v>131</v>
      </c>
      <c r="DR17884" t="s">
        <v>131</v>
      </c>
    </row>
    <row r="17885" spans="1:122" x14ac:dyDescent="0.3">
      <c r="A17885" t="s">
        <v>8911</v>
      </c>
      <c r="B17885">
        <v>1960</v>
      </c>
      <c r="C17885" t="s">
        <v>8912</v>
      </c>
      <c r="D17885">
        <v>8882476</v>
      </c>
      <c r="E17885">
        <v>42580930560</v>
      </c>
      <c r="F17885" t="s">
        <v>131</v>
      </c>
      <c r="G17885" t="s">
        <v>131</v>
      </c>
      <c r="H17885" t="s">
        <v>131</v>
      </c>
      <c r="I17885" t="s">
        <v>131</v>
      </c>
      <c r="M17885" t="s">
        <v>131</v>
      </c>
      <c r="U17885">
        <v>-15.416</v>
      </c>
      <c r="V17885">
        <v>-0.76100000000000001</v>
      </c>
      <c r="W17885">
        <v>470.17700000000002</v>
      </c>
      <c r="X17885">
        <v>4.1760000000000002</v>
      </c>
      <c r="AC17885" t="s">
        <v>131</v>
      </c>
      <c r="BU17885" t="s">
        <v>131</v>
      </c>
      <c r="DJ17885" t="s">
        <v>131</v>
      </c>
      <c r="DR17885" t="s">
        <v>131</v>
      </c>
    </row>
    <row r="17886" spans="1:122" x14ac:dyDescent="0.3">
      <c r="A17886" t="s">
        <v>8911</v>
      </c>
      <c r="B17886">
        <v>1961</v>
      </c>
      <c r="C17886" t="s">
        <v>8912</v>
      </c>
      <c r="D17886">
        <v>8896923</v>
      </c>
      <c r="E17886">
        <v>44903124992</v>
      </c>
      <c r="F17886" t="s">
        <v>131</v>
      </c>
      <c r="G17886" t="s">
        <v>131</v>
      </c>
      <c r="H17886" t="s">
        <v>131</v>
      </c>
      <c r="I17886" t="s">
        <v>131</v>
      </c>
      <c r="M17886" t="s">
        <v>131</v>
      </c>
      <c r="U17886">
        <v>7.0179999999999998</v>
      </c>
      <c r="V17886">
        <v>0.29299999999999998</v>
      </c>
      <c r="W17886">
        <v>502.35399999999998</v>
      </c>
      <c r="X17886">
        <v>4.4690000000000003</v>
      </c>
      <c r="AC17886" t="s">
        <v>131</v>
      </c>
      <c r="BU17886" t="s">
        <v>131</v>
      </c>
      <c r="DJ17886" t="s">
        <v>131</v>
      </c>
      <c r="DR17886" t="s">
        <v>131</v>
      </c>
    </row>
    <row r="17887" spans="1:122" x14ac:dyDescent="0.3">
      <c r="A17887" t="s">
        <v>8911</v>
      </c>
      <c r="B17887">
        <v>1962</v>
      </c>
      <c r="C17887" t="s">
        <v>8912</v>
      </c>
      <c r="D17887">
        <v>8905438</v>
      </c>
      <c r="E17887">
        <v>47877099520</v>
      </c>
      <c r="F17887" t="s">
        <v>131</v>
      </c>
      <c r="G17887" t="s">
        <v>131</v>
      </c>
      <c r="H17887" t="s">
        <v>131</v>
      </c>
      <c r="I17887" t="s">
        <v>131</v>
      </c>
      <c r="M17887" t="s">
        <v>131</v>
      </c>
      <c r="U17887">
        <v>-12.295</v>
      </c>
      <c r="V17887">
        <v>-0.55000000000000004</v>
      </c>
      <c r="W17887">
        <v>440.16800000000001</v>
      </c>
      <c r="X17887">
        <v>3.92</v>
      </c>
      <c r="AC17887" t="s">
        <v>131</v>
      </c>
      <c r="BU17887" t="s">
        <v>131</v>
      </c>
      <c r="DJ17887" t="s">
        <v>131</v>
      </c>
      <c r="DR17887" t="s">
        <v>131</v>
      </c>
    </row>
    <row r="17888" spans="1:122" x14ac:dyDescent="0.3">
      <c r="A17888" t="s">
        <v>8911</v>
      </c>
      <c r="B17888">
        <v>1963</v>
      </c>
      <c r="C17888" t="s">
        <v>8912</v>
      </c>
      <c r="D17888">
        <v>8907704</v>
      </c>
      <c r="E17888">
        <v>50720735232</v>
      </c>
      <c r="F17888" t="s">
        <v>131</v>
      </c>
      <c r="G17888" t="s">
        <v>131</v>
      </c>
      <c r="H17888" t="s">
        <v>131</v>
      </c>
      <c r="I17888" t="s">
        <v>131</v>
      </c>
      <c r="M17888" t="s">
        <v>131</v>
      </c>
      <c r="U17888">
        <v>1.1419999999999999</v>
      </c>
      <c r="V17888">
        <v>4.4999999999999998E-2</v>
      </c>
      <c r="W17888">
        <v>445.08300000000003</v>
      </c>
      <c r="X17888">
        <v>3.9649999999999999</v>
      </c>
      <c r="AC17888" t="s">
        <v>131</v>
      </c>
      <c r="BU17888" t="s">
        <v>131</v>
      </c>
      <c r="DJ17888" t="s">
        <v>131</v>
      </c>
      <c r="DR17888" t="s">
        <v>131</v>
      </c>
    </row>
    <row r="17889" spans="1:129" x14ac:dyDescent="0.3">
      <c r="A17889" t="s">
        <v>8911</v>
      </c>
      <c r="B17889">
        <v>1964</v>
      </c>
      <c r="C17889" t="s">
        <v>8912</v>
      </c>
      <c r="D17889">
        <v>8905557</v>
      </c>
      <c r="E17889">
        <v>54059933696</v>
      </c>
      <c r="F17889" t="s">
        <v>131</v>
      </c>
      <c r="G17889" t="s">
        <v>131</v>
      </c>
      <c r="H17889" t="s">
        <v>131</v>
      </c>
      <c r="I17889" t="s">
        <v>131</v>
      </c>
      <c r="M17889" t="s">
        <v>131</v>
      </c>
      <c r="U17889">
        <v>1.54</v>
      </c>
      <c r="V17889">
        <v>6.0999999999999999E-2</v>
      </c>
      <c r="W17889">
        <v>452.04599999999999</v>
      </c>
      <c r="X17889">
        <v>4.0259999999999998</v>
      </c>
      <c r="AC17889" t="s">
        <v>131</v>
      </c>
      <c r="BU17889" t="s">
        <v>131</v>
      </c>
      <c r="DJ17889" t="s">
        <v>131</v>
      </c>
      <c r="DR17889" t="s">
        <v>131</v>
      </c>
    </row>
    <row r="17890" spans="1:129" x14ac:dyDescent="0.3">
      <c r="A17890" t="s">
        <v>8911</v>
      </c>
      <c r="B17890">
        <v>1965</v>
      </c>
      <c r="C17890" t="s">
        <v>8912</v>
      </c>
      <c r="D17890">
        <v>8899092</v>
      </c>
      <c r="E17890">
        <v>58086871040</v>
      </c>
      <c r="F17890" t="s">
        <v>131</v>
      </c>
      <c r="G17890" t="s">
        <v>131</v>
      </c>
      <c r="H17890" t="s">
        <v>131</v>
      </c>
      <c r="I17890" t="s">
        <v>131</v>
      </c>
      <c r="M17890" t="s">
        <v>131</v>
      </c>
      <c r="Q17890">
        <v>773.67</v>
      </c>
      <c r="R17890">
        <v>6.8849999999999998</v>
      </c>
      <c r="U17890">
        <v>-4.3479999999999999</v>
      </c>
      <c r="V17890">
        <v>-0.17499999999999999</v>
      </c>
      <c r="W17890">
        <v>432.70600000000002</v>
      </c>
      <c r="X17890">
        <v>3.851</v>
      </c>
      <c r="Z17890">
        <v>13.817</v>
      </c>
      <c r="AC17890" t="s">
        <v>131</v>
      </c>
      <c r="AF17890">
        <v>5599.3680000000004</v>
      </c>
      <c r="AG17890">
        <v>0.85799999999999998</v>
      </c>
      <c r="AL17890">
        <v>4204.3019999999997</v>
      </c>
      <c r="AM17890">
        <v>37.414000000000001</v>
      </c>
      <c r="AO17890">
        <v>75.084999999999994</v>
      </c>
      <c r="AR17890">
        <v>0</v>
      </c>
      <c r="AU17890">
        <v>0</v>
      </c>
      <c r="BA17890">
        <v>0</v>
      </c>
      <c r="BE17890">
        <v>11.754</v>
      </c>
      <c r="BF17890">
        <v>446.67500000000001</v>
      </c>
      <c r="BG17890">
        <v>3.9750000000000001</v>
      </c>
      <c r="BH17890">
        <v>1320.8119999999999</v>
      </c>
      <c r="BJ17890">
        <v>23.588999999999999</v>
      </c>
      <c r="BM17890">
        <v>12.414999999999999</v>
      </c>
      <c r="BN17890">
        <v>469.93599999999998</v>
      </c>
      <c r="BO17890">
        <v>4.1820000000000004</v>
      </c>
      <c r="BP17890">
        <v>1395.066</v>
      </c>
      <c r="BR17890">
        <v>24.914999999999999</v>
      </c>
      <c r="BU17890" t="s">
        <v>131</v>
      </c>
      <c r="BW17890">
        <v>0</v>
      </c>
      <c r="BX17890">
        <v>0</v>
      </c>
      <c r="BY17890">
        <v>0</v>
      </c>
      <c r="BZ17890">
        <v>0</v>
      </c>
      <c r="CB17890">
        <v>0</v>
      </c>
      <c r="CE17890">
        <v>30.53</v>
      </c>
      <c r="CH17890">
        <v>3430.6320000000001</v>
      </c>
      <c r="CN17890">
        <v>61.268000000000001</v>
      </c>
      <c r="CO17890">
        <v>0.66100000000000003</v>
      </c>
      <c r="CP17890">
        <v>0.20699999999999999</v>
      </c>
      <c r="CT17890">
        <v>23.260999999999999</v>
      </c>
      <c r="CV17890">
        <v>74.253</v>
      </c>
      <c r="CY17890">
        <v>1.3260000000000001</v>
      </c>
      <c r="DA17890">
        <v>49.829000000000001</v>
      </c>
      <c r="DD17890">
        <v>12.414999999999999</v>
      </c>
      <c r="DE17890">
        <v>469.93599999999998</v>
      </c>
      <c r="DF17890">
        <v>4.1820000000000004</v>
      </c>
      <c r="DG17890">
        <v>1395.066</v>
      </c>
      <c r="DI17890">
        <v>24.914999999999999</v>
      </c>
      <c r="DJ17890" t="s">
        <v>131</v>
      </c>
      <c r="DL17890">
        <v>0</v>
      </c>
      <c r="DM17890">
        <v>0</v>
      </c>
      <c r="DN17890">
        <v>0</v>
      </c>
      <c r="DO17890">
        <v>0</v>
      </c>
      <c r="DQ17890">
        <v>0</v>
      </c>
      <c r="DR17890" t="s">
        <v>131</v>
      </c>
      <c r="DT17890">
        <v>0</v>
      </c>
      <c r="DU17890">
        <v>0</v>
      </c>
      <c r="DV17890">
        <v>0</v>
      </c>
      <c r="DW17890">
        <v>0</v>
      </c>
      <c r="DY17890">
        <v>0</v>
      </c>
    </row>
    <row r="17891" spans="1:129" x14ac:dyDescent="0.3">
      <c r="A17891" t="s">
        <v>8911</v>
      </c>
      <c r="B17891">
        <v>1966</v>
      </c>
      <c r="C17891" t="s">
        <v>8912</v>
      </c>
      <c r="D17891">
        <v>8881846</v>
      </c>
      <c r="E17891">
        <v>60455104512</v>
      </c>
      <c r="F17891" t="s">
        <v>131</v>
      </c>
      <c r="G17891" t="s">
        <v>131</v>
      </c>
      <c r="H17891" t="s">
        <v>131</v>
      </c>
      <c r="I17891" t="s">
        <v>131</v>
      </c>
      <c r="M17891" t="s">
        <v>131</v>
      </c>
      <c r="O17891">
        <v>2.0270000000000001</v>
      </c>
      <c r="P17891">
        <v>0.14000000000000001</v>
      </c>
      <c r="Q17891">
        <v>790.88499999999999</v>
      </c>
      <c r="R17891">
        <v>7.0250000000000004</v>
      </c>
      <c r="U17891">
        <v>-5.8140000000000001</v>
      </c>
      <c r="V17891">
        <v>-0.224</v>
      </c>
      <c r="W17891">
        <v>408.34</v>
      </c>
      <c r="X17891">
        <v>3.6269999999999998</v>
      </c>
      <c r="Z17891">
        <v>12.875999999999999</v>
      </c>
      <c r="AC17891" t="s">
        <v>131</v>
      </c>
      <c r="AD17891">
        <v>9.4870000000000001</v>
      </c>
      <c r="AE17891">
        <v>4.7270000000000003</v>
      </c>
      <c r="AF17891">
        <v>6142.4809999999998</v>
      </c>
      <c r="AG17891">
        <v>0.90200000000000002</v>
      </c>
      <c r="AH17891">
        <v>2.4119999999999999</v>
      </c>
      <c r="AI17891">
        <v>0.90300000000000002</v>
      </c>
      <c r="AL17891">
        <v>4314.0870000000004</v>
      </c>
      <c r="AM17891">
        <v>38.317</v>
      </c>
      <c r="AO17891">
        <v>70.233999999999995</v>
      </c>
      <c r="AQ17891">
        <v>0</v>
      </c>
      <c r="AR17891">
        <v>0</v>
      </c>
      <c r="AU17891">
        <v>0</v>
      </c>
      <c r="BA17891">
        <v>0</v>
      </c>
      <c r="BC17891">
        <v>32.729999999999997</v>
      </c>
      <c r="BD17891">
        <v>3.847</v>
      </c>
      <c r="BE17891">
        <v>15.601000000000001</v>
      </c>
      <c r="BF17891">
        <v>594.02099999999996</v>
      </c>
      <c r="BG17891">
        <v>5.2759999999999998</v>
      </c>
      <c r="BH17891">
        <v>1756.5129999999999</v>
      </c>
      <c r="BJ17891">
        <v>28.596</v>
      </c>
      <c r="BK17891">
        <v>30.942</v>
      </c>
      <c r="BL17891">
        <v>3.8250000000000002</v>
      </c>
      <c r="BM17891">
        <v>16.239999999999998</v>
      </c>
      <c r="BN17891">
        <v>616.53800000000001</v>
      </c>
      <c r="BO17891">
        <v>5.476</v>
      </c>
      <c r="BP17891">
        <v>1828.394</v>
      </c>
      <c r="BR17891">
        <v>29.765999999999998</v>
      </c>
      <c r="BU17891" t="s">
        <v>131</v>
      </c>
      <c r="BV17891">
        <v>0</v>
      </c>
      <c r="BW17891">
        <v>0</v>
      </c>
      <c r="BX17891">
        <v>0</v>
      </c>
      <c r="BY17891">
        <v>0</v>
      </c>
      <c r="BZ17891">
        <v>0</v>
      </c>
      <c r="CB17891">
        <v>0</v>
      </c>
      <c r="CC17891">
        <v>2.4990000000000001</v>
      </c>
      <c r="CD17891">
        <v>0.76300000000000001</v>
      </c>
      <c r="CE17891">
        <v>31.292999999999999</v>
      </c>
      <c r="CH17891">
        <v>3523.2020000000002</v>
      </c>
      <c r="CN17891">
        <v>57.357999999999997</v>
      </c>
      <c r="CO17891">
        <v>0.63800000000000001</v>
      </c>
      <c r="CP17891">
        <v>0.2</v>
      </c>
      <c r="CR17891">
        <v>-3.3820000000000001</v>
      </c>
      <c r="CS17891">
        <v>-2.1999999999999999E-2</v>
      </c>
      <c r="CT17891">
        <v>22.518000000000001</v>
      </c>
      <c r="CV17891">
        <v>71.882000000000005</v>
      </c>
      <c r="CY17891">
        <v>1.17</v>
      </c>
      <c r="DA17891">
        <v>54.557000000000002</v>
      </c>
      <c r="DB17891">
        <v>30.942</v>
      </c>
      <c r="DC17891">
        <v>3.8250000000000002</v>
      </c>
      <c r="DD17891">
        <v>16.239999999999998</v>
      </c>
      <c r="DE17891">
        <v>616.53800000000001</v>
      </c>
      <c r="DF17891">
        <v>5.476</v>
      </c>
      <c r="DG17891">
        <v>1828.394</v>
      </c>
      <c r="DI17891">
        <v>29.765999999999998</v>
      </c>
      <c r="DJ17891" t="s">
        <v>131</v>
      </c>
      <c r="DK17891">
        <v>0</v>
      </c>
      <c r="DL17891">
        <v>0</v>
      </c>
      <c r="DM17891">
        <v>0</v>
      </c>
      <c r="DN17891">
        <v>0</v>
      </c>
      <c r="DO17891">
        <v>0</v>
      </c>
      <c r="DQ17891">
        <v>0</v>
      </c>
      <c r="DR17891" t="s">
        <v>131</v>
      </c>
      <c r="DS17891">
        <v>0</v>
      </c>
      <c r="DT17891">
        <v>0</v>
      </c>
      <c r="DU17891">
        <v>0</v>
      </c>
      <c r="DV17891">
        <v>0</v>
      </c>
      <c r="DW17891">
        <v>0</v>
      </c>
      <c r="DY17891">
        <v>0</v>
      </c>
    </row>
    <row r="17892" spans="1:129" x14ac:dyDescent="0.3">
      <c r="A17892" t="s">
        <v>8911</v>
      </c>
      <c r="B17892">
        <v>1967</v>
      </c>
      <c r="C17892" t="s">
        <v>8912</v>
      </c>
      <c r="D17892">
        <v>8856646</v>
      </c>
      <c r="E17892">
        <v>65022730240</v>
      </c>
      <c r="F17892" t="s">
        <v>131</v>
      </c>
      <c r="G17892" t="s">
        <v>131</v>
      </c>
      <c r="H17892" t="s">
        <v>131</v>
      </c>
      <c r="I17892" t="s">
        <v>131</v>
      </c>
      <c r="M17892" t="s">
        <v>131</v>
      </c>
      <c r="O17892">
        <v>-0.497</v>
      </c>
      <c r="P17892">
        <v>-3.5000000000000003E-2</v>
      </c>
      <c r="Q17892">
        <v>789.19600000000003</v>
      </c>
      <c r="R17892">
        <v>6.99</v>
      </c>
      <c r="U17892">
        <v>1.571</v>
      </c>
      <c r="V17892">
        <v>5.7000000000000002E-2</v>
      </c>
      <c r="W17892">
        <v>415.93700000000001</v>
      </c>
      <c r="X17892">
        <v>3.6840000000000002</v>
      </c>
      <c r="Z17892">
        <v>11.981999999999999</v>
      </c>
      <c r="AC17892" t="s">
        <v>131</v>
      </c>
      <c r="AD17892">
        <v>6.9240000000000004</v>
      </c>
      <c r="AE17892">
        <v>3.7770000000000001</v>
      </c>
      <c r="AF17892">
        <v>6586.4539999999997</v>
      </c>
      <c r="AG17892">
        <v>0.89700000000000002</v>
      </c>
      <c r="AH17892">
        <v>8.343</v>
      </c>
      <c r="AI17892">
        <v>3.1970000000000001</v>
      </c>
      <c r="AL17892">
        <v>4687.2969999999996</v>
      </c>
      <c r="AM17892">
        <v>41.514000000000003</v>
      </c>
      <c r="AO17892">
        <v>71.165999999999997</v>
      </c>
      <c r="AQ17892">
        <v>0</v>
      </c>
      <c r="AR17892">
        <v>0</v>
      </c>
      <c r="AU17892">
        <v>0</v>
      </c>
      <c r="BA17892">
        <v>0</v>
      </c>
      <c r="BC17892">
        <v>3.8860000000000001</v>
      </c>
      <c r="BD17892">
        <v>0.60599999999999998</v>
      </c>
      <c r="BE17892">
        <v>16.207000000000001</v>
      </c>
      <c r="BF17892">
        <v>618.85699999999997</v>
      </c>
      <c r="BG17892">
        <v>5.4809999999999999</v>
      </c>
      <c r="BH17892">
        <v>1829.954</v>
      </c>
      <c r="BJ17892">
        <v>27.783999999999999</v>
      </c>
      <c r="BK17892">
        <v>3.5979999999999999</v>
      </c>
      <c r="BL17892">
        <v>0.58099999999999996</v>
      </c>
      <c r="BM17892">
        <v>16.82</v>
      </c>
      <c r="BN17892">
        <v>640.53599999999994</v>
      </c>
      <c r="BO17892">
        <v>5.673</v>
      </c>
      <c r="BP17892">
        <v>1899.1569999999999</v>
      </c>
      <c r="BR17892">
        <v>28.834</v>
      </c>
      <c r="BU17892" t="s">
        <v>131</v>
      </c>
      <c r="BV17892">
        <v>0</v>
      </c>
      <c r="BW17892">
        <v>0</v>
      </c>
      <c r="BX17892">
        <v>0</v>
      </c>
      <c r="BY17892">
        <v>0</v>
      </c>
      <c r="BZ17892">
        <v>0</v>
      </c>
      <c r="CB17892">
        <v>0</v>
      </c>
      <c r="CC17892">
        <v>10.327</v>
      </c>
      <c r="CD17892">
        <v>3.2320000000000002</v>
      </c>
      <c r="CE17892">
        <v>34.524000000000001</v>
      </c>
      <c r="CH17892">
        <v>3898.1010000000001</v>
      </c>
      <c r="CN17892">
        <v>59.183999999999997</v>
      </c>
      <c r="CO17892">
        <v>0.61299999999999999</v>
      </c>
      <c r="CP17892">
        <v>0.192</v>
      </c>
      <c r="CR17892">
        <v>-4</v>
      </c>
      <c r="CS17892">
        <v>-2.5999999999999999E-2</v>
      </c>
      <c r="CT17892">
        <v>21.678999999999998</v>
      </c>
      <c r="CV17892">
        <v>69.203000000000003</v>
      </c>
      <c r="CY17892">
        <v>1.0509999999999999</v>
      </c>
      <c r="DA17892">
        <v>58.334000000000003</v>
      </c>
      <c r="DB17892">
        <v>3.5979999999999999</v>
      </c>
      <c r="DC17892">
        <v>0.58099999999999996</v>
      </c>
      <c r="DD17892">
        <v>16.82</v>
      </c>
      <c r="DE17892">
        <v>640.53599999999994</v>
      </c>
      <c r="DF17892">
        <v>5.673</v>
      </c>
      <c r="DG17892">
        <v>1899.1569999999999</v>
      </c>
      <c r="DI17892">
        <v>28.834</v>
      </c>
      <c r="DJ17892" t="s">
        <v>131</v>
      </c>
      <c r="DK17892">
        <v>0</v>
      </c>
      <c r="DL17892">
        <v>0</v>
      </c>
      <c r="DM17892">
        <v>0</v>
      </c>
      <c r="DN17892">
        <v>0</v>
      </c>
      <c r="DO17892">
        <v>0</v>
      </c>
      <c r="DQ17892">
        <v>0</v>
      </c>
      <c r="DR17892" t="s">
        <v>131</v>
      </c>
      <c r="DS17892">
        <v>0</v>
      </c>
      <c r="DT17892">
        <v>0</v>
      </c>
      <c r="DU17892">
        <v>0</v>
      </c>
      <c r="DV17892">
        <v>0</v>
      </c>
      <c r="DW17892">
        <v>0</v>
      </c>
      <c r="DY17892">
        <v>0</v>
      </c>
    </row>
    <row r="17893" spans="1:129" x14ac:dyDescent="0.3">
      <c r="A17893" t="s">
        <v>8911</v>
      </c>
      <c r="B17893">
        <v>1968</v>
      </c>
      <c r="C17893" t="s">
        <v>8912</v>
      </c>
      <c r="D17893">
        <v>8821535</v>
      </c>
      <c r="E17893">
        <v>70796591104</v>
      </c>
      <c r="F17893" t="s">
        <v>131</v>
      </c>
      <c r="G17893" t="s">
        <v>131</v>
      </c>
      <c r="H17893" t="s">
        <v>131</v>
      </c>
      <c r="I17893" t="s">
        <v>131</v>
      </c>
      <c r="M17893" t="s">
        <v>131</v>
      </c>
      <c r="O17893">
        <v>-9.9830000000000005</v>
      </c>
      <c r="P17893">
        <v>-0.69799999999999995</v>
      </c>
      <c r="Q17893">
        <v>713.23500000000001</v>
      </c>
      <c r="R17893">
        <v>6.2919999999999998</v>
      </c>
      <c r="U17893">
        <v>-1.9890000000000001</v>
      </c>
      <c r="V17893">
        <v>-7.2999999999999995E-2</v>
      </c>
      <c r="W17893">
        <v>409.286</v>
      </c>
      <c r="X17893">
        <v>3.6110000000000002</v>
      </c>
      <c r="Z17893">
        <v>10.593</v>
      </c>
      <c r="AC17893" t="s">
        <v>131</v>
      </c>
      <c r="AD17893">
        <v>1.823</v>
      </c>
      <c r="AE17893">
        <v>1.0629999999999999</v>
      </c>
      <c r="AF17893">
        <v>6733.22</v>
      </c>
      <c r="AG17893">
        <v>0.83899999999999997</v>
      </c>
      <c r="AH17893">
        <v>4.3719999999999999</v>
      </c>
      <c r="AI17893">
        <v>1.8149999999999999</v>
      </c>
      <c r="AL17893">
        <v>4911.6909999999998</v>
      </c>
      <c r="AM17893">
        <v>43.329000000000001</v>
      </c>
      <c r="AO17893">
        <v>72.947000000000003</v>
      </c>
      <c r="AQ17893">
        <v>0</v>
      </c>
      <c r="AR17893">
        <v>0</v>
      </c>
      <c r="AU17893">
        <v>0</v>
      </c>
      <c r="BA17893">
        <v>0</v>
      </c>
      <c r="BC17893">
        <v>-5.3460000000000001</v>
      </c>
      <c r="BD17893">
        <v>-0.86599999999999999</v>
      </c>
      <c r="BE17893">
        <v>15.340999999999999</v>
      </c>
      <c r="BF17893">
        <v>588.10599999999999</v>
      </c>
      <c r="BG17893">
        <v>5.1879999999999997</v>
      </c>
      <c r="BH17893">
        <v>1739.0239999999999</v>
      </c>
      <c r="BJ17893">
        <v>25.827999999999999</v>
      </c>
      <c r="BK17893">
        <v>-4.53</v>
      </c>
      <c r="BL17893">
        <v>-0.751</v>
      </c>
      <c r="BM17893">
        <v>16.068999999999999</v>
      </c>
      <c r="BN17893">
        <v>613.952</v>
      </c>
      <c r="BO17893">
        <v>5.4160000000000004</v>
      </c>
      <c r="BP17893">
        <v>1821.529</v>
      </c>
      <c r="BR17893">
        <v>27.053000000000001</v>
      </c>
      <c r="BU17893" t="s">
        <v>131</v>
      </c>
      <c r="BV17893">
        <v>0</v>
      </c>
      <c r="BW17893">
        <v>0</v>
      </c>
      <c r="BX17893">
        <v>0</v>
      </c>
      <c r="BY17893">
        <v>0</v>
      </c>
      <c r="BZ17893">
        <v>0</v>
      </c>
      <c r="CB17893">
        <v>0</v>
      </c>
      <c r="CC17893">
        <v>7.2779999999999996</v>
      </c>
      <c r="CD17893">
        <v>2.5129999999999999</v>
      </c>
      <c r="CE17893">
        <v>37.036999999999999</v>
      </c>
      <c r="CH17893">
        <v>4198.4560000000001</v>
      </c>
      <c r="CN17893">
        <v>62.353999999999999</v>
      </c>
      <c r="CO17893">
        <v>0.72799999999999998</v>
      </c>
      <c r="CP17893">
        <v>0.22800000000000001</v>
      </c>
      <c r="CR17893">
        <v>18.75</v>
      </c>
      <c r="CS17893">
        <v>0.115</v>
      </c>
      <c r="CT17893">
        <v>25.846</v>
      </c>
      <c r="CV17893">
        <v>82.504999999999995</v>
      </c>
      <c r="CY17893">
        <v>1.2250000000000001</v>
      </c>
      <c r="DA17893">
        <v>59.396999999999998</v>
      </c>
      <c r="DB17893">
        <v>-4.53</v>
      </c>
      <c r="DC17893">
        <v>-0.751</v>
      </c>
      <c r="DD17893">
        <v>16.068999999999999</v>
      </c>
      <c r="DE17893">
        <v>613.952</v>
      </c>
      <c r="DF17893">
        <v>5.4160000000000004</v>
      </c>
      <c r="DG17893">
        <v>1821.529</v>
      </c>
      <c r="DI17893">
        <v>27.053000000000001</v>
      </c>
      <c r="DJ17893" t="s">
        <v>131</v>
      </c>
      <c r="DK17893">
        <v>0</v>
      </c>
      <c r="DL17893">
        <v>0</v>
      </c>
      <c r="DM17893">
        <v>0</v>
      </c>
      <c r="DN17893">
        <v>0</v>
      </c>
      <c r="DO17893">
        <v>0</v>
      </c>
      <c r="DQ17893">
        <v>0</v>
      </c>
      <c r="DR17893" t="s">
        <v>131</v>
      </c>
      <c r="DS17893">
        <v>0</v>
      </c>
      <c r="DT17893">
        <v>0</v>
      </c>
      <c r="DU17893">
        <v>0</v>
      </c>
      <c r="DV17893">
        <v>0</v>
      </c>
      <c r="DW17893">
        <v>0</v>
      </c>
      <c r="DY17893">
        <v>0</v>
      </c>
    </row>
    <row r="17894" spans="1:129" x14ac:dyDescent="0.3">
      <c r="A17894" t="s">
        <v>8911</v>
      </c>
      <c r="B17894">
        <v>1969</v>
      </c>
      <c r="C17894" t="s">
        <v>8912</v>
      </c>
      <c r="D17894">
        <v>8768163</v>
      </c>
      <c r="E17894">
        <v>72313643008</v>
      </c>
      <c r="F17894" t="s">
        <v>131</v>
      </c>
      <c r="G17894" t="s">
        <v>131</v>
      </c>
      <c r="H17894" t="s">
        <v>131</v>
      </c>
      <c r="I17894" t="s">
        <v>131</v>
      </c>
      <c r="M17894" t="s">
        <v>131</v>
      </c>
      <c r="O17894">
        <v>-5.73</v>
      </c>
      <c r="P17894">
        <v>-0.36099999999999999</v>
      </c>
      <c r="Q17894">
        <v>676.45899999999995</v>
      </c>
      <c r="R17894">
        <v>5.931</v>
      </c>
      <c r="U17894">
        <v>-5.0730000000000004</v>
      </c>
      <c r="V17894">
        <v>-0.183</v>
      </c>
      <c r="W17894">
        <v>390.887</v>
      </c>
      <c r="X17894">
        <v>3.427</v>
      </c>
      <c r="Z17894">
        <v>9.2159999999999993</v>
      </c>
      <c r="AC17894" t="s">
        <v>131</v>
      </c>
      <c r="AD17894">
        <v>8.3469999999999995</v>
      </c>
      <c r="AE17894">
        <v>4.9580000000000002</v>
      </c>
      <c r="AF17894">
        <v>7339.6549999999997</v>
      </c>
      <c r="AG17894">
        <v>0.89</v>
      </c>
      <c r="AH17894">
        <v>3.3959999999999999</v>
      </c>
      <c r="AI17894">
        <v>1.4710000000000001</v>
      </c>
      <c r="AL17894">
        <v>5109.3850000000002</v>
      </c>
      <c r="AM17894">
        <v>44.8</v>
      </c>
      <c r="AO17894">
        <v>69.613</v>
      </c>
      <c r="AQ17894">
        <v>0</v>
      </c>
      <c r="AR17894">
        <v>0</v>
      </c>
      <c r="AU17894">
        <v>0</v>
      </c>
      <c r="BA17894">
        <v>0</v>
      </c>
      <c r="BC17894">
        <v>21.646000000000001</v>
      </c>
      <c r="BD17894">
        <v>3.3210000000000002</v>
      </c>
      <c r="BE17894">
        <v>18.661999999999999</v>
      </c>
      <c r="BF17894">
        <v>719.76300000000003</v>
      </c>
      <c r="BG17894">
        <v>6.3109999999999999</v>
      </c>
      <c r="BH17894">
        <v>2128.3319999999999</v>
      </c>
      <c r="BJ17894">
        <v>28.998000000000001</v>
      </c>
      <c r="BK17894">
        <v>21.695</v>
      </c>
      <c r="BL17894">
        <v>3.4870000000000001</v>
      </c>
      <c r="BM17894">
        <v>19.555</v>
      </c>
      <c r="BN17894">
        <v>751.697</v>
      </c>
      <c r="BO17894">
        <v>6.5910000000000002</v>
      </c>
      <c r="BP17894">
        <v>2230.27</v>
      </c>
      <c r="BR17894">
        <v>30.387</v>
      </c>
      <c r="BU17894" t="s">
        <v>131</v>
      </c>
      <c r="BV17894">
        <v>0</v>
      </c>
      <c r="BW17894">
        <v>0</v>
      </c>
      <c r="BX17894">
        <v>0</v>
      </c>
      <c r="BY17894">
        <v>0</v>
      </c>
      <c r="BZ17894">
        <v>0</v>
      </c>
      <c r="CB17894">
        <v>0</v>
      </c>
      <c r="CC17894">
        <v>4.9459999999999997</v>
      </c>
      <c r="CD17894">
        <v>1.8320000000000001</v>
      </c>
      <c r="CE17894">
        <v>38.869</v>
      </c>
      <c r="CH17894">
        <v>4432.9260000000004</v>
      </c>
      <c r="CN17894">
        <v>60.396999999999998</v>
      </c>
      <c r="CO17894">
        <v>0.89400000000000002</v>
      </c>
      <c r="CP17894">
        <v>0.28000000000000003</v>
      </c>
      <c r="CR17894">
        <v>22.806999999999999</v>
      </c>
      <c r="CS17894">
        <v>0.16600000000000001</v>
      </c>
      <c r="CT17894">
        <v>31.934000000000001</v>
      </c>
      <c r="CV17894">
        <v>101.93899999999999</v>
      </c>
      <c r="CY17894">
        <v>1.389</v>
      </c>
      <c r="DA17894">
        <v>64.355000000000004</v>
      </c>
      <c r="DB17894">
        <v>21.695</v>
      </c>
      <c r="DC17894">
        <v>3.4870000000000001</v>
      </c>
      <c r="DD17894">
        <v>19.555</v>
      </c>
      <c r="DE17894">
        <v>751.697</v>
      </c>
      <c r="DF17894">
        <v>6.5910000000000002</v>
      </c>
      <c r="DG17894">
        <v>2230.27</v>
      </c>
      <c r="DI17894">
        <v>30.387</v>
      </c>
      <c r="DJ17894" t="s">
        <v>131</v>
      </c>
      <c r="DK17894">
        <v>0</v>
      </c>
      <c r="DL17894">
        <v>0</v>
      </c>
      <c r="DM17894">
        <v>0</v>
      </c>
      <c r="DN17894">
        <v>0</v>
      </c>
      <c r="DO17894">
        <v>0</v>
      </c>
      <c r="DQ17894">
        <v>0</v>
      </c>
      <c r="DR17894" t="s">
        <v>131</v>
      </c>
      <c r="DS17894">
        <v>0</v>
      </c>
      <c r="DT17894">
        <v>0</v>
      </c>
      <c r="DU17894">
        <v>0</v>
      </c>
      <c r="DV17894">
        <v>0</v>
      </c>
      <c r="DW17894">
        <v>0</v>
      </c>
      <c r="DY17894">
        <v>0</v>
      </c>
    </row>
    <row r="17895" spans="1:129" x14ac:dyDescent="0.3">
      <c r="A17895" t="s">
        <v>8911</v>
      </c>
      <c r="B17895">
        <v>1970</v>
      </c>
      <c r="C17895" t="s">
        <v>8912</v>
      </c>
      <c r="D17895">
        <v>8683627</v>
      </c>
      <c r="E17895">
        <v>78901600256</v>
      </c>
      <c r="F17895" t="s">
        <v>131</v>
      </c>
      <c r="G17895" t="s">
        <v>131</v>
      </c>
      <c r="H17895" t="s">
        <v>131</v>
      </c>
      <c r="I17895" t="s">
        <v>131</v>
      </c>
      <c r="M17895" t="s">
        <v>131</v>
      </c>
      <c r="O17895">
        <v>-8.4309999999999992</v>
      </c>
      <c r="P17895">
        <v>-0.5</v>
      </c>
      <c r="Q17895">
        <v>625.45399999999995</v>
      </c>
      <c r="R17895">
        <v>5.431</v>
      </c>
      <c r="U17895">
        <v>-35.628999999999998</v>
      </c>
      <c r="V17895">
        <v>-1.2210000000000001</v>
      </c>
      <c r="W17895">
        <v>254.066</v>
      </c>
      <c r="X17895">
        <v>2.206</v>
      </c>
      <c r="Z17895">
        <v>7.0640000000000001</v>
      </c>
      <c r="AC17895" t="s">
        <v>131</v>
      </c>
      <c r="AD17895">
        <v>19.466000000000001</v>
      </c>
      <c r="AE17895">
        <v>12.526999999999999</v>
      </c>
      <c r="AF17895">
        <v>8853.7240000000002</v>
      </c>
      <c r="AG17895">
        <v>0.97399999999999998</v>
      </c>
      <c r="AH17895">
        <v>31.978999999999999</v>
      </c>
      <c r="AI17895">
        <v>14.326000000000001</v>
      </c>
      <c r="AL17895">
        <v>6808.9409999999998</v>
      </c>
      <c r="AM17895">
        <v>59.125999999999998</v>
      </c>
      <c r="AO17895">
        <v>76.905000000000001</v>
      </c>
      <c r="AQ17895">
        <v>0</v>
      </c>
      <c r="AR17895">
        <v>0</v>
      </c>
      <c r="AU17895">
        <v>0</v>
      </c>
      <c r="BA17895">
        <v>0</v>
      </c>
      <c r="BC17895">
        <v>-8.0340000000000007</v>
      </c>
      <c r="BD17895">
        <v>-1.4990000000000001</v>
      </c>
      <c r="BE17895">
        <v>17.161999999999999</v>
      </c>
      <c r="BF17895">
        <v>668.38400000000001</v>
      </c>
      <c r="BG17895">
        <v>5.8040000000000003</v>
      </c>
      <c r="BH17895">
        <v>1976.405</v>
      </c>
      <c r="BJ17895">
        <v>22.323</v>
      </c>
      <c r="BK17895">
        <v>-9.1180000000000003</v>
      </c>
      <c r="BL17895">
        <v>-1.7989999999999999</v>
      </c>
      <c r="BM17895">
        <v>17.756</v>
      </c>
      <c r="BN17895">
        <v>689.80399999999997</v>
      </c>
      <c r="BO17895">
        <v>5.99</v>
      </c>
      <c r="BP17895">
        <v>2044.7809999999999</v>
      </c>
      <c r="BR17895">
        <v>23.094999999999999</v>
      </c>
      <c r="BU17895" t="s">
        <v>131</v>
      </c>
      <c r="BV17895">
        <v>0</v>
      </c>
      <c r="BW17895">
        <v>0</v>
      </c>
      <c r="BX17895">
        <v>0</v>
      </c>
      <c r="BY17895">
        <v>0</v>
      </c>
      <c r="BZ17895">
        <v>0</v>
      </c>
      <c r="CB17895">
        <v>0</v>
      </c>
      <c r="CC17895">
        <v>38.145000000000003</v>
      </c>
      <c r="CD17895">
        <v>14.826000000000001</v>
      </c>
      <c r="CE17895">
        <v>53.695</v>
      </c>
      <c r="CH17895">
        <v>6183.4870000000001</v>
      </c>
      <c r="CN17895">
        <v>69.840999999999994</v>
      </c>
      <c r="CO17895">
        <v>0.59399999999999997</v>
      </c>
      <c r="CP17895">
        <v>0.186</v>
      </c>
      <c r="CR17895">
        <v>-33.570999999999998</v>
      </c>
      <c r="CS17895">
        <v>-0.3</v>
      </c>
      <c r="CT17895">
        <v>21.42</v>
      </c>
      <c r="CV17895">
        <v>68.376000000000005</v>
      </c>
      <c r="CY17895">
        <v>0.77200000000000002</v>
      </c>
      <c r="DA17895">
        <v>76.882000000000005</v>
      </c>
      <c r="DB17895">
        <v>-9.1180000000000003</v>
      </c>
      <c r="DC17895">
        <v>-1.7989999999999999</v>
      </c>
      <c r="DD17895">
        <v>17.756</v>
      </c>
      <c r="DE17895">
        <v>689.80399999999997</v>
      </c>
      <c r="DF17895">
        <v>5.99</v>
      </c>
      <c r="DG17895">
        <v>2044.7809999999999</v>
      </c>
      <c r="DI17895">
        <v>23.094999999999999</v>
      </c>
      <c r="DJ17895" t="s">
        <v>131</v>
      </c>
      <c r="DK17895">
        <v>0</v>
      </c>
      <c r="DL17895">
        <v>0</v>
      </c>
      <c r="DM17895">
        <v>0</v>
      </c>
      <c r="DN17895">
        <v>0</v>
      </c>
      <c r="DO17895">
        <v>0</v>
      </c>
      <c r="DQ17895">
        <v>0</v>
      </c>
      <c r="DR17895" t="s">
        <v>131</v>
      </c>
      <c r="DS17895">
        <v>0</v>
      </c>
      <c r="DT17895">
        <v>0</v>
      </c>
      <c r="DU17895">
        <v>0</v>
      </c>
      <c r="DV17895">
        <v>0</v>
      </c>
      <c r="DW17895">
        <v>0</v>
      </c>
      <c r="DY17895">
        <v>0</v>
      </c>
    </row>
    <row r="17896" spans="1:129" x14ac:dyDescent="0.3">
      <c r="A17896" t="s">
        <v>8911</v>
      </c>
      <c r="B17896">
        <v>1971</v>
      </c>
      <c r="C17896" t="s">
        <v>8912</v>
      </c>
      <c r="D17896">
        <v>8700518</v>
      </c>
      <c r="E17896">
        <v>84132634624</v>
      </c>
      <c r="F17896" t="s">
        <v>131</v>
      </c>
      <c r="G17896" t="s">
        <v>131</v>
      </c>
      <c r="H17896" t="s">
        <v>131</v>
      </c>
      <c r="I17896" t="s">
        <v>131</v>
      </c>
      <c r="M17896" t="s">
        <v>131</v>
      </c>
      <c r="O17896">
        <v>-7.4950000000000001</v>
      </c>
      <c r="P17896">
        <v>-0.40699999999999997</v>
      </c>
      <c r="Q17896">
        <v>577.45500000000004</v>
      </c>
      <c r="R17896">
        <v>5.024</v>
      </c>
      <c r="U17896">
        <v>-6.6420000000000003</v>
      </c>
      <c r="V17896">
        <v>-0.14699999999999999</v>
      </c>
      <c r="W17896">
        <v>236.73</v>
      </c>
      <c r="X17896">
        <v>2.06</v>
      </c>
      <c r="Z17896">
        <v>5.9349999999999996</v>
      </c>
      <c r="AC17896" t="s">
        <v>131</v>
      </c>
      <c r="AD17896">
        <v>10.105</v>
      </c>
      <c r="AE17896">
        <v>7.7690000000000001</v>
      </c>
      <c r="AF17896">
        <v>9729.43</v>
      </c>
      <c r="AG17896">
        <v>1.006</v>
      </c>
      <c r="AH17896">
        <v>11.541</v>
      </c>
      <c r="AI17896">
        <v>6.8239999999999998</v>
      </c>
      <c r="AL17896">
        <v>7580.0039999999999</v>
      </c>
      <c r="AM17896">
        <v>65.95</v>
      </c>
      <c r="AO17896">
        <v>77.908000000000001</v>
      </c>
      <c r="AQ17896">
        <v>0</v>
      </c>
      <c r="AR17896">
        <v>0</v>
      </c>
      <c r="AU17896">
        <v>0</v>
      </c>
      <c r="BA17896">
        <v>0</v>
      </c>
      <c r="BC17896">
        <v>6.306</v>
      </c>
      <c r="BD17896">
        <v>1.0820000000000001</v>
      </c>
      <c r="BE17896">
        <v>18.245000000000001</v>
      </c>
      <c r="BF17896">
        <v>709.15300000000002</v>
      </c>
      <c r="BG17896">
        <v>6.17</v>
      </c>
      <c r="BH17896">
        <v>2096.9580000000001</v>
      </c>
      <c r="BJ17896">
        <v>21.553000000000001</v>
      </c>
      <c r="BK17896">
        <v>5.3920000000000003</v>
      </c>
      <c r="BL17896">
        <v>0.94499999999999995</v>
      </c>
      <c r="BM17896">
        <v>18.701000000000001</v>
      </c>
      <c r="BN17896">
        <v>725.58900000000006</v>
      </c>
      <c r="BO17896">
        <v>6.3129999999999997</v>
      </c>
      <c r="BP17896">
        <v>2149.4250000000002</v>
      </c>
      <c r="BR17896">
        <v>22.091999999999999</v>
      </c>
      <c r="BU17896" t="s">
        <v>131</v>
      </c>
      <c r="BV17896">
        <v>0</v>
      </c>
      <c r="BW17896">
        <v>0</v>
      </c>
      <c r="BX17896">
        <v>0</v>
      </c>
      <c r="BY17896">
        <v>0</v>
      </c>
      <c r="BZ17896">
        <v>0</v>
      </c>
      <c r="CB17896">
        <v>0</v>
      </c>
      <c r="CC17896">
        <v>13.465999999999999</v>
      </c>
      <c r="CD17896">
        <v>7.2309999999999999</v>
      </c>
      <c r="CE17896">
        <v>60.926000000000002</v>
      </c>
      <c r="CH17896">
        <v>7002.549</v>
      </c>
      <c r="CN17896">
        <v>71.972999999999999</v>
      </c>
      <c r="CO17896">
        <v>0.45600000000000002</v>
      </c>
      <c r="CP17896">
        <v>0.14299999999999999</v>
      </c>
      <c r="CR17896">
        <v>-23.117999999999999</v>
      </c>
      <c r="CS17896">
        <v>-0.13700000000000001</v>
      </c>
      <c r="CT17896">
        <v>16.436</v>
      </c>
      <c r="CV17896">
        <v>52.466000000000001</v>
      </c>
      <c r="CY17896">
        <v>0.53900000000000003</v>
      </c>
      <c r="DA17896">
        <v>84.650999999999996</v>
      </c>
      <c r="DB17896">
        <v>5.3920000000000003</v>
      </c>
      <c r="DC17896">
        <v>0.94499999999999995</v>
      </c>
      <c r="DD17896">
        <v>18.701000000000001</v>
      </c>
      <c r="DE17896">
        <v>725.58900000000006</v>
      </c>
      <c r="DF17896">
        <v>6.3129999999999997</v>
      </c>
      <c r="DG17896">
        <v>2149.4250000000002</v>
      </c>
      <c r="DI17896">
        <v>22.091999999999999</v>
      </c>
      <c r="DJ17896" t="s">
        <v>131</v>
      </c>
      <c r="DK17896">
        <v>0</v>
      </c>
      <c r="DL17896">
        <v>0</v>
      </c>
      <c r="DM17896">
        <v>0</v>
      </c>
      <c r="DN17896">
        <v>0</v>
      </c>
      <c r="DO17896">
        <v>0</v>
      </c>
      <c r="DQ17896">
        <v>0</v>
      </c>
      <c r="DR17896" t="s">
        <v>131</v>
      </c>
      <c r="DS17896">
        <v>0</v>
      </c>
      <c r="DT17896">
        <v>0</v>
      </c>
      <c r="DU17896">
        <v>0</v>
      </c>
      <c r="DV17896">
        <v>0</v>
      </c>
      <c r="DW17896">
        <v>0</v>
      </c>
      <c r="DY17896">
        <v>0</v>
      </c>
    </row>
    <row r="17897" spans="1:129" x14ac:dyDescent="0.3">
      <c r="A17897" t="s">
        <v>8911</v>
      </c>
      <c r="B17897">
        <v>1972</v>
      </c>
      <c r="C17897" t="s">
        <v>8912</v>
      </c>
      <c r="D17897">
        <v>8833265</v>
      </c>
      <c r="E17897">
        <v>90870661120</v>
      </c>
      <c r="F17897" t="s">
        <v>131</v>
      </c>
      <c r="G17897" t="s">
        <v>131</v>
      </c>
      <c r="H17897" t="s">
        <v>131</v>
      </c>
      <c r="I17897" t="s">
        <v>131</v>
      </c>
      <c r="M17897" t="s">
        <v>131</v>
      </c>
      <c r="O17897">
        <v>-11.574</v>
      </c>
      <c r="P17897">
        <v>-0.58199999999999996</v>
      </c>
      <c r="Q17897">
        <v>502.947</v>
      </c>
      <c r="R17897">
        <v>4.4429999999999996</v>
      </c>
      <c r="U17897">
        <v>-0.39500000000000002</v>
      </c>
      <c r="V17897">
        <v>-8.0000000000000002E-3</v>
      </c>
      <c r="W17897">
        <v>232.251</v>
      </c>
      <c r="X17897">
        <v>2.052</v>
      </c>
      <c r="Z17897">
        <v>4.8280000000000003</v>
      </c>
      <c r="AC17897" t="s">
        <v>131</v>
      </c>
      <c r="AD17897">
        <v>8.7129999999999992</v>
      </c>
      <c r="AE17897">
        <v>7.3760000000000003</v>
      </c>
      <c r="AF17897">
        <v>10418.244000000001</v>
      </c>
      <c r="AG17897">
        <v>1.0129999999999999</v>
      </c>
      <c r="AH17897">
        <v>7.2220000000000004</v>
      </c>
      <c r="AI17897">
        <v>4.7629999999999999</v>
      </c>
      <c r="AL17897">
        <v>8005.3249999999998</v>
      </c>
      <c r="AM17897">
        <v>70.712999999999994</v>
      </c>
      <c r="AO17897">
        <v>76.838999999999999</v>
      </c>
      <c r="AQ17897">
        <v>0</v>
      </c>
      <c r="AR17897">
        <v>0</v>
      </c>
      <c r="AU17897">
        <v>0</v>
      </c>
      <c r="BA17897">
        <v>0</v>
      </c>
      <c r="BC17897">
        <v>14.846</v>
      </c>
      <c r="BD17897">
        <v>2.7090000000000001</v>
      </c>
      <c r="BE17897">
        <v>20.952999999999999</v>
      </c>
      <c r="BF17897">
        <v>802.19500000000005</v>
      </c>
      <c r="BG17897">
        <v>7.0860000000000003</v>
      </c>
      <c r="BH17897">
        <v>2372.0819999999999</v>
      </c>
      <c r="BJ17897">
        <v>22.768999999999998</v>
      </c>
      <c r="BK17897">
        <v>14.035</v>
      </c>
      <c r="BL17897">
        <v>2.613</v>
      </c>
      <c r="BM17897">
        <v>21.314</v>
      </c>
      <c r="BN17897">
        <v>814.98699999999997</v>
      </c>
      <c r="BO17897">
        <v>7.1989999999999998</v>
      </c>
      <c r="BP17897">
        <v>2412.9180000000001</v>
      </c>
      <c r="BR17897">
        <v>23.161000000000001</v>
      </c>
      <c r="BU17897" t="s">
        <v>131</v>
      </c>
      <c r="BV17897">
        <v>0</v>
      </c>
      <c r="BW17897">
        <v>0</v>
      </c>
      <c r="BX17897">
        <v>0</v>
      </c>
      <c r="BY17897">
        <v>0</v>
      </c>
      <c r="BZ17897">
        <v>0</v>
      </c>
      <c r="CB17897">
        <v>0</v>
      </c>
      <c r="CC17897">
        <v>8.7720000000000002</v>
      </c>
      <c r="CD17897">
        <v>5.3449999999999998</v>
      </c>
      <c r="CE17897">
        <v>66.271000000000001</v>
      </c>
      <c r="CH17897">
        <v>7502.3789999999999</v>
      </c>
      <c r="CN17897">
        <v>72.012</v>
      </c>
      <c r="CO17897">
        <v>0.36099999999999999</v>
      </c>
      <c r="CP17897">
        <v>0.113</v>
      </c>
      <c r="CR17897">
        <v>-20.978999999999999</v>
      </c>
      <c r="CS17897">
        <v>-9.6000000000000002E-2</v>
      </c>
      <c r="CT17897">
        <v>12.792999999999999</v>
      </c>
      <c r="CV17897">
        <v>40.835999999999999</v>
      </c>
      <c r="CY17897">
        <v>0.39200000000000002</v>
      </c>
      <c r="DA17897">
        <v>92.027000000000001</v>
      </c>
      <c r="DB17897">
        <v>14.035</v>
      </c>
      <c r="DC17897">
        <v>2.613</v>
      </c>
      <c r="DD17897">
        <v>21.314</v>
      </c>
      <c r="DE17897">
        <v>814.98699999999997</v>
      </c>
      <c r="DF17897">
        <v>7.1989999999999998</v>
      </c>
      <c r="DG17897">
        <v>2412.9180000000001</v>
      </c>
      <c r="DI17897">
        <v>23.161000000000001</v>
      </c>
      <c r="DJ17897" t="s">
        <v>131</v>
      </c>
      <c r="DK17897">
        <v>0</v>
      </c>
      <c r="DL17897">
        <v>0</v>
      </c>
      <c r="DM17897">
        <v>0</v>
      </c>
      <c r="DN17897">
        <v>0</v>
      </c>
      <c r="DO17897">
        <v>0</v>
      </c>
      <c r="DQ17897">
        <v>0</v>
      </c>
      <c r="DR17897" t="s">
        <v>131</v>
      </c>
      <c r="DS17897">
        <v>0</v>
      </c>
      <c r="DT17897">
        <v>0</v>
      </c>
      <c r="DU17897">
        <v>0</v>
      </c>
      <c r="DV17897">
        <v>0</v>
      </c>
      <c r="DW17897">
        <v>0</v>
      </c>
      <c r="DY17897">
        <v>0</v>
      </c>
    </row>
    <row r="17898" spans="1:129" x14ac:dyDescent="0.3">
      <c r="A17898" t="s">
        <v>8911</v>
      </c>
      <c r="B17898">
        <v>1973</v>
      </c>
      <c r="C17898" t="s">
        <v>8912</v>
      </c>
      <c r="D17898">
        <v>8957960</v>
      </c>
      <c r="E17898">
        <v>101051244544</v>
      </c>
      <c r="F17898" t="s">
        <v>131</v>
      </c>
      <c r="G17898" t="s">
        <v>131</v>
      </c>
      <c r="H17898" t="s">
        <v>131</v>
      </c>
      <c r="I17898" t="s">
        <v>131</v>
      </c>
      <c r="M17898" t="s">
        <v>131</v>
      </c>
      <c r="O17898">
        <v>47.905999999999999</v>
      </c>
      <c r="P17898">
        <v>2.1280000000000001</v>
      </c>
      <c r="Q17898">
        <v>733.53200000000004</v>
      </c>
      <c r="R17898">
        <v>6.5709999999999997</v>
      </c>
      <c r="U17898">
        <v>-12.302</v>
      </c>
      <c r="V17898">
        <v>-0.252</v>
      </c>
      <c r="W17898">
        <v>200.845</v>
      </c>
      <c r="X17898">
        <v>1.7989999999999999</v>
      </c>
      <c r="Z17898">
        <v>6.46</v>
      </c>
      <c r="AC17898" t="s">
        <v>131</v>
      </c>
      <c r="AD17898">
        <v>10.537000000000001</v>
      </c>
      <c r="AE17898">
        <v>9.6959999999999997</v>
      </c>
      <c r="AF17898">
        <v>11355.66</v>
      </c>
      <c r="AG17898">
        <v>1.0069999999999999</v>
      </c>
      <c r="AH17898">
        <v>12.32</v>
      </c>
      <c r="AI17898">
        <v>8.7119999999999997</v>
      </c>
      <c r="AL17898">
        <v>8866.4349999999995</v>
      </c>
      <c r="AM17898">
        <v>79.424999999999997</v>
      </c>
      <c r="AO17898">
        <v>78.078999999999994</v>
      </c>
      <c r="AQ17898">
        <v>0</v>
      </c>
      <c r="AR17898">
        <v>0</v>
      </c>
      <c r="AU17898">
        <v>0</v>
      </c>
      <c r="BA17898">
        <v>0</v>
      </c>
      <c r="BC17898">
        <v>3.3730000000000002</v>
      </c>
      <c r="BD17898">
        <v>0.70699999999999996</v>
      </c>
      <c r="BE17898">
        <v>21.66</v>
      </c>
      <c r="BF17898">
        <v>817.70799999999997</v>
      </c>
      <c r="BG17898">
        <v>7.3250000000000002</v>
      </c>
      <c r="BH17898">
        <v>2417.9549999999999</v>
      </c>
      <c r="BJ17898">
        <v>21.292999999999999</v>
      </c>
      <c r="BK17898">
        <v>4.5279999999999996</v>
      </c>
      <c r="BL17898">
        <v>0.98399999999999999</v>
      </c>
      <c r="BM17898">
        <v>22.297999999999998</v>
      </c>
      <c r="BN17898">
        <v>840.03499999999997</v>
      </c>
      <c r="BO17898">
        <v>7.5250000000000004</v>
      </c>
      <c r="BP17898">
        <v>2489.2260000000001</v>
      </c>
      <c r="BR17898">
        <v>21.920999999999999</v>
      </c>
      <c r="BU17898" t="s">
        <v>131</v>
      </c>
      <c r="BV17898">
        <v>0</v>
      </c>
      <c r="BW17898">
        <v>0</v>
      </c>
      <c r="BX17898">
        <v>0</v>
      </c>
      <c r="BY17898">
        <v>0</v>
      </c>
      <c r="BZ17898">
        <v>0</v>
      </c>
      <c r="CB17898">
        <v>0</v>
      </c>
      <c r="CC17898">
        <v>9.9350000000000005</v>
      </c>
      <c r="CD17898">
        <v>6.5839999999999996</v>
      </c>
      <c r="CE17898">
        <v>72.853999999999999</v>
      </c>
      <c r="CH17898">
        <v>8132.902</v>
      </c>
      <c r="CN17898">
        <v>71.62</v>
      </c>
      <c r="CO17898">
        <v>0.63800000000000001</v>
      </c>
      <c r="CP17898">
        <v>0.2</v>
      </c>
      <c r="CR17898">
        <v>76.991</v>
      </c>
      <c r="CS17898">
        <v>0.27800000000000002</v>
      </c>
      <c r="CT17898">
        <v>22.327000000000002</v>
      </c>
      <c r="CV17898">
        <v>71.271000000000001</v>
      </c>
      <c r="CY17898">
        <v>0.628</v>
      </c>
      <c r="DA17898">
        <v>101.724</v>
      </c>
      <c r="DB17898">
        <v>4.5279999999999996</v>
      </c>
      <c r="DC17898">
        <v>0.98399999999999999</v>
      </c>
      <c r="DD17898">
        <v>22.297999999999998</v>
      </c>
      <c r="DE17898">
        <v>840.03499999999997</v>
      </c>
      <c r="DF17898">
        <v>7.5250000000000004</v>
      </c>
      <c r="DG17898">
        <v>2489.2260000000001</v>
      </c>
      <c r="DI17898">
        <v>21.920999999999999</v>
      </c>
      <c r="DJ17898" t="s">
        <v>131</v>
      </c>
      <c r="DK17898">
        <v>0</v>
      </c>
      <c r="DL17898">
        <v>0</v>
      </c>
      <c r="DM17898">
        <v>0</v>
      </c>
      <c r="DN17898">
        <v>0</v>
      </c>
      <c r="DO17898">
        <v>0</v>
      </c>
      <c r="DQ17898">
        <v>0</v>
      </c>
      <c r="DR17898" t="s">
        <v>131</v>
      </c>
      <c r="DS17898">
        <v>0</v>
      </c>
      <c r="DT17898">
        <v>0</v>
      </c>
      <c r="DU17898">
        <v>0</v>
      </c>
      <c r="DV17898">
        <v>0</v>
      </c>
      <c r="DW17898">
        <v>0</v>
      </c>
      <c r="DY17898">
        <v>0</v>
      </c>
    </row>
    <row r="17899" spans="1:129" x14ac:dyDescent="0.3">
      <c r="A17899" t="s">
        <v>8911</v>
      </c>
      <c r="B17899">
        <v>1974</v>
      </c>
      <c r="C17899" t="s">
        <v>8912</v>
      </c>
      <c r="D17899">
        <v>9079609</v>
      </c>
      <c r="E17899">
        <v>102210306048</v>
      </c>
      <c r="F17899" t="s">
        <v>131</v>
      </c>
      <c r="G17899" t="s">
        <v>131</v>
      </c>
      <c r="H17899" t="s">
        <v>131</v>
      </c>
      <c r="I17899" t="s">
        <v>131</v>
      </c>
      <c r="M17899" t="s">
        <v>131</v>
      </c>
      <c r="O17899">
        <v>-22.300999999999998</v>
      </c>
      <c r="P17899">
        <v>-1.4650000000000001</v>
      </c>
      <c r="Q17899">
        <v>562.31200000000001</v>
      </c>
      <c r="R17899">
        <v>5.1059999999999999</v>
      </c>
      <c r="U17899">
        <v>4.0720000000000001</v>
      </c>
      <c r="V17899">
        <v>7.2999999999999995E-2</v>
      </c>
      <c r="W17899">
        <v>206.22399999999999</v>
      </c>
      <c r="X17899">
        <v>1.8720000000000001</v>
      </c>
      <c r="Z17899">
        <v>4.7949999999999999</v>
      </c>
      <c r="AC17899" t="s">
        <v>131</v>
      </c>
      <c r="AD17899">
        <v>4.6779999999999999</v>
      </c>
      <c r="AE17899">
        <v>4.7590000000000003</v>
      </c>
      <c r="AF17899">
        <v>11727.621999999999</v>
      </c>
      <c r="AG17899">
        <v>1.042</v>
      </c>
      <c r="AH17899">
        <v>4.1989999999999998</v>
      </c>
      <c r="AI17899">
        <v>3.335</v>
      </c>
      <c r="AL17899">
        <v>9114.9639999999999</v>
      </c>
      <c r="AM17899">
        <v>82.76</v>
      </c>
      <c r="AO17899">
        <v>77.721999999999994</v>
      </c>
      <c r="AQ17899">
        <v>0</v>
      </c>
      <c r="AR17899">
        <v>0</v>
      </c>
      <c r="AU17899">
        <v>0</v>
      </c>
      <c r="BA17899">
        <v>0</v>
      </c>
      <c r="BC17899">
        <v>6.867</v>
      </c>
      <c r="BD17899">
        <v>1.4870000000000001</v>
      </c>
      <c r="BE17899">
        <v>23.146999999999998</v>
      </c>
      <c r="BF17899">
        <v>862.15200000000004</v>
      </c>
      <c r="BG17899">
        <v>7.8280000000000003</v>
      </c>
      <c r="BH17899">
        <v>2549.373</v>
      </c>
      <c r="BJ17899">
        <v>21.738</v>
      </c>
      <c r="BK17899">
        <v>6.4189999999999996</v>
      </c>
      <c r="BL17899">
        <v>1.4239999999999999</v>
      </c>
      <c r="BM17899">
        <v>23.722000000000001</v>
      </c>
      <c r="BN17899">
        <v>881.976</v>
      </c>
      <c r="BO17899">
        <v>8.0079999999999991</v>
      </c>
      <c r="BP17899">
        <v>2612.6570000000002</v>
      </c>
      <c r="BR17899">
        <v>22.277999999999999</v>
      </c>
      <c r="BU17899" t="s">
        <v>131</v>
      </c>
      <c r="BV17899">
        <v>0</v>
      </c>
      <c r="BW17899">
        <v>0</v>
      </c>
      <c r="BX17899">
        <v>0</v>
      </c>
      <c r="BY17899">
        <v>0</v>
      </c>
      <c r="BZ17899">
        <v>0</v>
      </c>
      <c r="CB17899">
        <v>0</v>
      </c>
      <c r="CC17899">
        <v>6.5890000000000004</v>
      </c>
      <c r="CD17899">
        <v>4.8010000000000002</v>
      </c>
      <c r="CE17899">
        <v>77.655000000000001</v>
      </c>
      <c r="CH17899">
        <v>8552.652</v>
      </c>
      <c r="CN17899">
        <v>72.927000000000007</v>
      </c>
      <c r="CO17899">
        <v>0.57499999999999996</v>
      </c>
      <c r="CP17899">
        <v>0.18</v>
      </c>
      <c r="CR17899">
        <v>-10</v>
      </c>
      <c r="CS17899">
        <v>-6.4000000000000001E-2</v>
      </c>
      <c r="CT17899">
        <v>19.824999999999999</v>
      </c>
      <c r="CV17899">
        <v>63.283999999999999</v>
      </c>
      <c r="CY17899">
        <v>0.54</v>
      </c>
      <c r="DA17899">
        <v>106.482</v>
      </c>
      <c r="DB17899">
        <v>6.4189999999999996</v>
      </c>
      <c r="DC17899">
        <v>1.4239999999999999</v>
      </c>
      <c r="DD17899">
        <v>23.722000000000001</v>
      </c>
      <c r="DE17899">
        <v>881.976</v>
      </c>
      <c r="DF17899">
        <v>8.0079999999999991</v>
      </c>
      <c r="DG17899">
        <v>2612.6570000000002</v>
      </c>
      <c r="DI17899">
        <v>22.277999999999999</v>
      </c>
      <c r="DJ17899" t="s">
        <v>131</v>
      </c>
      <c r="DK17899">
        <v>0</v>
      </c>
      <c r="DL17899">
        <v>0</v>
      </c>
      <c r="DM17899">
        <v>0</v>
      </c>
      <c r="DN17899">
        <v>0</v>
      </c>
      <c r="DO17899">
        <v>0</v>
      </c>
      <c r="DQ17899">
        <v>0</v>
      </c>
      <c r="DR17899" t="s">
        <v>131</v>
      </c>
      <c r="DS17899">
        <v>0</v>
      </c>
      <c r="DT17899">
        <v>0</v>
      </c>
      <c r="DU17899">
        <v>0</v>
      </c>
      <c r="DV17899">
        <v>0</v>
      </c>
      <c r="DW17899">
        <v>0</v>
      </c>
      <c r="DY17899">
        <v>0</v>
      </c>
    </row>
    <row r="17900" spans="1:129" x14ac:dyDescent="0.3">
      <c r="A17900" t="s">
        <v>8911</v>
      </c>
      <c r="B17900">
        <v>1975</v>
      </c>
      <c r="C17900" t="s">
        <v>8912</v>
      </c>
      <c r="D17900">
        <v>9202708</v>
      </c>
      <c r="E17900">
        <v>97762402304</v>
      </c>
      <c r="F17900" t="s">
        <v>131</v>
      </c>
      <c r="G17900" t="s">
        <v>131</v>
      </c>
      <c r="H17900" t="s">
        <v>131</v>
      </c>
      <c r="I17900" t="s">
        <v>131</v>
      </c>
      <c r="M17900" t="s">
        <v>131</v>
      </c>
      <c r="O17900">
        <v>-6.15</v>
      </c>
      <c r="P17900">
        <v>-0.314</v>
      </c>
      <c r="Q17900">
        <v>520.66800000000001</v>
      </c>
      <c r="R17900">
        <v>4.7919999999999998</v>
      </c>
      <c r="U17900">
        <v>-3.4780000000000002</v>
      </c>
      <c r="V17900">
        <v>-6.5000000000000002E-2</v>
      </c>
      <c r="W17900">
        <v>196.38800000000001</v>
      </c>
      <c r="X17900">
        <v>1.8069999999999999</v>
      </c>
      <c r="Z17900">
        <v>4.5279999999999996</v>
      </c>
      <c r="AC17900" t="s">
        <v>131</v>
      </c>
      <c r="AD17900">
        <v>-0.61499999999999999</v>
      </c>
      <c r="AE17900">
        <v>-0.65500000000000003</v>
      </c>
      <c r="AF17900">
        <v>11499.563</v>
      </c>
      <c r="AG17900">
        <v>1.0820000000000001</v>
      </c>
      <c r="AH17900">
        <v>4.0590000000000002</v>
      </c>
      <c r="AI17900">
        <v>3.359</v>
      </c>
      <c r="AL17900">
        <v>9358.0560000000005</v>
      </c>
      <c r="AM17900">
        <v>86.119</v>
      </c>
      <c r="AO17900">
        <v>81.376999999999995</v>
      </c>
      <c r="AQ17900">
        <v>0</v>
      </c>
      <c r="AR17900">
        <v>0</v>
      </c>
      <c r="AU17900">
        <v>0</v>
      </c>
      <c r="BA17900">
        <v>0</v>
      </c>
      <c r="BC17900">
        <v>-18.114000000000001</v>
      </c>
      <c r="BD17900">
        <v>-4.1929999999999996</v>
      </c>
      <c r="BE17900">
        <v>18.954000000000001</v>
      </c>
      <c r="BF17900">
        <v>696.53399999999999</v>
      </c>
      <c r="BG17900">
        <v>6.41</v>
      </c>
      <c r="BH17900">
        <v>2059.6439999999998</v>
      </c>
      <c r="BJ17900">
        <v>17.911000000000001</v>
      </c>
      <c r="BK17900">
        <v>-17.007999999999999</v>
      </c>
      <c r="BL17900">
        <v>-4.0140000000000002</v>
      </c>
      <c r="BM17900">
        <v>19.707999999999998</v>
      </c>
      <c r="BN17900">
        <v>722.17899999999997</v>
      </c>
      <c r="BO17900">
        <v>6.6459999999999999</v>
      </c>
      <c r="BP17900">
        <v>2141.5070000000001</v>
      </c>
      <c r="BR17900">
        <v>18.623000000000001</v>
      </c>
      <c r="BU17900" t="s">
        <v>131</v>
      </c>
      <c r="BV17900">
        <v>0</v>
      </c>
      <c r="BW17900">
        <v>0</v>
      </c>
      <c r="BX17900">
        <v>0</v>
      </c>
      <c r="BY17900">
        <v>0</v>
      </c>
      <c r="BZ17900">
        <v>0</v>
      </c>
      <c r="CB17900">
        <v>0</v>
      </c>
      <c r="CC17900">
        <v>4.7300000000000004</v>
      </c>
      <c r="CD17900">
        <v>3.673</v>
      </c>
      <c r="CE17900">
        <v>81.328000000000003</v>
      </c>
      <c r="CH17900">
        <v>8837.3880000000008</v>
      </c>
      <c r="CN17900">
        <v>76.849999999999994</v>
      </c>
      <c r="CO17900">
        <v>0.753</v>
      </c>
      <c r="CP17900">
        <v>0.23599999999999999</v>
      </c>
      <c r="CR17900">
        <v>31.111000000000001</v>
      </c>
      <c r="CS17900">
        <v>0.17899999999999999</v>
      </c>
      <c r="CT17900">
        <v>25.645</v>
      </c>
      <c r="CV17900">
        <v>81.863</v>
      </c>
      <c r="CY17900">
        <v>0.71199999999999997</v>
      </c>
      <c r="DA17900">
        <v>105.827</v>
      </c>
      <c r="DB17900">
        <v>-17.007999999999999</v>
      </c>
      <c r="DC17900">
        <v>-4.0140000000000002</v>
      </c>
      <c r="DD17900">
        <v>19.707999999999998</v>
      </c>
      <c r="DE17900">
        <v>722.17899999999997</v>
      </c>
      <c r="DF17900">
        <v>6.6459999999999999</v>
      </c>
      <c r="DG17900">
        <v>2141.5070000000001</v>
      </c>
      <c r="DI17900">
        <v>18.623000000000001</v>
      </c>
      <c r="DJ17900" t="s">
        <v>131</v>
      </c>
      <c r="DK17900">
        <v>0</v>
      </c>
      <c r="DL17900">
        <v>0</v>
      </c>
      <c r="DM17900">
        <v>0</v>
      </c>
      <c r="DN17900">
        <v>0</v>
      </c>
      <c r="DO17900">
        <v>0</v>
      </c>
      <c r="DQ17900">
        <v>0</v>
      </c>
      <c r="DR17900" t="s">
        <v>131</v>
      </c>
      <c r="DS17900">
        <v>0</v>
      </c>
      <c r="DT17900">
        <v>0</v>
      </c>
      <c r="DU17900">
        <v>0</v>
      </c>
      <c r="DV17900">
        <v>0</v>
      </c>
      <c r="DW17900">
        <v>0</v>
      </c>
      <c r="DY17900">
        <v>0</v>
      </c>
    </row>
    <row r="17901" spans="1:129" x14ac:dyDescent="0.3">
      <c r="A17901" t="s">
        <v>8911</v>
      </c>
      <c r="B17901">
        <v>1976</v>
      </c>
      <c r="C17901" t="s">
        <v>8912</v>
      </c>
      <c r="D17901">
        <v>9330205</v>
      </c>
      <c r="E17901">
        <v>104504213504</v>
      </c>
      <c r="F17901" t="s">
        <v>131</v>
      </c>
      <c r="G17901" t="s">
        <v>131</v>
      </c>
      <c r="H17901" t="s">
        <v>131</v>
      </c>
      <c r="I17901" t="s">
        <v>131</v>
      </c>
      <c r="M17901" t="s">
        <v>131</v>
      </c>
      <c r="O17901">
        <v>-2.9129999999999998</v>
      </c>
      <c r="P17901">
        <v>-0.14000000000000001</v>
      </c>
      <c r="Q17901">
        <v>498.596</v>
      </c>
      <c r="R17901">
        <v>4.6520000000000001</v>
      </c>
      <c r="U17901">
        <v>-13.063000000000001</v>
      </c>
      <c r="V17901">
        <v>-0.23599999999999999</v>
      </c>
      <c r="W17901">
        <v>168.40100000000001</v>
      </c>
      <c r="X17901">
        <v>1.571</v>
      </c>
      <c r="Z17901">
        <v>4.4420000000000002</v>
      </c>
      <c r="AC17901" t="s">
        <v>131</v>
      </c>
      <c r="AD17901">
        <v>-1.036</v>
      </c>
      <c r="AE17901">
        <v>-1.097</v>
      </c>
      <c r="AF17901">
        <v>11224.86</v>
      </c>
      <c r="AG17901">
        <v>1.002</v>
      </c>
      <c r="AH17901">
        <v>4.3209999999999997</v>
      </c>
      <c r="AI17901">
        <v>3.7210000000000001</v>
      </c>
      <c r="AL17901">
        <v>9629.0419999999995</v>
      </c>
      <c r="AM17901">
        <v>89.840999999999994</v>
      </c>
      <c r="AO17901">
        <v>85.783000000000001</v>
      </c>
      <c r="AQ17901">
        <v>0</v>
      </c>
      <c r="AR17901">
        <v>0</v>
      </c>
      <c r="AU17901">
        <v>0</v>
      </c>
      <c r="BA17901">
        <v>0</v>
      </c>
      <c r="BC17901">
        <v>-25.32</v>
      </c>
      <c r="BD17901">
        <v>-4.7990000000000004</v>
      </c>
      <c r="BE17901">
        <v>14.154999999999999</v>
      </c>
      <c r="BF17901">
        <v>513.06500000000005</v>
      </c>
      <c r="BG17901">
        <v>4.7869999999999999</v>
      </c>
      <c r="BH17901">
        <v>1517.127</v>
      </c>
      <c r="BJ17901">
        <v>13.516</v>
      </c>
      <c r="BK17901">
        <v>-24.510999999999999</v>
      </c>
      <c r="BL17901">
        <v>-4.8179999999999996</v>
      </c>
      <c r="BM17901">
        <v>14.888999999999999</v>
      </c>
      <c r="BN17901">
        <v>537.71600000000001</v>
      </c>
      <c r="BO17901">
        <v>5.0170000000000003</v>
      </c>
      <c r="BP17901">
        <v>1595.819</v>
      </c>
      <c r="BR17901">
        <v>14.217000000000001</v>
      </c>
      <c r="BU17901" t="s">
        <v>131</v>
      </c>
      <c r="BV17901">
        <v>0</v>
      </c>
      <c r="BW17901">
        <v>0</v>
      </c>
      <c r="BX17901">
        <v>0</v>
      </c>
      <c r="BY17901">
        <v>0</v>
      </c>
      <c r="BZ17901">
        <v>0</v>
      </c>
      <c r="CB17901">
        <v>0</v>
      </c>
      <c r="CC17901">
        <v>4.7469999999999999</v>
      </c>
      <c r="CD17901">
        <v>3.8610000000000002</v>
      </c>
      <c r="CE17901">
        <v>85.188999999999993</v>
      </c>
      <c r="CH17901">
        <v>9130.4459999999999</v>
      </c>
      <c r="CN17901">
        <v>81.340999999999994</v>
      </c>
      <c r="CO17901">
        <v>0.73399999999999999</v>
      </c>
      <c r="CP17901">
        <v>0.23</v>
      </c>
      <c r="CR17901">
        <v>-2.5419999999999998</v>
      </c>
      <c r="CS17901">
        <v>-1.9E-2</v>
      </c>
      <c r="CT17901">
        <v>24.651</v>
      </c>
      <c r="CV17901">
        <v>78.691000000000003</v>
      </c>
      <c r="CY17901">
        <v>0.70099999999999996</v>
      </c>
      <c r="DA17901">
        <v>104.73</v>
      </c>
      <c r="DB17901">
        <v>-24.510999999999999</v>
      </c>
      <c r="DC17901">
        <v>-4.8179999999999996</v>
      </c>
      <c r="DD17901">
        <v>14.888999999999999</v>
      </c>
      <c r="DE17901">
        <v>537.71600000000001</v>
      </c>
      <c r="DF17901">
        <v>5.0170000000000003</v>
      </c>
      <c r="DG17901">
        <v>1595.819</v>
      </c>
      <c r="DI17901">
        <v>14.217000000000001</v>
      </c>
      <c r="DJ17901" t="s">
        <v>131</v>
      </c>
      <c r="DK17901">
        <v>0</v>
      </c>
      <c r="DL17901">
        <v>0</v>
      </c>
      <c r="DM17901">
        <v>0</v>
      </c>
      <c r="DN17901">
        <v>0</v>
      </c>
      <c r="DO17901">
        <v>0</v>
      </c>
      <c r="DQ17901">
        <v>0</v>
      </c>
      <c r="DR17901" t="s">
        <v>131</v>
      </c>
      <c r="DS17901">
        <v>0</v>
      </c>
      <c r="DT17901">
        <v>0</v>
      </c>
      <c r="DU17901">
        <v>0</v>
      </c>
      <c r="DV17901">
        <v>0</v>
      </c>
      <c r="DW17901">
        <v>0</v>
      </c>
      <c r="DY17901">
        <v>0</v>
      </c>
    </row>
    <row r="17902" spans="1:129" x14ac:dyDescent="0.3">
      <c r="A17902" t="s">
        <v>8911</v>
      </c>
      <c r="B17902">
        <v>1977</v>
      </c>
      <c r="C17902" t="s">
        <v>8912</v>
      </c>
      <c r="D17902">
        <v>9459002</v>
      </c>
      <c r="E17902">
        <v>110366220288</v>
      </c>
      <c r="F17902" t="s">
        <v>131</v>
      </c>
      <c r="G17902" t="s">
        <v>131</v>
      </c>
      <c r="H17902" t="s">
        <v>131</v>
      </c>
      <c r="I17902" t="s">
        <v>131</v>
      </c>
      <c r="M17902" t="s">
        <v>131</v>
      </c>
      <c r="O17902">
        <v>-9.25</v>
      </c>
      <c r="P17902">
        <v>-0.43</v>
      </c>
      <c r="Q17902">
        <v>446.31400000000002</v>
      </c>
      <c r="R17902">
        <v>4.2220000000000004</v>
      </c>
      <c r="U17902">
        <v>1.036</v>
      </c>
      <c r="V17902">
        <v>1.6E-2</v>
      </c>
      <c r="W17902">
        <v>167.82900000000001</v>
      </c>
      <c r="X17902">
        <v>1.587</v>
      </c>
      <c r="Z17902">
        <v>3.556</v>
      </c>
      <c r="AC17902" t="s">
        <v>131</v>
      </c>
      <c r="AD17902">
        <v>13.361000000000001</v>
      </c>
      <c r="AE17902">
        <v>13.993</v>
      </c>
      <c r="AF17902">
        <v>12551.302</v>
      </c>
      <c r="AG17902">
        <v>1.0760000000000001</v>
      </c>
      <c r="AH17902">
        <v>-1.4850000000000001</v>
      </c>
      <c r="AI17902">
        <v>-1.3340000000000001</v>
      </c>
      <c r="AL17902">
        <v>9356.8490000000002</v>
      </c>
      <c r="AM17902">
        <v>88.506</v>
      </c>
      <c r="AO17902">
        <v>74.549000000000007</v>
      </c>
      <c r="AQ17902">
        <v>0</v>
      </c>
      <c r="AR17902">
        <v>0</v>
      </c>
      <c r="AU17902">
        <v>0</v>
      </c>
      <c r="BA17902">
        <v>0</v>
      </c>
      <c r="BC17902">
        <v>108.18899999999999</v>
      </c>
      <c r="BD17902">
        <v>15.314</v>
      </c>
      <c r="BE17902">
        <v>29.469000000000001</v>
      </c>
      <c r="BF17902">
        <v>1053.5989999999999</v>
      </c>
      <c r="BG17902">
        <v>9.9659999999999993</v>
      </c>
      <c r="BH17902">
        <v>3115.482</v>
      </c>
      <c r="BJ17902">
        <v>24.821999999999999</v>
      </c>
      <c r="BK17902">
        <v>103.309</v>
      </c>
      <c r="BL17902">
        <v>15.327</v>
      </c>
      <c r="BM17902">
        <v>30.216000000000001</v>
      </c>
      <c r="BN17902">
        <v>1078.338</v>
      </c>
      <c r="BO17902">
        <v>10.199999999999999</v>
      </c>
      <c r="BP17902">
        <v>3194.4520000000002</v>
      </c>
      <c r="BR17902">
        <v>25.451000000000001</v>
      </c>
      <c r="BU17902" t="s">
        <v>131</v>
      </c>
      <c r="BV17902">
        <v>0</v>
      </c>
      <c r="BW17902">
        <v>0</v>
      </c>
      <c r="BX17902">
        <v>0</v>
      </c>
      <c r="BY17902">
        <v>0</v>
      </c>
      <c r="BZ17902">
        <v>0</v>
      </c>
      <c r="CB17902">
        <v>0</v>
      </c>
      <c r="CC17902">
        <v>-1.0609999999999999</v>
      </c>
      <c r="CD17902">
        <v>-0.90400000000000003</v>
      </c>
      <c r="CE17902">
        <v>84.284999999999997</v>
      </c>
      <c r="CH17902">
        <v>8910.5349999999999</v>
      </c>
      <c r="CN17902">
        <v>70.992999999999995</v>
      </c>
      <c r="CO17902">
        <v>0.747</v>
      </c>
      <c r="CP17902">
        <v>0.23400000000000001</v>
      </c>
      <c r="CR17902">
        <v>1.7390000000000001</v>
      </c>
      <c r="CS17902">
        <v>1.2999999999999999E-2</v>
      </c>
      <c r="CT17902">
        <v>24.738</v>
      </c>
      <c r="CV17902">
        <v>78.97</v>
      </c>
      <c r="CY17902">
        <v>0.629</v>
      </c>
      <c r="DA17902">
        <v>118.723</v>
      </c>
      <c r="DB17902">
        <v>103.309</v>
      </c>
      <c r="DC17902">
        <v>15.327</v>
      </c>
      <c r="DD17902">
        <v>30.216000000000001</v>
      </c>
      <c r="DE17902">
        <v>1078.338</v>
      </c>
      <c r="DF17902">
        <v>10.199999999999999</v>
      </c>
      <c r="DG17902">
        <v>3194.4520000000002</v>
      </c>
      <c r="DI17902">
        <v>25.451000000000001</v>
      </c>
      <c r="DJ17902" t="s">
        <v>131</v>
      </c>
      <c r="DK17902">
        <v>0</v>
      </c>
      <c r="DL17902">
        <v>0</v>
      </c>
      <c r="DM17902">
        <v>0</v>
      </c>
      <c r="DN17902">
        <v>0</v>
      </c>
      <c r="DO17902">
        <v>0</v>
      </c>
      <c r="DQ17902">
        <v>0</v>
      </c>
      <c r="DR17902" t="s">
        <v>131</v>
      </c>
      <c r="DS17902">
        <v>0</v>
      </c>
      <c r="DT17902">
        <v>0</v>
      </c>
      <c r="DU17902">
        <v>0</v>
      </c>
      <c r="DV17902">
        <v>0</v>
      </c>
      <c r="DW17902">
        <v>0</v>
      </c>
      <c r="DY17902">
        <v>0</v>
      </c>
    </row>
    <row r="17903" spans="1:129" x14ac:dyDescent="0.3">
      <c r="A17903" t="s">
        <v>8911</v>
      </c>
      <c r="B17903">
        <v>1978</v>
      </c>
      <c r="C17903" t="s">
        <v>8912</v>
      </c>
      <c r="D17903">
        <v>9578264</v>
      </c>
      <c r="E17903">
        <v>113475723264</v>
      </c>
      <c r="F17903" t="s">
        <v>131</v>
      </c>
      <c r="G17903" t="s">
        <v>131</v>
      </c>
      <c r="H17903" t="s">
        <v>131</v>
      </c>
      <c r="I17903" t="s">
        <v>131</v>
      </c>
      <c r="M17903" t="s">
        <v>131</v>
      </c>
      <c r="O17903">
        <v>17.905999999999999</v>
      </c>
      <c r="P17903">
        <v>0.75600000000000001</v>
      </c>
      <c r="Q17903">
        <v>519.68100000000004</v>
      </c>
      <c r="R17903">
        <v>4.9779999999999998</v>
      </c>
      <c r="U17903">
        <v>-7.6920000000000002</v>
      </c>
      <c r="V17903">
        <v>-0.122</v>
      </c>
      <c r="W17903">
        <v>152.99</v>
      </c>
      <c r="X17903">
        <v>1.4650000000000001</v>
      </c>
      <c r="Z17903">
        <v>3.9809999999999999</v>
      </c>
      <c r="AC17903" t="s">
        <v>131</v>
      </c>
      <c r="AD17903">
        <v>5.319</v>
      </c>
      <c r="AE17903">
        <v>6.3150000000000004</v>
      </c>
      <c r="AF17903">
        <v>13054.334999999999</v>
      </c>
      <c r="AG17903">
        <v>1.1020000000000001</v>
      </c>
      <c r="AH17903">
        <v>4.319</v>
      </c>
      <c r="AI17903">
        <v>3.823</v>
      </c>
      <c r="AL17903">
        <v>9639.4570000000003</v>
      </c>
      <c r="AM17903">
        <v>92.328999999999994</v>
      </c>
      <c r="AO17903">
        <v>73.840999999999994</v>
      </c>
      <c r="AQ17903">
        <v>0</v>
      </c>
      <c r="AR17903">
        <v>0</v>
      </c>
      <c r="AU17903">
        <v>0</v>
      </c>
      <c r="BA17903">
        <v>0</v>
      </c>
      <c r="BC17903">
        <v>8.4789999999999992</v>
      </c>
      <c r="BD17903">
        <v>2.4990000000000001</v>
      </c>
      <c r="BE17903">
        <v>31.968</v>
      </c>
      <c r="BF17903">
        <v>1128.701</v>
      </c>
      <c r="BG17903">
        <v>10.811</v>
      </c>
      <c r="BH17903">
        <v>3337.558</v>
      </c>
      <c r="BJ17903">
        <v>25.567</v>
      </c>
      <c r="BK17903">
        <v>8.2650000000000006</v>
      </c>
      <c r="BL17903">
        <v>2.492</v>
      </c>
      <c r="BM17903">
        <v>32.709000000000003</v>
      </c>
      <c r="BN17903">
        <v>1152.923</v>
      </c>
      <c r="BO17903">
        <v>11.042999999999999</v>
      </c>
      <c r="BP17903">
        <v>3414.8780000000002</v>
      </c>
      <c r="BR17903">
        <v>26.158999999999999</v>
      </c>
      <c r="BU17903" t="s">
        <v>131</v>
      </c>
      <c r="BV17903">
        <v>0</v>
      </c>
      <c r="BW17903">
        <v>0</v>
      </c>
      <c r="BX17903">
        <v>0</v>
      </c>
      <c r="BY17903">
        <v>0</v>
      </c>
      <c r="BZ17903">
        <v>0</v>
      </c>
      <c r="CB17903">
        <v>0</v>
      </c>
      <c r="CC17903">
        <v>3.6389999999999998</v>
      </c>
      <c r="CD17903">
        <v>3.0670000000000002</v>
      </c>
      <c r="CE17903">
        <v>87.352000000000004</v>
      </c>
      <c r="CH17903">
        <v>9119.7759999999998</v>
      </c>
      <c r="CN17903">
        <v>69.86</v>
      </c>
      <c r="CO17903">
        <v>0.74099999999999999</v>
      </c>
      <c r="CP17903">
        <v>0.23200000000000001</v>
      </c>
      <c r="CR17903">
        <v>-0.85499999999999998</v>
      </c>
      <c r="CS17903">
        <v>-6.0000000000000001E-3</v>
      </c>
      <c r="CT17903">
        <v>24.222000000000001</v>
      </c>
      <c r="CV17903">
        <v>77.319999999999993</v>
      </c>
      <c r="CY17903">
        <v>0.59199999999999997</v>
      </c>
      <c r="DA17903">
        <v>125.038</v>
      </c>
      <c r="DB17903">
        <v>8.2650000000000006</v>
      </c>
      <c r="DC17903">
        <v>2.492</v>
      </c>
      <c r="DD17903">
        <v>32.709000000000003</v>
      </c>
      <c r="DE17903">
        <v>1152.923</v>
      </c>
      <c r="DF17903">
        <v>11.042999999999999</v>
      </c>
      <c r="DG17903">
        <v>3414.8780000000002</v>
      </c>
      <c r="DI17903">
        <v>26.158999999999999</v>
      </c>
      <c r="DJ17903" t="s">
        <v>131</v>
      </c>
      <c r="DK17903">
        <v>0</v>
      </c>
      <c r="DL17903">
        <v>0</v>
      </c>
      <c r="DM17903">
        <v>0</v>
      </c>
      <c r="DN17903">
        <v>0</v>
      </c>
      <c r="DO17903">
        <v>0</v>
      </c>
      <c r="DQ17903">
        <v>0</v>
      </c>
      <c r="DR17903" t="s">
        <v>131</v>
      </c>
      <c r="DS17903">
        <v>0</v>
      </c>
      <c r="DT17903">
        <v>0</v>
      </c>
      <c r="DU17903">
        <v>0</v>
      </c>
      <c r="DV17903">
        <v>0</v>
      </c>
      <c r="DW17903">
        <v>0</v>
      </c>
      <c r="DY17903">
        <v>0</v>
      </c>
    </row>
    <row r="17904" spans="1:129" x14ac:dyDescent="0.3">
      <c r="A17904" t="s">
        <v>8911</v>
      </c>
      <c r="B17904">
        <v>1979</v>
      </c>
      <c r="C17904" t="s">
        <v>8912</v>
      </c>
      <c r="D17904">
        <v>9686181</v>
      </c>
      <c r="E17904">
        <v>119864926208</v>
      </c>
      <c r="F17904" t="s">
        <v>131</v>
      </c>
      <c r="G17904" t="s">
        <v>131</v>
      </c>
      <c r="H17904" t="s">
        <v>131</v>
      </c>
      <c r="I17904" t="s">
        <v>131</v>
      </c>
      <c r="M17904" t="s">
        <v>131</v>
      </c>
      <c r="O17904">
        <v>4.4390000000000001</v>
      </c>
      <c r="P17904">
        <v>0.221</v>
      </c>
      <c r="Q17904">
        <v>536.70399999999995</v>
      </c>
      <c r="R17904">
        <v>5.1989999999999998</v>
      </c>
      <c r="U17904">
        <v>-0.55600000000000005</v>
      </c>
      <c r="V17904">
        <v>-8.0000000000000002E-3</v>
      </c>
      <c r="W17904">
        <v>150.44499999999999</v>
      </c>
      <c r="X17904">
        <v>1.4570000000000001</v>
      </c>
      <c r="Z17904">
        <v>3.92</v>
      </c>
      <c r="AC17904" t="s">
        <v>131</v>
      </c>
      <c r="AD17904">
        <v>6.0549999999999997</v>
      </c>
      <c r="AE17904">
        <v>7.5709999999999997</v>
      </c>
      <c r="AF17904">
        <v>13690.477999999999</v>
      </c>
      <c r="AG17904">
        <v>1.1060000000000001</v>
      </c>
      <c r="AH17904">
        <v>6.8220000000000001</v>
      </c>
      <c r="AI17904">
        <v>6.2990000000000004</v>
      </c>
      <c r="AL17904">
        <v>10182.355</v>
      </c>
      <c r="AM17904">
        <v>98.628</v>
      </c>
      <c r="AO17904">
        <v>74.375</v>
      </c>
      <c r="AQ17904">
        <v>0</v>
      </c>
      <c r="AR17904">
        <v>0</v>
      </c>
      <c r="AU17904">
        <v>0</v>
      </c>
      <c r="BA17904">
        <v>0</v>
      </c>
      <c r="BC17904">
        <v>3.718</v>
      </c>
      <c r="BD17904">
        <v>1.1890000000000001</v>
      </c>
      <c r="BE17904">
        <v>33.156999999999996</v>
      </c>
      <c r="BF17904">
        <v>1157.6289999999999</v>
      </c>
      <c r="BG17904">
        <v>11.212999999999999</v>
      </c>
      <c r="BH17904">
        <v>3423.0949999999998</v>
      </c>
      <c r="BJ17904">
        <v>25.003</v>
      </c>
      <c r="BK17904">
        <v>3.8759999999999999</v>
      </c>
      <c r="BL17904">
        <v>1.272</v>
      </c>
      <c r="BM17904">
        <v>33.979999999999997</v>
      </c>
      <c r="BN17904">
        <v>1184.2650000000001</v>
      </c>
      <c r="BO17904">
        <v>11.471</v>
      </c>
      <c r="BP17904">
        <v>3508.1219999999998</v>
      </c>
      <c r="BR17904">
        <v>25.625</v>
      </c>
      <c r="BU17904" t="s">
        <v>131</v>
      </c>
      <c r="BV17904">
        <v>0</v>
      </c>
      <c r="BW17904">
        <v>0</v>
      </c>
      <c r="BX17904">
        <v>0</v>
      </c>
      <c r="BY17904">
        <v>0</v>
      </c>
      <c r="BZ17904">
        <v>0</v>
      </c>
      <c r="CB17904">
        <v>0</v>
      </c>
      <c r="CC17904">
        <v>6.9580000000000002</v>
      </c>
      <c r="CD17904">
        <v>6.0780000000000003</v>
      </c>
      <c r="CE17904">
        <v>93.43</v>
      </c>
      <c r="CH17904">
        <v>9645.6509999999998</v>
      </c>
      <c r="CN17904">
        <v>70.454999999999998</v>
      </c>
      <c r="CO17904">
        <v>0.82399999999999995</v>
      </c>
      <c r="CP17904">
        <v>0.25800000000000001</v>
      </c>
      <c r="CR17904">
        <v>11.207000000000001</v>
      </c>
      <c r="CS17904">
        <v>8.3000000000000004E-2</v>
      </c>
      <c r="CT17904">
        <v>26.635999999999999</v>
      </c>
      <c r="CV17904">
        <v>85.027000000000001</v>
      </c>
      <c r="CY17904">
        <v>0.621</v>
      </c>
      <c r="DA17904">
        <v>132.608</v>
      </c>
      <c r="DB17904">
        <v>3.8759999999999999</v>
      </c>
      <c r="DC17904">
        <v>1.272</v>
      </c>
      <c r="DD17904">
        <v>33.979999999999997</v>
      </c>
      <c r="DE17904">
        <v>1184.2650000000001</v>
      </c>
      <c r="DF17904">
        <v>11.471</v>
      </c>
      <c r="DG17904">
        <v>3508.1219999999998</v>
      </c>
      <c r="DI17904">
        <v>25.625</v>
      </c>
      <c r="DJ17904" t="s">
        <v>131</v>
      </c>
      <c r="DK17904">
        <v>0</v>
      </c>
      <c r="DL17904">
        <v>0</v>
      </c>
      <c r="DM17904">
        <v>0</v>
      </c>
      <c r="DN17904">
        <v>0</v>
      </c>
      <c r="DO17904">
        <v>0</v>
      </c>
      <c r="DQ17904">
        <v>0</v>
      </c>
      <c r="DR17904" t="s">
        <v>131</v>
      </c>
      <c r="DS17904">
        <v>0</v>
      </c>
      <c r="DT17904">
        <v>0</v>
      </c>
      <c r="DU17904">
        <v>0</v>
      </c>
      <c r="DV17904">
        <v>0</v>
      </c>
      <c r="DW17904">
        <v>0</v>
      </c>
      <c r="DY17904">
        <v>0</v>
      </c>
    </row>
    <row r="17905" spans="1:129" x14ac:dyDescent="0.3">
      <c r="A17905" t="s">
        <v>8911</v>
      </c>
      <c r="B17905">
        <v>1980</v>
      </c>
      <c r="C17905" t="s">
        <v>8912</v>
      </c>
      <c r="D17905">
        <v>9785251</v>
      </c>
      <c r="E17905">
        <v>125370949632</v>
      </c>
      <c r="F17905" t="s">
        <v>131</v>
      </c>
      <c r="G17905" t="s">
        <v>131</v>
      </c>
      <c r="H17905" t="s">
        <v>131</v>
      </c>
      <c r="I17905" t="s">
        <v>131</v>
      </c>
      <c r="M17905" t="s">
        <v>131</v>
      </c>
      <c r="O17905">
        <v>-21.7</v>
      </c>
      <c r="P17905">
        <v>-1.1279999999999999</v>
      </c>
      <c r="Q17905">
        <v>415.983</v>
      </c>
      <c r="R17905">
        <v>4.07</v>
      </c>
      <c r="U17905">
        <v>-42.02</v>
      </c>
      <c r="V17905">
        <v>-0.61199999999999999</v>
      </c>
      <c r="W17905">
        <v>86.344999999999999</v>
      </c>
      <c r="X17905">
        <v>0.84499999999999997</v>
      </c>
      <c r="Z17905">
        <v>3.16</v>
      </c>
      <c r="AC17905" t="s">
        <v>131</v>
      </c>
      <c r="AD17905">
        <v>-2.8679999999999999</v>
      </c>
      <c r="AE17905">
        <v>-3.8039999999999998</v>
      </c>
      <c r="AF17905">
        <v>13163.147000000001</v>
      </c>
      <c r="AG17905">
        <v>1.0269999999999999</v>
      </c>
      <c r="AH17905">
        <v>5.5309999999999997</v>
      </c>
      <c r="AI17905">
        <v>5.4550000000000001</v>
      </c>
      <c r="AL17905">
        <v>10636.751</v>
      </c>
      <c r="AM17905">
        <v>104.083</v>
      </c>
      <c r="AO17905">
        <v>80.807000000000002</v>
      </c>
      <c r="AQ17905">
        <v>0</v>
      </c>
      <c r="AR17905">
        <v>0</v>
      </c>
      <c r="AU17905">
        <v>0</v>
      </c>
      <c r="AX17905">
        <v>0</v>
      </c>
      <c r="AY17905">
        <v>0</v>
      </c>
      <c r="BA17905">
        <v>0</v>
      </c>
      <c r="BC17905">
        <v>-28.52</v>
      </c>
      <c r="BD17905">
        <v>-9.4559999999999995</v>
      </c>
      <c r="BE17905">
        <v>23.7</v>
      </c>
      <c r="BF17905">
        <v>819.09</v>
      </c>
      <c r="BG17905">
        <v>8.0150000000000006</v>
      </c>
      <c r="BH17905">
        <v>2422.04</v>
      </c>
      <c r="BJ17905">
        <v>18.399999999999999</v>
      </c>
      <c r="BK17905">
        <v>-27.338999999999999</v>
      </c>
      <c r="BL17905">
        <v>-9.2590000000000003</v>
      </c>
      <c r="BM17905">
        <v>24.721</v>
      </c>
      <c r="BN17905">
        <v>851.79200000000003</v>
      </c>
      <c r="BO17905">
        <v>8.3350000000000009</v>
      </c>
      <c r="BP17905">
        <v>2526.3960000000002</v>
      </c>
      <c r="BR17905">
        <v>19.193000000000001</v>
      </c>
      <c r="BU17905" t="s">
        <v>131</v>
      </c>
      <c r="BV17905">
        <v>0</v>
      </c>
      <c r="BW17905">
        <v>0</v>
      </c>
      <c r="BX17905">
        <v>0</v>
      </c>
      <c r="BY17905">
        <v>0</v>
      </c>
      <c r="BZ17905">
        <v>0</v>
      </c>
      <c r="CB17905">
        <v>0</v>
      </c>
      <c r="CC17905">
        <v>7.0460000000000003</v>
      </c>
      <c r="CD17905">
        <v>6.5830000000000002</v>
      </c>
      <c r="CE17905">
        <v>100.01300000000001</v>
      </c>
      <c r="CH17905">
        <v>10220.768</v>
      </c>
      <c r="CK17905">
        <v>0</v>
      </c>
      <c r="CL17905">
        <v>0</v>
      </c>
      <c r="CN17905">
        <v>77.647000000000006</v>
      </c>
      <c r="CO17905">
        <v>1.0209999999999999</v>
      </c>
      <c r="CP17905">
        <v>0.32</v>
      </c>
      <c r="CR17905">
        <v>24.030999999999999</v>
      </c>
      <c r="CS17905">
        <v>0.19800000000000001</v>
      </c>
      <c r="CT17905">
        <v>32.701999999999998</v>
      </c>
      <c r="CV17905">
        <v>104.35599999999999</v>
      </c>
      <c r="CY17905">
        <v>0.79300000000000004</v>
      </c>
      <c r="DA17905">
        <v>128.80500000000001</v>
      </c>
      <c r="DB17905">
        <v>-27.338999999999999</v>
      </c>
      <c r="DC17905">
        <v>-9.2590000000000003</v>
      </c>
      <c r="DD17905">
        <v>24.721</v>
      </c>
      <c r="DE17905">
        <v>851.79200000000003</v>
      </c>
      <c r="DF17905">
        <v>8.3350000000000009</v>
      </c>
      <c r="DG17905">
        <v>2526.3960000000002</v>
      </c>
      <c r="DI17905">
        <v>19.193000000000001</v>
      </c>
      <c r="DJ17905" t="s">
        <v>131</v>
      </c>
      <c r="DK17905">
        <v>0</v>
      </c>
      <c r="DL17905">
        <v>0</v>
      </c>
      <c r="DM17905">
        <v>0</v>
      </c>
      <c r="DN17905">
        <v>0</v>
      </c>
      <c r="DO17905">
        <v>0</v>
      </c>
      <c r="DQ17905">
        <v>0</v>
      </c>
      <c r="DR17905" t="s">
        <v>131</v>
      </c>
      <c r="DS17905">
        <v>0</v>
      </c>
      <c r="DT17905">
        <v>0</v>
      </c>
      <c r="DU17905">
        <v>0</v>
      </c>
      <c r="DV17905">
        <v>0</v>
      </c>
      <c r="DW17905">
        <v>0</v>
      </c>
      <c r="DY17905">
        <v>0</v>
      </c>
    </row>
    <row r="17906" spans="1:129" x14ac:dyDescent="0.3">
      <c r="A17906" t="s">
        <v>8911</v>
      </c>
      <c r="B17906">
        <v>1981</v>
      </c>
      <c r="C17906" t="s">
        <v>8912</v>
      </c>
      <c r="D17906">
        <v>9856749</v>
      </c>
      <c r="E17906">
        <v>127400919040</v>
      </c>
      <c r="F17906" t="s">
        <v>131</v>
      </c>
      <c r="G17906" t="s">
        <v>131</v>
      </c>
      <c r="H17906" t="s">
        <v>131</v>
      </c>
      <c r="I17906" t="s">
        <v>131</v>
      </c>
      <c r="M17906" t="s">
        <v>131</v>
      </c>
      <c r="O17906">
        <v>13.429</v>
      </c>
      <c r="P17906">
        <v>0.54700000000000004</v>
      </c>
      <c r="Q17906">
        <v>468.42099999999999</v>
      </c>
      <c r="R17906">
        <v>4.617</v>
      </c>
      <c r="U17906">
        <v>3.9550000000000001</v>
      </c>
      <c r="V17906">
        <v>3.3000000000000002E-2</v>
      </c>
      <c r="W17906">
        <v>89.108999999999995</v>
      </c>
      <c r="X17906">
        <v>0.878</v>
      </c>
      <c r="Z17906">
        <v>3.6509999999999998</v>
      </c>
      <c r="AC17906" t="s">
        <v>131</v>
      </c>
      <c r="AD17906">
        <v>-1.819</v>
      </c>
      <c r="AE17906">
        <v>-2.343</v>
      </c>
      <c r="AF17906">
        <v>12830</v>
      </c>
      <c r="AG17906">
        <v>0.99299999999999999</v>
      </c>
      <c r="AH17906">
        <v>6.2880000000000003</v>
      </c>
      <c r="AI17906">
        <v>6.5449999999999999</v>
      </c>
      <c r="AL17906">
        <v>11223.598</v>
      </c>
      <c r="AM17906">
        <v>110.628</v>
      </c>
      <c r="AO17906">
        <v>87.478999999999999</v>
      </c>
      <c r="AQ17906">
        <v>0</v>
      </c>
      <c r="AR17906">
        <v>0</v>
      </c>
      <c r="AU17906">
        <v>0</v>
      </c>
      <c r="AW17906">
        <v>0</v>
      </c>
      <c r="AX17906">
        <v>0</v>
      </c>
      <c r="AY17906">
        <v>0</v>
      </c>
      <c r="BA17906">
        <v>0</v>
      </c>
      <c r="BC17906">
        <v>-37.380000000000003</v>
      </c>
      <c r="BD17906">
        <v>-8.859</v>
      </c>
      <c r="BE17906">
        <v>14.840999999999999</v>
      </c>
      <c r="BF17906">
        <v>509.19400000000002</v>
      </c>
      <c r="BG17906">
        <v>5.0190000000000001</v>
      </c>
      <c r="BH17906">
        <v>1505.682</v>
      </c>
      <c r="BJ17906">
        <v>11.736000000000001</v>
      </c>
      <c r="BK17906">
        <v>-36.052999999999997</v>
      </c>
      <c r="BL17906">
        <v>-8.8879999999999999</v>
      </c>
      <c r="BM17906">
        <v>15.834</v>
      </c>
      <c r="BN17906">
        <v>540.74599999999998</v>
      </c>
      <c r="BO17906">
        <v>5.33</v>
      </c>
      <c r="BP17906">
        <v>1606.402</v>
      </c>
      <c r="BR17906">
        <v>12.521000000000001</v>
      </c>
      <c r="BU17906" t="s">
        <v>131</v>
      </c>
      <c r="BV17906">
        <v>0</v>
      </c>
      <c r="BW17906">
        <v>0</v>
      </c>
      <c r="BX17906">
        <v>0</v>
      </c>
      <c r="BY17906">
        <v>0</v>
      </c>
      <c r="BZ17906">
        <v>0</v>
      </c>
      <c r="CB17906">
        <v>0</v>
      </c>
      <c r="CC17906">
        <v>5.9980000000000002</v>
      </c>
      <c r="CD17906">
        <v>5.9980000000000002</v>
      </c>
      <c r="CE17906">
        <v>106.011</v>
      </c>
      <c r="CH17906">
        <v>10755.175999999999</v>
      </c>
      <c r="CJ17906">
        <v>0</v>
      </c>
      <c r="CK17906">
        <v>0</v>
      </c>
      <c r="CL17906">
        <v>0</v>
      </c>
      <c r="CN17906">
        <v>83.828000000000003</v>
      </c>
      <c r="CO17906">
        <v>0.99299999999999999</v>
      </c>
      <c r="CP17906">
        <v>0.311</v>
      </c>
      <c r="CR17906">
        <v>-2.8119999999999998</v>
      </c>
      <c r="CS17906">
        <v>-2.8000000000000001E-2</v>
      </c>
      <c r="CT17906">
        <v>31.552</v>
      </c>
      <c r="CV17906">
        <v>100.72</v>
      </c>
      <c r="CY17906">
        <v>0.78500000000000003</v>
      </c>
      <c r="DA17906">
        <v>126.462</v>
      </c>
      <c r="DB17906">
        <v>-36.052999999999997</v>
      </c>
      <c r="DC17906">
        <v>-8.8879999999999999</v>
      </c>
      <c r="DD17906">
        <v>15.834</v>
      </c>
      <c r="DE17906">
        <v>540.74599999999998</v>
      </c>
      <c r="DF17906">
        <v>5.33</v>
      </c>
      <c r="DG17906">
        <v>1606.402</v>
      </c>
      <c r="DI17906">
        <v>12.521000000000001</v>
      </c>
      <c r="DJ17906" t="s">
        <v>131</v>
      </c>
      <c r="DK17906">
        <v>0</v>
      </c>
      <c r="DL17906">
        <v>0</v>
      </c>
      <c r="DM17906">
        <v>0</v>
      </c>
      <c r="DN17906">
        <v>0</v>
      </c>
      <c r="DO17906">
        <v>0</v>
      </c>
      <c r="DQ17906">
        <v>0</v>
      </c>
      <c r="DR17906" t="s">
        <v>131</v>
      </c>
      <c r="DS17906">
        <v>0</v>
      </c>
      <c r="DT17906">
        <v>0</v>
      </c>
      <c r="DU17906">
        <v>0</v>
      </c>
      <c r="DV17906">
        <v>0</v>
      </c>
      <c r="DW17906">
        <v>0</v>
      </c>
      <c r="DY17906">
        <v>0</v>
      </c>
    </row>
    <row r="17907" spans="1:129" x14ac:dyDescent="0.3">
      <c r="A17907" t="s">
        <v>8911</v>
      </c>
      <c r="B17907">
        <v>1982</v>
      </c>
      <c r="C17907" t="s">
        <v>8912</v>
      </c>
      <c r="D17907">
        <v>9904426</v>
      </c>
      <c r="E17907">
        <v>130127659008</v>
      </c>
      <c r="F17907" t="s">
        <v>131</v>
      </c>
      <c r="G17907" t="s">
        <v>131</v>
      </c>
      <c r="H17907" t="s">
        <v>131</v>
      </c>
      <c r="I17907" t="s">
        <v>131</v>
      </c>
      <c r="M17907" t="s">
        <v>131</v>
      </c>
      <c r="O17907">
        <v>-7.8090000000000002</v>
      </c>
      <c r="P17907">
        <v>-0.36099999999999999</v>
      </c>
      <c r="Q17907">
        <v>429.76499999999999</v>
      </c>
      <c r="R17907">
        <v>4.2569999999999997</v>
      </c>
      <c r="U17907">
        <v>-3.2610000000000001</v>
      </c>
      <c r="V17907">
        <v>-2.9000000000000001E-2</v>
      </c>
      <c r="W17907">
        <v>85.787999999999997</v>
      </c>
      <c r="X17907">
        <v>0.85</v>
      </c>
      <c r="Z17907">
        <v>3.11</v>
      </c>
      <c r="AC17907" t="s">
        <v>131</v>
      </c>
      <c r="AD17907">
        <v>8.2219999999999995</v>
      </c>
      <c r="AE17907">
        <v>10.397</v>
      </c>
      <c r="AF17907">
        <v>13818.017</v>
      </c>
      <c r="AG17907">
        <v>1.052</v>
      </c>
      <c r="AH17907">
        <v>4.1929999999999996</v>
      </c>
      <c r="AI17907">
        <v>4.6390000000000002</v>
      </c>
      <c r="AL17907">
        <v>11637.964</v>
      </c>
      <c r="AM17907">
        <v>115.267</v>
      </c>
      <c r="AO17907">
        <v>84.222999999999999</v>
      </c>
      <c r="AQ17907">
        <v>0</v>
      </c>
      <c r="AR17907">
        <v>0</v>
      </c>
      <c r="AU17907">
        <v>0</v>
      </c>
      <c r="AW17907">
        <v>0</v>
      </c>
      <c r="AX17907">
        <v>0</v>
      </c>
      <c r="AY17907">
        <v>0</v>
      </c>
      <c r="BA17907">
        <v>0</v>
      </c>
      <c r="BC17907">
        <v>37.896000000000001</v>
      </c>
      <c r="BD17907">
        <v>5.6239999999999997</v>
      </c>
      <c r="BE17907">
        <v>20.465</v>
      </c>
      <c r="BF17907">
        <v>698.779</v>
      </c>
      <c r="BG17907">
        <v>6.9210000000000003</v>
      </c>
      <c r="BH17907">
        <v>2066.2809999999999</v>
      </c>
      <c r="BJ17907">
        <v>14.954000000000001</v>
      </c>
      <c r="BK17907">
        <v>36.472999999999999</v>
      </c>
      <c r="BL17907">
        <v>5.758</v>
      </c>
      <c r="BM17907">
        <v>21.591999999999999</v>
      </c>
      <c r="BN17907">
        <v>734.41899999999998</v>
      </c>
      <c r="BO17907">
        <v>7.274</v>
      </c>
      <c r="BP17907">
        <v>2180.0529999999999</v>
      </c>
      <c r="BR17907">
        <v>15.776999999999999</v>
      </c>
      <c r="BU17907" t="s">
        <v>131</v>
      </c>
      <c r="BV17907">
        <v>0</v>
      </c>
      <c r="BW17907">
        <v>0</v>
      </c>
      <c r="BX17907">
        <v>0</v>
      </c>
      <c r="BY17907">
        <v>0</v>
      </c>
      <c r="BZ17907">
        <v>0</v>
      </c>
      <c r="CB17907">
        <v>0</v>
      </c>
      <c r="CC17907">
        <v>4.7160000000000002</v>
      </c>
      <c r="CD17907">
        <v>5</v>
      </c>
      <c r="CE17907">
        <v>111.011</v>
      </c>
      <c r="CH17907">
        <v>11208.198</v>
      </c>
      <c r="CJ17907">
        <v>0</v>
      </c>
      <c r="CK17907">
        <v>0</v>
      </c>
      <c r="CL17907">
        <v>0</v>
      </c>
      <c r="CN17907">
        <v>81.113</v>
      </c>
      <c r="CO17907">
        <v>1.127</v>
      </c>
      <c r="CP17907">
        <v>0.35299999999999998</v>
      </c>
      <c r="CR17907">
        <v>13.505000000000001</v>
      </c>
      <c r="CS17907">
        <v>0.13400000000000001</v>
      </c>
      <c r="CT17907">
        <v>35.640999999999998</v>
      </c>
      <c r="CV17907">
        <v>113.77200000000001</v>
      </c>
      <c r="CY17907">
        <v>0.82299999999999995</v>
      </c>
      <c r="DA17907">
        <v>136.86000000000001</v>
      </c>
      <c r="DB17907">
        <v>36.472999999999999</v>
      </c>
      <c r="DC17907">
        <v>5.758</v>
      </c>
      <c r="DD17907">
        <v>21.591999999999999</v>
      </c>
      <c r="DE17907">
        <v>734.41899999999998</v>
      </c>
      <c r="DF17907">
        <v>7.274</v>
      </c>
      <c r="DG17907">
        <v>2180.0529999999999</v>
      </c>
      <c r="DI17907">
        <v>15.776999999999999</v>
      </c>
      <c r="DJ17907" t="s">
        <v>131</v>
      </c>
      <c r="DK17907">
        <v>0</v>
      </c>
      <c r="DL17907">
        <v>0</v>
      </c>
      <c r="DM17907">
        <v>0</v>
      </c>
      <c r="DN17907">
        <v>0</v>
      </c>
      <c r="DO17907">
        <v>0</v>
      </c>
      <c r="DQ17907">
        <v>0</v>
      </c>
      <c r="DR17907" t="s">
        <v>131</v>
      </c>
      <c r="DS17907">
        <v>0</v>
      </c>
      <c r="DT17907">
        <v>0</v>
      </c>
      <c r="DU17907">
        <v>0</v>
      </c>
      <c r="DV17907">
        <v>0</v>
      </c>
      <c r="DW17907">
        <v>0</v>
      </c>
      <c r="DY17907">
        <v>0</v>
      </c>
    </row>
    <row r="17908" spans="1:129" x14ac:dyDescent="0.3">
      <c r="A17908" t="s">
        <v>8911</v>
      </c>
      <c r="B17908">
        <v>1983</v>
      </c>
      <c r="C17908" t="s">
        <v>8912</v>
      </c>
      <c r="D17908">
        <v>9943827</v>
      </c>
      <c r="E17908">
        <v>129898971136</v>
      </c>
      <c r="F17908" t="s">
        <v>131</v>
      </c>
      <c r="G17908" t="s">
        <v>131</v>
      </c>
      <c r="H17908" t="s">
        <v>131</v>
      </c>
      <c r="I17908" t="s">
        <v>131</v>
      </c>
      <c r="M17908" t="s">
        <v>131</v>
      </c>
      <c r="O17908">
        <v>9.2899999999999991</v>
      </c>
      <c r="P17908">
        <v>0.39500000000000002</v>
      </c>
      <c r="Q17908">
        <v>467.82799999999997</v>
      </c>
      <c r="R17908">
        <v>4.6520000000000001</v>
      </c>
      <c r="U17908">
        <v>3.9329999999999998</v>
      </c>
      <c r="V17908">
        <v>3.3000000000000002E-2</v>
      </c>
      <c r="W17908">
        <v>88.808000000000007</v>
      </c>
      <c r="X17908">
        <v>0.88300000000000001</v>
      </c>
      <c r="Z17908">
        <v>3.2829999999999999</v>
      </c>
      <c r="AC17908" t="s">
        <v>131</v>
      </c>
      <c r="AD17908">
        <v>3.5489999999999999</v>
      </c>
      <c r="AE17908">
        <v>4.8570000000000002</v>
      </c>
      <c r="AF17908">
        <v>14251.718000000001</v>
      </c>
      <c r="AG17908">
        <v>1.091</v>
      </c>
      <c r="AH17908">
        <v>1.2350000000000001</v>
      </c>
      <c r="AI17908">
        <v>1.4239999999999999</v>
      </c>
      <c r="AL17908">
        <v>11735.017</v>
      </c>
      <c r="AM17908">
        <v>116.691</v>
      </c>
      <c r="AO17908">
        <v>82.340999999999994</v>
      </c>
      <c r="AQ17908">
        <v>0</v>
      </c>
      <c r="AR17908">
        <v>0</v>
      </c>
      <c r="AU17908">
        <v>0</v>
      </c>
      <c r="AW17908">
        <v>0</v>
      </c>
      <c r="AX17908">
        <v>0</v>
      </c>
      <c r="AY17908">
        <v>0</v>
      </c>
      <c r="BA17908">
        <v>0</v>
      </c>
      <c r="BC17908">
        <v>15.965999999999999</v>
      </c>
      <c r="BD17908">
        <v>3.2669999999999999</v>
      </c>
      <c r="BE17908">
        <v>23.733000000000001</v>
      </c>
      <c r="BF17908">
        <v>807.13400000000001</v>
      </c>
      <c r="BG17908">
        <v>8.0259999999999998</v>
      </c>
      <c r="BH17908">
        <v>2386.6860000000001</v>
      </c>
      <c r="BJ17908">
        <v>16.747</v>
      </c>
      <c r="BK17908">
        <v>15.906000000000001</v>
      </c>
      <c r="BL17908">
        <v>3.4329999999999998</v>
      </c>
      <c r="BM17908">
        <v>25.026</v>
      </c>
      <c r="BN17908">
        <v>847.86300000000006</v>
      </c>
      <c r="BO17908">
        <v>8.4309999999999992</v>
      </c>
      <c r="BP17908">
        <v>2516.701</v>
      </c>
      <c r="BR17908">
        <v>17.658999999999999</v>
      </c>
      <c r="BU17908" t="s">
        <v>131</v>
      </c>
      <c r="BV17908">
        <v>0</v>
      </c>
      <c r="BW17908">
        <v>0</v>
      </c>
      <c r="BX17908">
        <v>0</v>
      </c>
      <c r="BY17908">
        <v>0</v>
      </c>
      <c r="BZ17908">
        <v>0</v>
      </c>
      <c r="CB17908">
        <v>0</v>
      </c>
      <c r="CC17908">
        <v>0.92600000000000005</v>
      </c>
      <c r="CD17908">
        <v>1.028</v>
      </c>
      <c r="CE17908">
        <v>112.039</v>
      </c>
      <c r="CH17908">
        <v>11267.188</v>
      </c>
      <c r="CJ17908">
        <v>0</v>
      </c>
      <c r="CK17908">
        <v>0</v>
      </c>
      <c r="CL17908">
        <v>0</v>
      </c>
      <c r="CN17908">
        <v>79.058000000000007</v>
      </c>
      <c r="CO17908">
        <v>1.2929999999999999</v>
      </c>
      <c r="CP17908">
        <v>0.40500000000000003</v>
      </c>
      <c r="CR17908">
        <v>14.731</v>
      </c>
      <c r="CS17908">
        <v>0.16600000000000001</v>
      </c>
      <c r="CT17908">
        <v>40.728999999999999</v>
      </c>
      <c r="CV17908">
        <v>130.01499999999999</v>
      </c>
      <c r="CY17908">
        <v>0.91200000000000003</v>
      </c>
      <c r="DA17908">
        <v>141.71700000000001</v>
      </c>
      <c r="DB17908">
        <v>15.906000000000001</v>
      </c>
      <c r="DC17908">
        <v>3.4329999999999998</v>
      </c>
      <c r="DD17908">
        <v>25.026</v>
      </c>
      <c r="DE17908">
        <v>847.86300000000006</v>
      </c>
      <c r="DF17908">
        <v>8.4309999999999992</v>
      </c>
      <c r="DG17908">
        <v>2516.701</v>
      </c>
      <c r="DI17908">
        <v>17.658999999999999</v>
      </c>
      <c r="DJ17908" t="s">
        <v>131</v>
      </c>
      <c r="DK17908">
        <v>0</v>
      </c>
      <c r="DL17908">
        <v>0</v>
      </c>
      <c r="DM17908">
        <v>0</v>
      </c>
      <c r="DN17908">
        <v>0</v>
      </c>
      <c r="DO17908">
        <v>0</v>
      </c>
      <c r="DQ17908">
        <v>0</v>
      </c>
      <c r="DR17908" t="s">
        <v>131</v>
      </c>
      <c r="DS17908">
        <v>0</v>
      </c>
      <c r="DT17908">
        <v>0</v>
      </c>
      <c r="DU17908">
        <v>0</v>
      </c>
      <c r="DV17908">
        <v>0</v>
      </c>
      <c r="DW17908">
        <v>0</v>
      </c>
      <c r="DY17908">
        <v>0</v>
      </c>
    </row>
    <row r="17909" spans="1:129" x14ac:dyDescent="0.3">
      <c r="A17909" t="s">
        <v>8911</v>
      </c>
      <c r="B17909">
        <v>1984</v>
      </c>
      <c r="C17909" t="s">
        <v>8912</v>
      </c>
      <c r="D17909">
        <v>9974817</v>
      </c>
      <c r="E17909">
        <v>127462178816</v>
      </c>
      <c r="F17909" t="s">
        <v>131</v>
      </c>
      <c r="G17909" t="s">
        <v>131</v>
      </c>
      <c r="H17909" t="s">
        <v>131</v>
      </c>
      <c r="I17909" t="s">
        <v>131</v>
      </c>
      <c r="M17909" t="s">
        <v>131</v>
      </c>
      <c r="O17909">
        <v>23.75</v>
      </c>
      <c r="P17909">
        <v>1.105</v>
      </c>
      <c r="Q17909">
        <v>577.13800000000003</v>
      </c>
      <c r="R17909">
        <v>5.7569999999999997</v>
      </c>
      <c r="U17909">
        <v>4.8650000000000002</v>
      </c>
      <c r="V17909">
        <v>4.2999999999999997E-2</v>
      </c>
      <c r="W17909">
        <v>92.84</v>
      </c>
      <c r="X17909">
        <v>0.92600000000000005</v>
      </c>
      <c r="Z17909">
        <v>3.9</v>
      </c>
      <c r="AC17909" t="s">
        <v>131</v>
      </c>
      <c r="AD17909">
        <v>4.17</v>
      </c>
      <c r="AE17909">
        <v>5.91</v>
      </c>
      <c r="AF17909">
        <v>14799.923000000001</v>
      </c>
      <c r="AG17909">
        <v>1.1579999999999999</v>
      </c>
      <c r="AH17909">
        <v>0.746</v>
      </c>
      <c r="AI17909">
        <v>0.871</v>
      </c>
      <c r="AL17909">
        <v>11785.87</v>
      </c>
      <c r="AM17909">
        <v>117.562</v>
      </c>
      <c r="AO17909">
        <v>79.635000000000005</v>
      </c>
      <c r="AQ17909">
        <v>0</v>
      </c>
      <c r="AR17909">
        <v>0</v>
      </c>
      <c r="AU17909">
        <v>0</v>
      </c>
      <c r="AW17909">
        <v>0</v>
      </c>
      <c r="AX17909">
        <v>0</v>
      </c>
      <c r="AY17909">
        <v>0</v>
      </c>
      <c r="BA17909">
        <v>0</v>
      </c>
      <c r="BC17909">
        <v>21.667000000000002</v>
      </c>
      <c r="BD17909">
        <v>5.1420000000000003</v>
      </c>
      <c r="BE17909">
        <v>28.875</v>
      </c>
      <c r="BF17909">
        <v>978.96500000000003</v>
      </c>
      <c r="BG17909">
        <v>9.7650000000000006</v>
      </c>
      <c r="BH17909">
        <v>2894.79</v>
      </c>
      <c r="BJ17909">
        <v>19.559000000000001</v>
      </c>
      <c r="BK17909">
        <v>20.247</v>
      </c>
      <c r="BL17909">
        <v>5.0389999999999997</v>
      </c>
      <c r="BM17909">
        <v>30.065000000000001</v>
      </c>
      <c r="BN17909">
        <v>1016.36</v>
      </c>
      <c r="BO17909">
        <v>10.138</v>
      </c>
      <c r="BP17909">
        <v>3014.0529999999999</v>
      </c>
      <c r="BR17909">
        <v>20.364999999999998</v>
      </c>
      <c r="BU17909" t="s">
        <v>131</v>
      </c>
      <c r="BV17909">
        <v>0</v>
      </c>
      <c r="BW17909">
        <v>0</v>
      </c>
      <c r="BX17909">
        <v>0</v>
      </c>
      <c r="BY17909">
        <v>0</v>
      </c>
      <c r="BZ17909">
        <v>0</v>
      </c>
      <c r="CB17909">
        <v>0</v>
      </c>
      <c r="CC17909">
        <v>-0.20899999999999999</v>
      </c>
      <c r="CD17909">
        <v>-0.23400000000000001</v>
      </c>
      <c r="CE17909">
        <v>111.80500000000001</v>
      </c>
      <c r="CH17909">
        <v>11208.731</v>
      </c>
      <c r="CJ17909">
        <v>0</v>
      </c>
      <c r="CK17909">
        <v>0</v>
      </c>
      <c r="CL17909">
        <v>0</v>
      </c>
      <c r="CN17909">
        <v>75.734999999999999</v>
      </c>
      <c r="CO17909">
        <v>1.19</v>
      </c>
      <c r="CP17909">
        <v>0.373</v>
      </c>
      <c r="CR17909">
        <v>-7.9009999999999998</v>
      </c>
      <c r="CS17909">
        <v>-0.10299999999999999</v>
      </c>
      <c r="CT17909">
        <v>37.393999999999998</v>
      </c>
      <c r="CV17909">
        <v>119.26300000000001</v>
      </c>
      <c r="CY17909">
        <v>0.80600000000000005</v>
      </c>
      <c r="DA17909">
        <v>147.62700000000001</v>
      </c>
      <c r="DB17909">
        <v>20.247</v>
      </c>
      <c r="DC17909">
        <v>5.0389999999999997</v>
      </c>
      <c r="DD17909">
        <v>30.065000000000001</v>
      </c>
      <c r="DE17909">
        <v>1016.36</v>
      </c>
      <c r="DF17909">
        <v>10.138</v>
      </c>
      <c r="DG17909">
        <v>3014.0529999999999</v>
      </c>
      <c r="DI17909">
        <v>20.364999999999998</v>
      </c>
      <c r="DJ17909" t="s">
        <v>131</v>
      </c>
      <c r="DK17909">
        <v>0</v>
      </c>
      <c r="DL17909">
        <v>0</v>
      </c>
      <c r="DM17909">
        <v>0</v>
      </c>
      <c r="DN17909">
        <v>0</v>
      </c>
      <c r="DO17909">
        <v>0</v>
      </c>
      <c r="DQ17909">
        <v>0</v>
      </c>
      <c r="DR17909" t="s">
        <v>131</v>
      </c>
      <c r="DS17909">
        <v>0</v>
      </c>
      <c r="DT17909">
        <v>0</v>
      </c>
      <c r="DU17909">
        <v>0</v>
      </c>
      <c r="DV17909">
        <v>0</v>
      </c>
      <c r="DW17909">
        <v>0</v>
      </c>
      <c r="DY17909">
        <v>0</v>
      </c>
    </row>
    <row r="17910" spans="1:129" x14ac:dyDescent="0.3">
      <c r="A17910" t="s">
        <v>8911</v>
      </c>
      <c r="B17910">
        <v>1985</v>
      </c>
      <c r="C17910" t="s">
        <v>8912</v>
      </c>
      <c r="D17910">
        <v>9996891</v>
      </c>
      <c r="E17910">
        <v>131038822400</v>
      </c>
      <c r="F17910" t="s">
        <v>131</v>
      </c>
      <c r="G17910" t="s">
        <v>131</v>
      </c>
      <c r="H17910" t="s">
        <v>131</v>
      </c>
      <c r="I17910" t="s">
        <v>131</v>
      </c>
      <c r="M17910" t="s">
        <v>131</v>
      </c>
      <c r="O17910">
        <v>55.353999999999999</v>
      </c>
      <c r="P17910">
        <v>3.1869999999999998</v>
      </c>
      <c r="Q17910">
        <v>894.625</v>
      </c>
      <c r="R17910">
        <v>8.9429999999999996</v>
      </c>
      <c r="U17910">
        <v>22.164999999999999</v>
      </c>
      <c r="V17910">
        <v>0.20499999999999999</v>
      </c>
      <c r="W17910">
        <v>113.167</v>
      </c>
      <c r="X17910">
        <v>1.131</v>
      </c>
      <c r="Z17910">
        <v>5.9370000000000003</v>
      </c>
      <c r="AB17910">
        <v>18.899999999999999</v>
      </c>
      <c r="AC17910" t="s">
        <v>8913</v>
      </c>
      <c r="AD17910">
        <v>2.0369999999999999</v>
      </c>
      <c r="AE17910">
        <v>3.0070000000000001</v>
      </c>
      <c r="AF17910">
        <v>15068.076999999999</v>
      </c>
      <c r="AG17910">
        <v>1.1499999999999999</v>
      </c>
      <c r="AH17910">
        <v>-0.251</v>
      </c>
      <c r="AI17910">
        <v>-0.29499999999999998</v>
      </c>
      <c r="AL17910">
        <v>11730.339</v>
      </c>
      <c r="AM17910">
        <v>117.267</v>
      </c>
      <c r="AO17910">
        <v>77.849000000000004</v>
      </c>
      <c r="AQ17910">
        <v>0</v>
      </c>
      <c r="AR17910">
        <v>0</v>
      </c>
      <c r="AU17910">
        <v>0</v>
      </c>
      <c r="AW17910">
        <v>0</v>
      </c>
      <c r="AX17910">
        <v>0</v>
      </c>
      <c r="AY17910">
        <v>0</v>
      </c>
      <c r="BA17910">
        <v>0</v>
      </c>
      <c r="BC17910">
        <v>9.5030000000000001</v>
      </c>
      <c r="BD17910">
        <v>2.7440000000000002</v>
      </c>
      <c r="BE17910">
        <v>31.619</v>
      </c>
      <c r="BF17910">
        <v>1069.633</v>
      </c>
      <c r="BG17910">
        <v>10.693</v>
      </c>
      <c r="BH17910">
        <v>3162.8919999999998</v>
      </c>
      <c r="BI17910">
        <v>56.576999999999998</v>
      </c>
      <c r="BJ17910">
        <v>20.991</v>
      </c>
      <c r="BK17910">
        <v>10.88</v>
      </c>
      <c r="BL17910">
        <v>3.302</v>
      </c>
      <c r="BM17910">
        <v>33.366999999999997</v>
      </c>
      <c r="BN17910">
        <v>1124.45</v>
      </c>
      <c r="BO17910">
        <v>11.241</v>
      </c>
      <c r="BP17910">
        <v>3337.7370000000001</v>
      </c>
      <c r="BQ17910">
        <v>59.475999999999999</v>
      </c>
      <c r="BR17910">
        <v>22.151</v>
      </c>
      <c r="BU17910" t="s">
        <v>131</v>
      </c>
      <c r="BV17910">
        <v>0</v>
      </c>
      <c r="BW17910">
        <v>0</v>
      </c>
      <c r="BX17910">
        <v>0</v>
      </c>
      <c r="BY17910">
        <v>0</v>
      </c>
      <c r="BZ17910">
        <v>0</v>
      </c>
      <c r="CA17910">
        <v>0</v>
      </c>
      <c r="CB17910">
        <v>0</v>
      </c>
      <c r="CC17910">
        <v>-3.1139999999999999</v>
      </c>
      <c r="CD17910">
        <v>-3.4820000000000002</v>
      </c>
      <c r="CE17910">
        <v>108.32299999999999</v>
      </c>
      <c r="CH17910">
        <v>10835.715</v>
      </c>
      <c r="CJ17910">
        <v>0</v>
      </c>
      <c r="CK17910">
        <v>0</v>
      </c>
      <c r="CL17910">
        <v>0</v>
      </c>
      <c r="CN17910">
        <v>71.912000000000006</v>
      </c>
      <c r="CO17910">
        <v>1.748</v>
      </c>
      <c r="CP17910">
        <v>0.54800000000000004</v>
      </c>
      <c r="CR17910">
        <v>46.917000000000002</v>
      </c>
      <c r="CS17910">
        <v>0.55800000000000005</v>
      </c>
      <c r="CT17910">
        <v>54.817</v>
      </c>
      <c r="CV17910">
        <v>174.845</v>
      </c>
      <c r="CW17910">
        <v>3</v>
      </c>
      <c r="CY17910">
        <v>1.1599999999999999</v>
      </c>
      <c r="CZ17910">
        <v>1890.588</v>
      </c>
      <c r="DA17910">
        <v>150.63399999999999</v>
      </c>
      <c r="DB17910">
        <v>10.88</v>
      </c>
      <c r="DC17910">
        <v>3.302</v>
      </c>
      <c r="DD17910">
        <v>33.366999999999997</v>
      </c>
      <c r="DE17910">
        <v>1124.45</v>
      </c>
      <c r="DF17910">
        <v>11.241</v>
      </c>
      <c r="DG17910">
        <v>3337.7370000000001</v>
      </c>
      <c r="DH17910">
        <v>59.475999999999999</v>
      </c>
      <c r="DI17910">
        <v>22.151</v>
      </c>
      <c r="DJ17910" t="s">
        <v>131</v>
      </c>
      <c r="DK17910">
        <v>0</v>
      </c>
      <c r="DL17910">
        <v>0</v>
      </c>
      <c r="DM17910">
        <v>0</v>
      </c>
      <c r="DN17910">
        <v>0</v>
      </c>
      <c r="DO17910">
        <v>0</v>
      </c>
      <c r="DP17910">
        <v>0</v>
      </c>
      <c r="DQ17910">
        <v>0</v>
      </c>
      <c r="DR17910" t="s">
        <v>131</v>
      </c>
      <c r="DS17910">
        <v>0</v>
      </c>
      <c r="DT17910">
        <v>0</v>
      </c>
      <c r="DU17910">
        <v>0</v>
      </c>
      <c r="DV17910">
        <v>0</v>
      </c>
      <c r="DW17910">
        <v>0</v>
      </c>
      <c r="DX17910">
        <v>0</v>
      </c>
      <c r="DY17910">
        <v>0</v>
      </c>
    </row>
    <row r="17911" spans="1:129" x14ac:dyDescent="0.3">
      <c r="A17911" t="s">
        <v>8911</v>
      </c>
      <c r="B17911">
        <v>1986</v>
      </c>
      <c r="C17911" t="s">
        <v>8912</v>
      </c>
      <c r="D17911">
        <v>10011029</v>
      </c>
      <c r="E17911">
        <v>136464678912</v>
      </c>
      <c r="F17911" t="s">
        <v>131</v>
      </c>
      <c r="G17911" t="s">
        <v>131</v>
      </c>
      <c r="H17911" t="s">
        <v>131</v>
      </c>
      <c r="I17911" t="s">
        <v>131</v>
      </c>
      <c r="M17911" t="s">
        <v>131</v>
      </c>
      <c r="O17911">
        <v>88.557000000000002</v>
      </c>
      <c r="P17911">
        <v>7.92</v>
      </c>
      <c r="Q17911">
        <v>1684.492</v>
      </c>
      <c r="R17911">
        <v>16.864000000000001</v>
      </c>
      <c r="U17911">
        <v>-0.42199999999999999</v>
      </c>
      <c r="V17911">
        <v>-5.0000000000000001E-3</v>
      </c>
      <c r="W17911">
        <v>112.53</v>
      </c>
      <c r="X17911">
        <v>1.127</v>
      </c>
      <c r="Z17911">
        <v>10.577</v>
      </c>
      <c r="AB17911">
        <v>20.355</v>
      </c>
      <c r="AC17911" t="s">
        <v>8914</v>
      </c>
      <c r="AD17911">
        <v>5.843</v>
      </c>
      <c r="AE17911">
        <v>8.8010000000000002</v>
      </c>
      <c r="AF17911">
        <v>15925.963</v>
      </c>
      <c r="AG17911">
        <v>1.1679999999999999</v>
      </c>
      <c r="AH17911">
        <v>12.840999999999999</v>
      </c>
      <c r="AI17911">
        <v>15.058999999999999</v>
      </c>
      <c r="AL17911">
        <v>13217.992</v>
      </c>
      <c r="AM17911">
        <v>132.32599999999999</v>
      </c>
      <c r="AO17911">
        <v>82.997</v>
      </c>
      <c r="AQ17911">
        <v>0</v>
      </c>
      <c r="AR17911">
        <v>0</v>
      </c>
      <c r="AU17911">
        <v>0</v>
      </c>
      <c r="AW17911">
        <v>0</v>
      </c>
      <c r="AX17911">
        <v>0</v>
      </c>
      <c r="AY17911">
        <v>0</v>
      </c>
      <c r="BA17911">
        <v>0</v>
      </c>
      <c r="BC17911">
        <v>-20.378</v>
      </c>
      <c r="BD17911">
        <v>-6.4429999999999996</v>
      </c>
      <c r="BE17911">
        <v>25.175999999999998</v>
      </c>
      <c r="BF17911">
        <v>850.46199999999999</v>
      </c>
      <c r="BG17911">
        <v>8.5139999999999993</v>
      </c>
      <c r="BH17911">
        <v>2514.8069999999998</v>
      </c>
      <c r="BI17911">
        <v>41.828000000000003</v>
      </c>
      <c r="BJ17911">
        <v>15.791</v>
      </c>
      <c r="BK17911">
        <v>-18.867999999999999</v>
      </c>
      <c r="BL17911">
        <v>-6.2569999999999997</v>
      </c>
      <c r="BM17911">
        <v>27.11</v>
      </c>
      <c r="BN17911">
        <v>910.995</v>
      </c>
      <c r="BO17911">
        <v>9.1199999999999992</v>
      </c>
      <c r="BP17911">
        <v>2707.97</v>
      </c>
      <c r="BQ17911">
        <v>44.805</v>
      </c>
      <c r="BR17911">
        <v>17.003</v>
      </c>
      <c r="BU17911" t="s">
        <v>131</v>
      </c>
      <c r="BV17911">
        <v>0</v>
      </c>
      <c r="BW17911">
        <v>0</v>
      </c>
      <c r="BX17911">
        <v>0</v>
      </c>
      <c r="BY17911">
        <v>0</v>
      </c>
      <c r="BZ17911">
        <v>0</v>
      </c>
      <c r="CA17911">
        <v>0</v>
      </c>
      <c r="CB17911">
        <v>0</v>
      </c>
      <c r="CC17911">
        <v>6.59</v>
      </c>
      <c r="CD17911">
        <v>7.1390000000000002</v>
      </c>
      <c r="CE17911">
        <v>115.462</v>
      </c>
      <c r="CH17911">
        <v>11533.499</v>
      </c>
      <c r="CJ17911">
        <v>0</v>
      </c>
      <c r="CK17911">
        <v>0</v>
      </c>
      <c r="CL17911">
        <v>0</v>
      </c>
      <c r="CN17911">
        <v>72.418999999999997</v>
      </c>
      <c r="CO17911">
        <v>1.9339999999999999</v>
      </c>
      <c r="CP17911">
        <v>0.60599999999999998</v>
      </c>
      <c r="CR17911">
        <v>10.584</v>
      </c>
      <c r="CS17911">
        <v>0.186</v>
      </c>
      <c r="CT17911">
        <v>60.533000000000001</v>
      </c>
      <c r="CV17911">
        <v>193.16399999999999</v>
      </c>
      <c r="CW17911">
        <v>3</v>
      </c>
      <c r="CY17911">
        <v>1.2130000000000001</v>
      </c>
      <c r="CZ17911">
        <v>2033.258</v>
      </c>
      <c r="DA17911">
        <v>159.435</v>
      </c>
      <c r="DB17911">
        <v>-18.867999999999999</v>
      </c>
      <c r="DC17911">
        <v>-6.2569999999999997</v>
      </c>
      <c r="DD17911">
        <v>27.11</v>
      </c>
      <c r="DE17911">
        <v>910.995</v>
      </c>
      <c r="DF17911">
        <v>9.1199999999999992</v>
      </c>
      <c r="DG17911">
        <v>2707.97</v>
      </c>
      <c r="DH17911">
        <v>44.805</v>
      </c>
      <c r="DI17911">
        <v>17.003</v>
      </c>
      <c r="DJ17911" t="s">
        <v>131</v>
      </c>
      <c r="DK17911">
        <v>0</v>
      </c>
      <c r="DL17911">
        <v>0</v>
      </c>
      <c r="DM17911">
        <v>0</v>
      </c>
      <c r="DN17911">
        <v>0</v>
      </c>
      <c r="DO17911">
        <v>0</v>
      </c>
      <c r="DP17911">
        <v>0</v>
      </c>
      <c r="DQ17911">
        <v>0</v>
      </c>
      <c r="DR17911" t="s">
        <v>131</v>
      </c>
      <c r="DS17911">
        <v>0</v>
      </c>
      <c r="DT17911">
        <v>0</v>
      </c>
      <c r="DU17911">
        <v>0</v>
      </c>
      <c r="DV17911">
        <v>0</v>
      </c>
      <c r="DW17911">
        <v>0</v>
      </c>
      <c r="DX17911">
        <v>0</v>
      </c>
      <c r="DY17911">
        <v>0</v>
      </c>
    </row>
    <row r="17912" spans="1:129" x14ac:dyDescent="0.3">
      <c r="A17912" t="s">
        <v>8911</v>
      </c>
      <c r="B17912">
        <v>1987</v>
      </c>
      <c r="C17912" t="s">
        <v>8912</v>
      </c>
      <c r="D17912">
        <v>10020209</v>
      </c>
      <c r="E17912">
        <v>145169743872</v>
      </c>
      <c r="F17912" t="s">
        <v>131</v>
      </c>
      <c r="G17912" t="s">
        <v>131</v>
      </c>
      <c r="H17912" t="s">
        <v>131</v>
      </c>
      <c r="I17912" t="s">
        <v>131</v>
      </c>
      <c r="M17912" t="s">
        <v>131</v>
      </c>
      <c r="O17912">
        <v>30.207000000000001</v>
      </c>
      <c r="P17912">
        <v>5.0940000000000003</v>
      </c>
      <c r="Q17912">
        <v>2191.3150000000001</v>
      </c>
      <c r="R17912">
        <v>21.957000000000001</v>
      </c>
      <c r="U17912">
        <v>10.593</v>
      </c>
      <c r="V17912">
        <v>0.11899999999999999</v>
      </c>
      <c r="W17912">
        <v>124.337</v>
      </c>
      <c r="X17912">
        <v>1.246</v>
      </c>
      <c r="Z17912">
        <v>13.457000000000001</v>
      </c>
      <c r="AB17912">
        <v>20.135000000000002</v>
      </c>
      <c r="AC17912" t="s">
        <v>7530</v>
      </c>
      <c r="AD17912">
        <v>2.3380000000000001</v>
      </c>
      <c r="AE17912">
        <v>3.7269999999999999</v>
      </c>
      <c r="AF17912">
        <v>16283.308999999999</v>
      </c>
      <c r="AG17912">
        <v>1.1240000000000001</v>
      </c>
      <c r="AH17912">
        <v>1.369</v>
      </c>
      <c r="AI17912">
        <v>1.8109999999999999</v>
      </c>
      <c r="AL17912">
        <v>13386.664000000001</v>
      </c>
      <c r="AM17912">
        <v>134.137</v>
      </c>
      <c r="AO17912">
        <v>82.210999999999999</v>
      </c>
      <c r="AQ17912">
        <v>0</v>
      </c>
      <c r="AR17912">
        <v>0</v>
      </c>
      <c r="AU17912">
        <v>0</v>
      </c>
      <c r="AW17912">
        <v>0</v>
      </c>
      <c r="AX17912">
        <v>0</v>
      </c>
      <c r="AY17912">
        <v>0</v>
      </c>
      <c r="BA17912">
        <v>0</v>
      </c>
      <c r="BC17912">
        <v>7.5049999999999999</v>
      </c>
      <c r="BD17912">
        <v>1.89</v>
      </c>
      <c r="BE17912">
        <v>27.065000000000001</v>
      </c>
      <c r="BF17912">
        <v>913.45399999999995</v>
      </c>
      <c r="BG17912">
        <v>9.1530000000000005</v>
      </c>
      <c r="BH17912">
        <v>2701.0740000000001</v>
      </c>
      <c r="BI17912">
        <v>45.457999999999998</v>
      </c>
      <c r="BJ17912">
        <v>16.588000000000001</v>
      </c>
      <c r="BK17912">
        <v>7.0940000000000003</v>
      </c>
      <c r="BL17912">
        <v>1.915</v>
      </c>
      <c r="BM17912">
        <v>29.024999999999999</v>
      </c>
      <c r="BN17912">
        <v>974.73</v>
      </c>
      <c r="BO17912">
        <v>9.7669999999999995</v>
      </c>
      <c r="BP17912">
        <v>2896.645</v>
      </c>
      <c r="BQ17912">
        <v>48.508000000000003</v>
      </c>
      <c r="BR17912">
        <v>17.789000000000001</v>
      </c>
      <c r="BU17912" t="s">
        <v>131</v>
      </c>
      <c r="BV17912">
        <v>0</v>
      </c>
      <c r="BW17912">
        <v>0</v>
      </c>
      <c r="BX17912">
        <v>0</v>
      </c>
      <c r="BY17912">
        <v>0</v>
      </c>
      <c r="BZ17912">
        <v>0</v>
      </c>
      <c r="CA17912">
        <v>0</v>
      </c>
      <c r="CB17912">
        <v>0</v>
      </c>
      <c r="CC17912">
        <v>-2.843</v>
      </c>
      <c r="CD17912">
        <v>-3.282</v>
      </c>
      <c r="CE17912">
        <v>112.18</v>
      </c>
      <c r="CH17912">
        <v>11195.35</v>
      </c>
      <c r="CJ17912">
        <v>0</v>
      </c>
      <c r="CK17912">
        <v>0</v>
      </c>
      <c r="CL17912">
        <v>0</v>
      </c>
      <c r="CN17912">
        <v>68.754000000000005</v>
      </c>
      <c r="CO17912">
        <v>1.96</v>
      </c>
      <c r="CP17912">
        <v>0.61399999999999999</v>
      </c>
      <c r="CR17912">
        <v>1.32</v>
      </c>
      <c r="CS17912">
        <v>2.5999999999999999E-2</v>
      </c>
      <c r="CT17912">
        <v>61.276000000000003</v>
      </c>
      <c r="CV17912">
        <v>195.571</v>
      </c>
      <c r="CW17912">
        <v>3</v>
      </c>
      <c r="CY17912">
        <v>1.2010000000000001</v>
      </c>
      <c r="CZ17912">
        <v>2009.4390000000001</v>
      </c>
      <c r="DA17912">
        <v>163.16200000000001</v>
      </c>
      <c r="DB17912">
        <v>7.0940000000000003</v>
      </c>
      <c r="DC17912">
        <v>1.915</v>
      </c>
      <c r="DD17912">
        <v>29.024999999999999</v>
      </c>
      <c r="DE17912">
        <v>974.73</v>
      </c>
      <c r="DF17912">
        <v>9.7669999999999995</v>
      </c>
      <c r="DG17912">
        <v>2896.645</v>
      </c>
      <c r="DH17912">
        <v>48.508000000000003</v>
      </c>
      <c r="DI17912">
        <v>17.789000000000001</v>
      </c>
      <c r="DJ17912" t="s">
        <v>131</v>
      </c>
      <c r="DK17912">
        <v>0</v>
      </c>
      <c r="DL17912">
        <v>0</v>
      </c>
      <c r="DM17912">
        <v>0</v>
      </c>
      <c r="DN17912">
        <v>0</v>
      </c>
      <c r="DO17912">
        <v>0</v>
      </c>
      <c r="DP17912">
        <v>0</v>
      </c>
      <c r="DQ17912">
        <v>0</v>
      </c>
      <c r="DR17912" t="s">
        <v>131</v>
      </c>
      <c r="DS17912">
        <v>0</v>
      </c>
      <c r="DT17912">
        <v>0</v>
      </c>
      <c r="DU17912">
        <v>0</v>
      </c>
      <c r="DV17912">
        <v>0</v>
      </c>
      <c r="DW17912">
        <v>0</v>
      </c>
      <c r="DX17912">
        <v>0</v>
      </c>
      <c r="DY17912">
        <v>0</v>
      </c>
    </row>
    <row r="17913" spans="1:129" x14ac:dyDescent="0.3">
      <c r="A17913" t="s">
        <v>8911</v>
      </c>
      <c r="B17913">
        <v>1988</v>
      </c>
      <c r="C17913" t="s">
        <v>8912</v>
      </c>
      <c r="D17913">
        <v>10023309</v>
      </c>
      <c r="E17913">
        <v>156041297920</v>
      </c>
      <c r="F17913" t="s">
        <v>131</v>
      </c>
      <c r="G17913" t="s">
        <v>131</v>
      </c>
      <c r="H17913" t="s">
        <v>131</v>
      </c>
      <c r="I17913" t="s">
        <v>131</v>
      </c>
      <c r="M17913" t="s">
        <v>131</v>
      </c>
      <c r="O17913">
        <v>15.307</v>
      </c>
      <c r="P17913">
        <v>3.3610000000000002</v>
      </c>
      <c r="Q17913">
        <v>2525.9630000000002</v>
      </c>
      <c r="R17913">
        <v>25.318999999999999</v>
      </c>
      <c r="U17913">
        <v>-11.877000000000001</v>
      </c>
      <c r="V17913">
        <v>-0.14799999999999999</v>
      </c>
      <c r="W17913">
        <v>109.535</v>
      </c>
      <c r="X17913">
        <v>1.0980000000000001</v>
      </c>
      <c r="Z17913">
        <v>13.984999999999999</v>
      </c>
      <c r="AB17913">
        <v>22.489000000000001</v>
      </c>
      <c r="AC17913" t="s">
        <v>8915</v>
      </c>
      <c r="AD17913">
        <v>10.958</v>
      </c>
      <c r="AE17913">
        <v>17.879000000000001</v>
      </c>
      <c r="AF17913">
        <v>18061.990000000002</v>
      </c>
      <c r="AG17913">
        <v>1.1599999999999999</v>
      </c>
      <c r="AH17913">
        <v>6.4459999999999997</v>
      </c>
      <c r="AI17913">
        <v>8.6470000000000002</v>
      </c>
      <c r="AL17913">
        <v>14245.222</v>
      </c>
      <c r="AM17913">
        <v>142.78399999999999</v>
      </c>
      <c r="AO17913">
        <v>78.869</v>
      </c>
      <c r="AQ17913">
        <v>0</v>
      </c>
      <c r="AR17913">
        <v>0</v>
      </c>
      <c r="AU17913">
        <v>0</v>
      </c>
      <c r="AW17913">
        <v>0</v>
      </c>
      <c r="AX17913">
        <v>0</v>
      </c>
      <c r="AY17913">
        <v>0</v>
      </c>
      <c r="BA17913">
        <v>0</v>
      </c>
      <c r="BC17913">
        <v>33.65</v>
      </c>
      <c r="BD17913">
        <v>9.1080000000000005</v>
      </c>
      <c r="BE17913">
        <v>36.173000000000002</v>
      </c>
      <c r="BF17913">
        <v>1220.4549999999999</v>
      </c>
      <c r="BG17913">
        <v>12.233000000000001</v>
      </c>
      <c r="BH17913">
        <v>3608.873</v>
      </c>
      <c r="BI17913">
        <v>54.395000000000003</v>
      </c>
      <c r="BJ17913">
        <v>19.98</v>
      </c>
      <c r="BK17913">
        <v>31.934000000000001</v>
      </c>
      <c r="BL17913">
        <v>9.2319999999999993</v>
      </c>
      <c r="BM17913">
        <v>38.256999999999998</v>
      </c>
      <c r="BN17913">
        <v>1285.6030000000001</v>
      </c>
      <c r="BO17913">
        <v>12.885999999999999</v>
      </c>
      <c r="BP17913">
        <v>3816.768</v>
      </c>
      <c r="BQ17913">
        <v>57.298999999999999</v>
      </c>
      <c r="BR17913">
        <v>21.131</v>
      </c>
      <c r="BU17913" t="s">
        <v>131</v>
      </c>
      <c r="BV17913">
        <v>0</v>
      </c>
      <c r="BW17913">
        <v>0</v>
      </c>
      <c r="BX17913">
        <v>0</v>
      </c>
      <c r="BY17913">
        <v>0</v>
      </c>
      <c r="BZ17913">
        <v>0</v>
      </c>
      <c r="CA17913">
        <v>0</v>
      </c>
      <c r="CB17913">
        <v>0</v>
      </c>
      <c r="CC17913">
        <v>4.7119999999999997</v>
      </c>
      <c r="CD17913">
        <v>5.2859999999999996</v>
      </c>
      <c r="CE17913">
        <v>117.46599999999999</v>
      </c>
      <c r="CH17913">
        <v>11719.259</v>
      </c>
      <c r="CJ17913">
        <v>0</v>
      </c>
      <c r="CK17913">
        <v>0</v>
      </c>
      <c r="CL17913">
        <v>0</v>
      </c>
      <c r="CN17913">
        <v>64.884</v>
      </c>
      <c r="CO17913">
        <v>2.0840000000000001</v>
      </c>
      <c r="CP17913">
        <v>0.65300000000000002</v>
      </c>
      <c r="CR17913">
        <v>6.3520000000000003</v>
      </c>
      <c r="CS17913">
        <v>0.124</v>
      </c>
      <c r="CT17913">
        <v>65.147999999999996</v>
      </c>
      <c r="CV17913">
        <v>207.89500000000001</v>
      </c>
      <c r="CW17913">
        <v>3</v>
      </c>
      <c r="CY17913">
        <v>1.151</v>
      </c>
      <c r="CZ17913">
        <v>2243.67</v>
      </c>
      <c r="DA17913">
        <v>181.041</v>
      </c>
      <c r="DB17913">
        <v>31.934000000000001</v>
      </c>
      <c r="DC17913">
        <v>9.2319999999999993</v>
      </c>
      <c r="DD17913">
        <v>38.256999999999998</v>
      </c>
      <c r="DE17913">
        <v>1285.6030000000001</v>
      </c>
      <c r="DF17913">
        <v>12.885999999999999</v>
      </c>
      <c r="DG17913">
        <v>3816.768</v>
      </c>
      <c r="DH17913">
        <v>57.298999999999999</v>
      </c>
      <c r="DI17913">
        <v>21.131</v>
      </c>
      <c r="DJ17913" t="s">
        <v>131</v>
      </c>
      <c r="DK17913">
        <v>0</v>
      </c>
      <c r="DL17913">
        <v>0</v>
      </c>
      <c r="DM17913">
        <v>0</v>
      </c>
      <c r="DN17913">
        <v>0</v>
      </c>
      <c r="DO17913">
        <v>0</v>
      </c>
      <c r="DP17913">
        <v>0</v>
      </c>
      <c r="DQ17913">
        <v>0</v>
      </c>
      <c r="DR17913" t="s">
        <v>131</v>
      </c>
      <c r="DS17913">
        <v>0</v>
      </c>
      <c r="DT17913">
        <v>0</v>
      </c>
      <c r="DU17913">
        <v>0</v>
      </c>
      <c r="DV17913">
        <v>0</v>
      </c>
      <c r="DW17913">
        <v>0</v>
      </c>
      <c r="DX17913">
        <v>0</v>
      </c>
      <c r="DY17913">
        <v>0</v>
      </c>
    </row>
    <row r="17914" spans="1:129" x14ac:dyDescent="0.3">
      <c r="A17914" t="s">
        <v>8911</v>
      </c>
      <c r="B17914">
        <v>1989</v>
      </c>
      <c r="C17914" t="s">
        <v>8912</v>
      </c>
      <c r="D17914">
        <v>10020318</v>
      </c>
      <c r="E17914">
        <v>164059381760</v>
      </c>
      <c r="F17914" t="s">
        <v>131</v>
      </c>
      <c r="G17914" t="s">
        <v>131</v>
      </c>
      <c r="H17914" t="s">
        <v>131</v>
      </c>
      <c r="I17914" t="s">
        <v>131</v>
      </c>
      <c r="M17914" t="s">
        <v>131</v>
      </c>
      <c r="O17914">
        <v>11.576000000000001</v>
      </c>
      <c r="P17914">
        <v>2.931</v>
      </c>
      <c r="Q17914">
        <v>2819.1990000000001</v>
      </c>
      <c r="R17914">
        <v>28.248999999999999</v>
      </c>
      <c r="U17914">
        <v>12.173999999999999</v>
      </c>
      <c r="V17914">
        <v>0.13400000000000001</v>
      </c>
      <c r="W17914">
        <v>122.90600000000001</v>
      </c>
      <c r="X17914">
        <v>1.232</v>
      </c>
      <c r="Z17914">
        <v>14.452</v>
      </c>
      <c r="AB17914">
        <v>25.808</v>
      </c>
      <c r="AC17914" t="s">
        <v>433</v>
      </c>
      <c r="AD17914">
        <v>7.9710000000000001</v>
      </c>
      <c r="AE17914">
        <v>14.430999999999999</v>
      </c>
      <c r="AF17914">
        <v>19507.557000000001</v>
      </c>
      <c r="AG17914">
        <v>1.1910000000000001</v>
      </c>
      <c r="AH17914">
        <v>23.367000000000001</v>
      </c>
      <c r="AI17914">
        <v>33.365000000000002</v>
      </c>
      <c r="AL17914">
        <v>17579.203000000001</v>
      </c>
      <c r="AM17914">
        <v>176.149</v>
      </c>
      <c r="AO17914">
        <v>90.114999999999995</v>
      </c>
      <c r="AQ17914">
        <v>0</v>
      </c>
      <c r="AR17914">
        <v>0</v>
      </c>
      <c r="AU17914">
        <v>0</v>
      </c>
      <c r="AW17914">
        <v>0</v>
      </c>
      <c r="AX17914">
        <v>0</v>
      </c>
      <c r="AY17914">
        <v>0</v>
      </c>
      <c r="BA17914">
        <v>0</v>
      </c>
      <c r="BC17914">
        <v>-52.432000000000002</v>
      </c>
      <c r="BD17914">
        <v>-18.966000000000001</v>
      </c>
      <c r="BE17914">
        <v>17.207000000000001</v>
      </c>
      <c r="BF17914">
        <v>580.72</v>
      </c>
      <c r="BG17914">
        <v>5.819</v>
      </c>
      <c r="BH17914">
        <v>1717.183</v>
      </c>
      <c r="BI17914">
        <v>22.547000000000001</v>
      </c>
      <c r="BJ17914">
        <v>8.8030000000000008</v>
      </c>
      <c r="BK17914">
        <v>-49.697000000000003</v>
      </c>
      <c r="BL17914">
        <v>-18.934000000000001</v>
      </c>
      <c r="BM17914">
        <v>19.323</v>
      </c>
      <c r="BN17914">
        <v>646.88699999999994</v>
      </c>
      <c r="BO17914">
        <v>6.4820000000000002</v>
      </c>
      <c r="BP17914">
        <v>1928.3530000000001</v>
      </c>
      <c r="BQ17914">
        <v>25.116</v>
      </c>
      <c r="BR17914">
        <v>9.8849999999999998</v>
      </c>
      <c r="BU17914" t="s">
        <v>131</v>
      </c>
      <c r="BV17914">
        <v>0</v>
      </c>
      <c r="BW17914">
        <v>0</v>
      </c>
      <c r="BX17914">
        <v>0</v>
      </c>
      <c r="BY17914">
        <v>0</v>
      </c>
      <c r="BZ17914">
        <v>0</v>
      </c>
      <c r="CA17914">
        <v>0</v>
      </c>
      <c r="CB17914">
        <v>0</v>
      </c>
      <c r="CC17914">
        <v>25.908999999999999</v>
      </c>
      <c r="CD17914">
        <v>30.434000000000001</v>
      </c>
      <c r="CE17914">
        <v>147.9</v>
      </c>
      <c r="CH17914">
        <v>14760.004000000001</v>
      </c>
      <c r="CJ17914">
        <v>0</v>
      </c>
      <c r="CK17914">
        <v>0</v>
      </c>
      <c r="CL17914">
        <v>0</v>
      </c>
      <c r="CN17914">
        <v>75.662999999999997</v>
      </c>
      <c r="CO17914">
        <v>2.11</v>
      </c>
      <c r="CP17914">
        <v>0.66100000000000003</v>
      </c>
      <c r="CR17914">
        <v>1.2250000000000001</v>
      </c>
      <c r="CS17914">
        <v>2.5999999999999999E-2</v>
      </c>
      <c r="CT17914">
        <v>65.965999999999994</v>
      </c>
      <c r="CV17914">
        <v>210.577</v>
      </c>
      <c r="CW17914">
        <v>3</v>
      </c>
      <c r="CY17914">
        <v>1.079</v>
      </c>
      <c r="CZ17914">
        <v>2575.567</v>
      </c>
      <c r="DA17914">
        <v>195.47200000000001</v>
      </c>
      <c r="DB17914">
        <v>-49.697000000000003</v>
      </c>
      <c r="DC17914">
        <v>-18.934000000000001</v>
      </c>
      <c r="DD17914">
        <v>19.323</v>
      </c>
      <c r="DE17914">
        <v>646.88699999999994</v>
      </c>
      <c r="DF17914">
        <v>6.4820000000000002</v>
      </c>
      <c r="DG17914">
        <v>1928.3530000000001</v>
      </c>
      <c r="DH17914">
        <v>25.116</v>
      </c>
      <c r="DI17914">
        <v>9.8849999999999998</v>
      </c>
      <c r="DJ17914" t="s">
        <v>131</v>
      </c>
      <c r="DK17914">
        <v>0</v>
      </c>
      <c r="DL17914">
        <v>0</v>
      </c>
      <c r="DM17914">
        <v>0.10100000000000001</v>
      </c>
      <c r="DN17914">
        <v>1E-3</v>
      </c>
      <c r="DO17914">
        <v>0</v>
      </c>
      <c r="DP17914">
        <v>4.0000000000000001E-3</v>
      </c>
      <c r="DQ17914">
        <v>0</v>
      </c>
      <c r="DR17914" t="s">
        <v>131</v>
      </c>
      <c r="DS17914">
        <v>0</v>
      </c>
      <c r="DT17914">
        <v>0</v>
      </c>
      <c r="DU17914">
        <v>0</v>
      </c>
      <c r="DV17914">
        <v>0</v>
      </c>
      <c r="DW17914">
        <v>0</v>
      </c>
      <c r="DX17914">
        <v>0</v>
      </c>
      <c r="DY17914">
        <v>0</v>
      </c>
    </row>
    <row r="17915" spans="1:129" x14ac:dyDescent="0.3">
      <c r="A17915" t="s">
        <v>8911</v>
      </c>
      <c r="B17915">
        <v>1990</v>
      </c>
      <c r="C17915" t="s">
        <v>8912</v>
      </c>
      <c r="D17915">
        <v>10007347</v>
      </c>
      <c r="E17915">
        <v>171225923584</v>
      </c>
      <c r="F17915" t="s">
        <v>131</v>
      </c>
      <c r="G17915" t="s">
        <v>131</v>
      </c>
      <c r="H17915" t="s">
        <v>256</v>
      </c>
      <c r="I17915" t="s">
        <v>256</v>
      </c>
      <c r="J17915">
        <v>69</v>
      </c>
      <c r="K17915">
        <v>1</v>
      </c>
      <c r="L17915">
        <v>2</v>
      </c>
      <c r="M17915" t="s">
        <v>256</v>
      </c>
      <c r="O17915">
        <v>17.25</v>
      </c>
      <c r="P17915">
        <v>4.8730000000000002</v>
      </c>
      <c r="Q17915">
        <v>3309.7919999999999</v>
      </c>
      <c r="R17915">
        <v>33.122</v>
      </c>
      <c r="S17915">
        <v>905</v>
      </c>
      <c r="T17915">
        <v>9</v>
      </c>
      <c r="U17915">
        <v>-7.9530000000000003</v>
      </c>
      <c r="V17915">
        <v>-9.8000000000000004E-2</v>
      </c>
      <c r="W17915">
        <v>113.27800000000001</v>
      </c>
      <c r="X17915">
        <v>1.1339999999999999</v>
      </c>
      <c r="Y17915">
        <v>32</v>
      </c>
      <c r="Z17915">
        <v>16.689</v>
      </c>
      <c r="AA17915">
        <v>28.37</v>
      </c>
      <c r="AB17915">
        <v>28.33</v>
      </c>
      <c r="AC17915" t="s">
        <v>1163</v>
      </c>
      <c r="AD17915">
        <v>1.5309999999999999</v>
      </c>
      <c r="AE17915">
        <v>2.992</v>
      </c>
      <c r="AF17915">
        <v>19831.853999999999</v>
      </c>
      <c r="AG17915">
        <v>1.159</v>
      </c>
      <c r="AH17915">
        <v>-3.96</v>
      </c>
      <c r="AI17915">
        <v>-6.976</v>
      </c>
      <c r="AJ17915">
        <v>1848.6420000000001</v>
      </c>
      <c r="AK17915">
        <v>18.5</v>
      </c>
      <c r="AL17915">
        <v>16904.923999999999</v>
      </c>
      <c r="AM17915">
        <v>169.173</v>
      </c>
      <c r="AN17915">
        <v>65.302000000000007</v>
      </c>
      <c r="AO17915">
        <v>85.241</v>
      </c>
      <c r="AQ17915">
        <v>0</v>
      </c>
      <c r="AR17915">
        <v>0</v>
      </c>
      <c r="AS17915">
        <v>0</v>
      </c>
      <c r="AT17915">
        <v>0</v>
      </c>
      <c r="AU17915">
        <v>0</v>
      </c>
      <c r="AW17915">
        <v>0</v>
      </c>
      <c r="AX17915">
        <v>0</v>
      </c>
      <c r="AY17915">
        <v>0</v>
      </c>
      <c r="AZ17915">
        <v>0</v>
      </c>
      <c r="BA17915">
        <v>0</v>
      </c>
      <c r="BC17915">
        <v>57.363999999999997</v>
      </c>
      <c r="BD17915">
        <v>9.8699999999999992</v>
      </c>
      <c r="BE17915">
        <v>27.077000000000002</v>
      </c>
      <c r="BF17915">
        <v>913.32899999999995</v>
      </c>
      <c r="BG17915">
        <v>9.14</v>
      </c>
      <c r="BH17915">
        <v>2705.7269999999999</v>
      </c>
      <c r="BI17915">
        <v>32.262999999999998</v>
      </c>
      <c r="BJ17915">
        <v>13.643000000000001</v>
      </c>
      <c r="BK17915">
        <v>51.973999999999997</v>
      </c>
      <c r="BL17915">
        <v>9.968</v>
      </c>
      <c r="BM17915">
        <v>29.291</v>
      </c>
      <c r="BN17915">
        <v>982.27800000000002</v>
      </c>
      <c r="BO17915">
        <v>9.83</v>
      </c>
      <c r="BP17915">
        <v>2926.9259999999999</v>
      </c>
      <c r="BQ17915">
        <v>34.698</v>
      </c>
      <c r="BR17915">
        <v>14.759</v>
      </c>
      <c r="BS17915">
        <v>0.04</v>
      </c>
      <c r="BT17915">
        <v>0.14099999999999999</v>
      </c>
      <c r="BU17915" t="s">
        <v>131</v>
      </c>
      <c r="BV17915">
        <v>0</v>
      </c>
      <c r="BW17915">
        <v>0</v>
      </c>
      <c r="BX17915">
        <v>0</v>
      </c>
      <c r="BY17915">
        <v>0</v>
      </c>
      <c r="BZ17915">
        <v>0</v>
      </c>
      <c r="CA17915">
        <v>0</v>
      </c>
      <c r="CB17915">
        <v>0</v>
      </c>
      <c r="CC17915">
        <v>-8.0109999999999992</v>
      </c>
      <c r="CD17915">
        <v>-11.849</v>
      </c>
      <c r="CE17915">
        <v>136.05099999999999</v>
      </c>
      <c r="CF17915">
        <v>943.30700000000002</v>
      </c>
      <c r="CG17915">
        <v>9.44</v>
      </c>
      <c r="CH17915">
        <v>13595.133</v>
      </c>
      <c r="CJ17915">
        <v>0</v>
      </c>
      <c r="CK17915">
        <v>0</v>
      </c>
      <c r="CL17915">
        <v>0</v>
      </c>
      <c r="CM17915">
        <v>33.322000000000003</v>
      </c>
      <c r="CN17915">
        <v>68.552000000000007</v>
      </c>
      <c r="CO17915">
        <v>2.2109999999999999</v>
      </c>
      <c r="CP17915">
        <v>0.69</v>
      </c>
      <c r="CQ17915">
        <v>0</v>
      </c>
      <c r="CR17915">
        <v>4.8410000000000002</v>
      </c>
      <c r="CS17915">
        <v>0.10100000000000001</v>
      </c>
      <c r="CT17915">
        <v>68.948999999999998</v>
      </c>
      <c r="CU17915">
        <v>0</v>
      </c>
      <c r="CV17915">
        <v>220.916</v>
      </c>
      <c r="CW17915">
        <v>2</v>
      </c>
      <c r="CX17915">
        <v>0</v>
      </c>
      <c r="CY17915">
        <v>1.1140000000000001</v>
      </c>
      <c r="CZ17915">
        <v>2830.92</v>
      </c>
      <c r="DA17915">
        <v>198.464</v>
      </c>
      <c r="DB17915">
        <v>51.973999999999997</v>
      </c>
      <c r="DC17915">
        <v>9.968</v>
      </c>
      <c r="DD17915">
        <v>29.291</v>
      </c>
      <c r="DE17915">
        <v>982.27800000000002</v>
      </c>
      <c r="DF17915">
        <v>9.83</v>
      </c>
      <c r="DG17915">
        <v>2926.9259999999999</v>
      </c>
      <c r="DH17915">
        <v>34.698</v>
      </c>
      <c r="DI17915">
        <v>14.759</v>
      </c>
      <c r="DJ17915" t="s">
        <v>1407</v>
      </c>
      <c r="DK17915">
        <v>0</v>
      </c>
      <c r="DL17915">
        <v>0</v>
      </c>
      <c r="DM17915">
        <v>0</v>
      </c>
      <c r="DN17915">
        <v>0</v>
      </c>
      <c r="DO17915">
        <v>0</v>
      </c>
      <c r="DP17915">
        <v>0</v>
      </c>
      <c r="DQ17915">
        <v>0</v>
      </c>
      <c r="DR17915" t="s">
        <v>6076</v>
      </c>
      <c r="DS17915">
        <v>0</v>
      </c>
      <c r="DT17915">
        <v>0</v>
      </c>
      <c r="DU17915">
        <v>0</v>
      </c>
      <c r="DV17915">
        <v>0</v>
      </c>
      <c r="DW17915">
        <v>0</v>
      </c>
      <c r="DX17915">
        <v>0</v>
      </c>
      <c r="DY17915">
        <v>0</v>
      </c>
    </row>
    <row r="17916" spans="1:129" x14ac:dyDescent="0.3">
      <c r="A17916" t="s">
        <v>8911</v>
      </c>
      <c r="B17916">
        <v>1991</v>
      </c>
      <c r="C17916" t="s">
        <v>8912</v>
      </c>
      <c r="D17916">
        <v>9986418</v>
      </c>
      <c r="E17916">
        <v>177700323328</v>
      </c>
      <c r="F17916" t="s">
        <v>131</v>
      </c>
      <c r="G17916" t="s">
        <v>256</v>
      </c>
      <c r="H17916" t="s">
        <v>256</v>
      </c>
      <c r="I17916" t="s">
        <v>256</v>
      </c>
      <c r="J17916">
        <v>81</v>
      </c>
      <c r="K17916">
        <v>1</v>
      </c>
      <c r="L17916">
        <v>3</v>
      </c>
      <c r="M17916" t="s">
        <v>256</v>
      </c>
      <c r="O17916">
        <v>4.7750000000000004</v>
      </c>
      <c r="P17916">
        <v>1.5820000000000001</v>
      </c>
      <c r="Q17916">
        <v>3475.1120000000001</v>
      </c>
      <c r="R17916">
        <v>34.704000000000001</v>
      </c>
      <c r="S17916">
        <v>976</v>
      </c>
      <c r="T17916">
        <v>10</v>
      </c>
      <c r="U17916">
        <v>-3.915</v>
      </c>
      <c r="V17916">
        <v>-4.3999999999999997E-2</v>
      </c>
      <c r="W17916">
        <v>109.072</v>
      </c>
      <c r="X17916">
        <v>1.089</v>
      </c>
      <c r="Y17916">
        <v>33</v>
      </c>
      <c r="Z17916">
        <v>16.850000000000001</v>
      </c>
      <c r="AA17916">
        <v>29.81</v>
      </c>
      <c r="AB17916">
        <v>29.72</v>
      </c>
      <c r="AC17916" t="s">
        <v>5935</v>
      </c>
      <c r="AD17916">
        <v>3.7730000000000001</v>
      </c>
      <c r="AE17916">
        <v>7.4880000000000004</v>
      </c>
      <c r="AF17916">
        <v>20623.278999999999</v>
      </c>
      <c r="AG17916">
        <v>1.159</v>
      </c>
      <c r="AH17916">
        <v>4.4000000000000004</v>
      </c>
      <c r="AI17916">
        <v>7.4429999999999996</v>
      </c>
      <c r="AJ17916">
        <v>1990.704</v>
      </c>
      <c r="AK17916">
        <v>19.88</v>
      </c>
      <c r="AL17916">
        <v>17685.650000000001</v>
      </c>
      <c r="AM17916">
        <v>176.61600000000001</v>
      </c>
      <c r="AN17916">
        <v>66.891000000000005</v>
      </c>
      <c r="AO17916">
        <v>85.756</v>
      </c>
      <c r="AQ17916">
        <v>0</v>
      </c>
      <c r="AR17916">
        <v>0</v>
      </c>
      <c r="AS17916">
        <v>0</v>
      </c>
      <c r="AT17916">
        <v>0</v>
      </c>
      <c r="AU17916">
        <v>0</v>
      </c>
      <c r="AW17916">
        <v>0</v>
      </c>
      <c r="AX17916">
        <v>0</v>
      </c>
      <c r="AY17916">
        <v>0</v>
      </c>
      <c r="AZ17916">
        <v>0</v>
      </c>
      <c r="BA17916">
        <v>0</v>
      </c>
      <c r="BC17916">
        <v>-1.2450000000000001</v>
      </c>
      <c r="BD17916">
        <v>-0.33700000000000002</v>
      </c>
      <c r="BE17916">
        <v>26.74</v>
      </c>
      <c r="BF17916">
        <v>904.22799999999995</v>
      </c>
      <c r="BG17916">
        <v>9.0299999999999994</v>
      </c>
      <c r="BH17916">
        <v>2677.6419999999998</v>
      </c>
      <c r="BI17916">
        <v>30.384</v>
      </c>
      <c r="BJ17916">
        <v>12.984</v>
      </c>
      <c r="BK17916">
        <v>6.0999999999999999E-2</v>
      </c>
      <c r="BL17916">
        <v>4.5999999999999999E-2</v>
      </c>
      <c r="BM17916">
        <v>29.335999999999999</v>
      </c>
      <c r="BN17916">
        <v>985.33799999999997</v>
      </c>
      <c r="BO17916">
        <v>9.84</v>
      </c>
      <c r="BP17916">
        <v>2937.627</v>
      </c>
      <c r="BQ17916">
        <v>33.109000000000002</v>
      </c>
      <c r="BR17916">
        <v>14.244</v>
      </c>
      <c r="BS17916">
        <v>0.09</v>
      </c>
      <c r="BT17916">
        <v>0.30199999999999999</v>
      </c>
      <c r="BU17916" t="s">
        <v>131</v>
      </c>
      <c r="BV17916">
        <v>0</v>
      </c>
      <c r="BW17916">
        <v>0</v>
      </c>
      <c r="BX17916">
        <v>0</v>
      </c>
      <c r="BY17916">
        <v>0</v>
      </c>
      <c r="BZ17916">
        <v>0</v>
      </c>
      <c r="CA17916">
        <v>0</v>
      </c>
      <c r="CB17916">
        <v>0</v>
      </c>
      <c r="CC17916">
        <v>4.3079999999999998</v>
      </c>
      <c r="CD17916">
        <v>5.8609999999999998</v>
      </c>
      <c r="CE17916">
        <v>141.91200000000001</v>
      </c>
      <c r="CF17916">
        <v>1014.378</v>
      </c>
      <c r="CG17916">
        <v>10.130000000000001</v>
      </c>
      <c r="CH17916">
        <v>14210.539000000001</v>
      </c>
      <c r="CJ17916">
        <v>0</v>
      </c>
      <c r="CK17916">
        <v>0</v>
      </c>
      <c r="CL17916">
        <v>0</v>
      </c>
      <c r="CM17916">
        <v>34.085000000000001</v>
      </c>
      <c r="CN17916">
        <v>68.905000000000001</v>
      </c>
      <c r="CO17916">
        <v>2.593</v>
      </c>
      <c r="CP17916">
        <v>0.81</v>
      </c>
      <c r="CQ17916">
        <v>0</v>
      </c>
      <c r="CR17916">
        <v>17.315999999999999</v>
      </c>
      <c r="CS17916">
        <v>0.38300000000000001</v>
      </c>
      <c r="CT17916">
        <v>81.11</v>
      </c>
      <c r="CU17916">
        <v>0</v>
      </c>
      <c r="CV17916">
        <v>259.702</v>
      </c>
      <c r="CW17916">
        <v>3</v>
      </c>
      <c r="CX17916">
        <v>0</v>
      </c>
      <c r="CY17916">
        <v>1.2589999999999999</v>
      </c>
      <c r="CZ17916">
        <v>2976.0419999999999</v>
      </c>
      <c r="DA17916">
        <v>205.953</v>
      </c>
      <c r="DB17916">
        <v>6.0999999999999999E-2</v>
      </c>
      <c r="DC17916">
        <v>4.5999999999999999E-2</v>
      </c>
      <c r="DD17916">
        <v>29.335999999999999</v>
      </c>
      <c r="DE17916">
        <v>985.33799999999997</v>
      </c>
      <c r="DF17916">
        <v>9.84</v>
      </c>
      <c r="DG17916">
        <v>2937.627</v>
      </c>
      <c r="DH17916">
        <v>33.109000000000002</v>
      </c>
      <c r="DI17916">
        <v>14.244</v>
      </c>
      <c r="DJ17916" t="s">
        <v>131</v>
      </c>
      <c r="DK17916">
        <v>0</v>
      </c>
      <c r="DL17916">
        <v>0</v>
      </c>
      <c r="DM17916">
        <v>0</v>
      </c>
      <c r="DN17916">
        <v>0</v>
      </c>
      <c r="DO17916">
        <v>0</v>
      </c>
      <c r="DP17916">
        <v>0</v>
      </c>
      <c r="DQ17916">
        <v>0</v>
      </c>
      <c r="DR17916" t="s">
        <v>256</v>
      </c>
      <c r="DS17916">
        <v>0</v>
      </c>
      <c r="DT17916">
        <v>0</v>
      </c>
      <c r="DU17916">
        <v>0</v>
      </c>
      <c r="DV17916">
        <v>0</v>
      </c>
      <c r="DW17916">
        <v>0</v>
      </c>
      <c r="DX17916">
        <v>0</v>
      </c>
      <c r="DY17916">
        <v>0</v>
      </c>
    </row>
    <row r="17917" spans="1:129" x14ac:dyDescent="0.3">
      <c r="A17917" t="s">
        <v>8911</v>
      </c>
      <c r="B17917">
        <v>1992</v>
      </c>
      <c r="C17917" t="s">
        <v>8912</v>
      </c>
      <c r="D17917">
        <v>9978745</v>
      </c>
      <c r="E17917">
        <v>183979442176</v>
      </c>
      <c r="F17917" t="s">
        <v>131</v>
      </c>
      <c r="G17917" t="s">
        <v>256</v>
      </c>
      <c r="H17917" t="s">
        <v>256</v>
      </c>
      <c r="I17917" t="s">
        <v>256</v>
      </c>
      <c r="J17917">
        <v>88</v>
      </c>
      <c r="K17917">
        <v>1</v>
      </c>
      <c r="L17917">
        <v>3</v>
      </c>
      <c r="M17917" t="s">
        <v>256</v>
      </c>
      <c r="O17917">
        <v>1.24</v>
      </c>
      <c r="P17917">
        <v>0.43</v>
      </c>
      <c r="Q17917">
        <v>3520.9070000000002</v>
      </c>
      <c r="R17917">
        <v>35.134</v>
      </c>
      <c r="S17917">
        <v>1019</v>
      </c>
      <c r="T17917">
        <v>10</v>
      </c>
      <c r="U17917">
        <v>-18.148</v>
      </c>
      <c r="V17917">
        <v>-0.19800000000000001</v>
      </c>
      <c r="W17917">
        <v>89.346000000000004</v>
      </c>
      <c r="X17917">
        <v>0.89200000000000002</v>
      </c>
      <c r="Y17917">
        <v>34</v>
      </c>
      <c r="Z17917">
        <v>16.882000000000001</v>
      </c>
      <c r="AA17917">
        <v>30.95</v>
      </c>
      <c r="AB17917">
        <v>29.61</v>
      </c>
      <c r="AC17917" t="s">
        <v>1463</v>
      </c>
      <c r="AD17917">
        <v>1.0529999999999999</v>
      </c>
      <c r="AE17917">
        <v>2.169</v>
      </c>
      <c r="AF17917">
        <v>20856.532999999999</v>
      </c>
      <c r="AG17917">
        <v>1.131</v>
      </c>
      <c r="AH17917">
        <v>8.4510000000000005</v>
      </c>
      <c r="AI17917">
        <v>14.926</v>
      </c>
      <c r="AJ17917">
        <v>2417.1370000000002</v>
      </c>
      <c r="AK17917">
        <v>24.12</v>
      </c>
      <c r="AL17917">
        <v>19195.078000000001</v>
      </c>
      <c r="AM17917">
        <v>191.54300000000001</v>
      </c>
      <c r="AN17917">
        <v>81.459000000000003</v>
      </c>
      <c r="AO17917">
        <v>92.034000000000006</v>
      </c>
      <c r="AQ17917">
        <v>0</v>
      </c>
      <c r="AR17917">
        <v>0</v>
      </c>
      <c r="AS17917">
        <v>0</v>
      </c>
      <c r="AT17917">
        <v>0</v>
      </c>
      <c r="AU17917">
        <v>0</v>
      </c>
      <c r="AW17917">
        <v>0</v>
      </c>
      <c r="AX17917">
        <v>0</v>
      </c>
      <c r="AY17917">
        <v>0</v>
      </c>
      <c r="AZ17917">
        <v>0</v>
      </c>
      <c r="BA17917">
        <v>0</v>
      </c>
      <c r="BC17917">
        <v>-48.622999999999998</v>
      </c>
      <c r="BD17917">
        <v>-13.002000000000001</v>
      </c>
      <c r="BE17917">
        <v>13.738</v>
      </c>
      <c r="BF17917">
        <v>461.98200000000003</v>
      </c>
      <c r="BG17917">
        <v>4.6100000000000003</v>
      </c>
      <c r="BH17917">
        <v>1376.7429999999999</v>
      </c>
      <c r="BI17917">
        <v>15.569000000000001</v>
      </c>
      <c r="BJ17917">
        <v>6.601</v>
      </c>
      <c r="BK17917">
        <v>-43.828000000000003</v>
      </c>
      <c r="BL17917">
        <v>-12.757</v>
      </c>
      <c r="BM17917">
        <v>16.579000000000001</v>
      </c>
      <c r="BN17917">
        <v>550.16899999999998</v>
      </c>
      <c r="BO17917">
        <v>5.49</v>
      </c>
      <c r="BP17917">
        <v>1661.4559999999999</v>
      </c>
      <c r="BQ17917">
        <v>18.541</v>
      </c>
      <c r="BR17917">
        <v>7.9660000000000002</v>
      </c>
      <c r="BS17917">
        <v>1.34</v>
      </c>
      <c r="BT17917">
        <v>4.33</v>
      </c>
      <c r="BU17917" t="s">
        <v>131</v>
      </c>
      <c r="BV17917">
        <v>0</v>
      </c>
      <c r="BW17917">
        <v>0</v>
      </c>
      <c r="BX17917">
        <v>0</v>
      </c>
      <c r="BY17917">
        <v>0</v>
      </c>
      <c r="BZ17917">
        <v>0</v>
      </c>
      <c r="CA17917">
        <v>0</v>
      </c>
      <c r="CB17917">
        <v>0</v>
      </c>
      <c r="CC17917">
        <v>10.215</v>
      </c>
      <c r="CD17917">
        <v>14.496</v>
      </c>
      <c r="CE17917">
        <v>156.40899999999999</v>
      </c>
      <c r="CF17917">
        <v>1397.971</v>
      </c>
      <c r="CG17917">
        <v>13.95</v>
      </c>
      <c r="CH17917">
        <v>15674.171</v>
      </c>
      <c r="CJ17917">
        <v>0</v>
      </c>
      <c r="CK17917">
        <v>0</v>
      </c>
      <c r="CL17917">
        <v>0</v>
      </c>
      <c r="CM17917">
        <v>47.112000000000002</v>
      </c>
      <c r="CN17917">
        <v>75.152000000000001</v>
      </c>
      <c r="CO17917">
        <v>2.83</v>
      </c>
      <c r="CP17917">
        <v>0.88</v>
      </c>
      <c r="CQ17917">
        <v>0</v>
      </c>
      <c r="CR17917">
        <v>9.1020000000000003</v>
      </c>
      <c r="CS17917">
        <v>0.23599999999999999</v>
      </c>
      <c r="CT17917">
        <v>88.186999999999998</v>
      </c>
      <c r="CU17917">
        <v>0</v>
      </c>
      <c r="CV17917">
        <v>283.57400000000001</v>
      </c>
      <c r="CW17917">
        <v>3</v>
      </c>
      <c r="CX17917">
        <v>0</v>
      </c>
      <c r="CY17917">
        <v>1.36</v>
      </c>
      <c r="CZ17917">
        <v>2967.3069999999998</v>
      </c>
      <c r="DA17917">
        <v>208.12200000000001</v>
      </c>
      <c r="DB17917">
        <v>-43.828000000000003</v>
      </c>
      <c r="DC17917">
        <v>-12.757</v>
      </c>
      <c r="DD17917">
        <v>16.579000000000001</v>
      </c>
      <c r="DE17917">
        <v>550.16899999999998</v>
      </c>
      <c r="DF17917">
        <v>5.49</v>
      </c>
      <c r="DG17917">
        <v>1661.4559999999999</v>
      </c>
      <c r="DH17917">
        <v>18.541</v>
      </c>
      <c r="DI17917">
        <v>7.9660000000000002</v>
      </c>
      <c r="DJ17917" t="s">
        <v>131</v>
      </c>
      <c r="DK17917">
        <v>0</v>
      </c>
      <c r="DL17917">
        <v>0</v>
      </c>
      <c r="DM17917">
        <v>0</v>
      </c>
      <c r="DN17917">
        <v>0</v>
      </c>
      <c r="DO17917">
        <v>0</v>
      </c>
      <c r="DP17917">
        <v>0</v>
      </c>
      <c r="DQ17917">
        <v>0</v>
      </c>
      <c r="DR17917" t="s">
        <v>1199</v>
      </c>
      <c r="DS17917">
        <v>0</v>
      </c>
      <c r="DT17917">
        <v>0</v>
      </c>
      <c r="DU17917">
        <v>0</v>
      </c>
      <c r="DV17917">
        <v>0</v>
      </c>
      <c r="DW17917">
        <v>1</v>
      </c>
      <c r="DX17917">
        <v>0</v>
      </c>
      <c r="DY17917">
        <v>0</v>
      </c>
    </row>
    <row r="17918" spans="1:129" x14ac:dyDescent="0.3">
      <c r="A17918" t="s">
        <v>8911</v>
      </c>
      <c r="B17918">
        <v>1993</v>
      </c>
      <c r="C17918" t="s">
        <v>8912</v>
      </c>
      <c r="D17918">
        <v>9992104</v>
      </c>
      <c r="E17918">
        <v>183426187264</v>
      </c>
      <c r="F17918" t="s">
        <v>131</v>
      </c>
      <c r="G17918" t="s">
        <v>256</v>
      </c>
      <c r="H17918" t="s">
        <v>256</v>
      </c>
      <c r="I17918" t="s">
        <v>256</v>
      </c>
      <c r="J17918">
        <v>90</v>
      </c>
      <c r="K17918">
        <v>1</v>
      </c>
      <c r="L17918">
        <v>3</v>
      </c>
      <c r="M17918" t="s">
        <v>256</v>
      </c>
      <c r="O17918">
        <v>8.9039999999999999</v>
      </c>
      <c r="P17918">
        <v>3.1280000000000001</v>
      </c>
      <c r="Q17918">
        <v>3829.2930000000001</v>
      </c>
      <c r="R17918">
        <v>38.262999999999998</v>
      </c>
      <c r="S17918">
        <v>1139</v>
      </c>
      <c r="T17918">
        <v>11</v>
      </c>
      <c r="U17918">
        <v>-10.86</v>
      </c>
      <c r="V17918">
        <v>-9.7000000000000003E-2</v>
      </c>
      <c r="W17918">
        <v>79.537000000000006</v>
      </c>
      <c r="X17918">
        <v>0.79500000000000004</v>
      </c>
      <c r="Y17918">
        <v>37</v>
      </c>
      <c r="Z17918">
        <v>17.866</v>
      </c>
      <c r="AA17918">
        <v>31.16</v>
      </c>
      <c r="AB17918">
        <v>30.99</v>
      </c>
      <c r="AC17918" t="s">
        <v>8916</v>
      </c>
      <c r="AD17918">
        <v>2.9049999999999998</v>
      </c>
      <c r="AE17918">
        <v>6.0469999999999997</v>
      </c>
      <c r="AF17918">
        <v>21433.785</v>
      </c>
      <c r="AG17918">
        <v>1.1679999999999999</v>
      </c>
      <c r="AH17918">
        <v>-2.8919999999999999</v>
      </c>
      <c r="AI17918">
        <v>-5.54</v>
      </c>
      <c r="AJ17918">
        <v>2157.7040000000002</v>
      </c>
      <c r="AK17918">
        <v>21.56</v>
      </c>
      <c r="AL17918">
        <v>18615.006000000001</v>
      </c>
      <c r="AM17918">
        <v>186.00299999999999</v>
      </c>
      <c r="AN17918">
        <v>69.570999999999998</v>
      </c>
      <c r="AO17918">
        <v>86.849000000000004</v>
      </c>
      <c r="AQ17918">
        <v>0</v>
      </c>
      <c r="AR17918">
        <v>0</v>
      </c>
      <c r="AS17918">
        <v>0</v>
      </c>
      <c r="AT17918">
        <v>0</v>
      </c>
      <c r="AU17918">
        <v>0</v>
      </c>
      <c r="AW17918">
        <v>0</v>
      </c>
      <c r="AX17918">
        <v>0</v>
      </c>
      <c r="AY17918">
        <v>0</v>
      </c>
      <c r="AZ17918">
        <v>0</v>
      </c>
      <c r="BA17918">
        <v>0</v>
      </c>
      <c r="BC17918">
        <v>83.771000000000001</v>
      </c>
      <c r="BD17918">
        <v>11.509</v>
      </c>
      <c r="BE17918">
        <v>25.247</v>
      </c>
      <c r="BF17918">
        <v>852.673</v>
      </c>
      <c r="BG17918">
        <v>8.52</v>
      </c>
      <c r="BH17918">
        <v>2526.6729999999998</v>
      </c>
      <c r="BI17918">
        <v>27.492999999999999</v>
      </c>
      <c r="BJ17918">
        <v>11.788</v>
      </c>
      <c r="BK17918">
        <v>70.739000000000004</v>
      </c>
      <c r="BL17918">
        <v>11.586</v>
      </c>
      <c r="BM17918">
        <v>28.166</v>
      </c>
      <c r="BN17918">
        <v>943.745</v>
      </c>
      <c r="BO17918">
        <v>9.43</v>
      </c>
      <c r="BP17918">
        <v>2818.777</v>
      </c>
      <c r="BQ17918">
        <v>30.428999999999998</v>
      </c>
      <c r="BR17918">
        <v>13.151</v>
      </c>
      <c r="BS17918">
        <v>0.17</v>
      </c>
      <c r="BT17918">
        <v>0.54600000000000004</v>
      </c>
      <c r="BU17918" t="s">
        <v>131</v>
      </c>
      <c r="BV17918">
        <v>0</v>
      </c>
      <c r="BW17918">
        <v>0</v>
      </c>
      <c r="BX17918">
        <v>0</v>
      </c>
      <c r="BY17918">
        <v>0</v>
      </c>
      <c r="BZ17918">
        <v>0</v>
      </c>
      <c r="CA17918">
        <v>0</v>
      </c>
      <c r="CB17918">
        <v>0</v>
      </c>
      <c r="CC17918">
        <v>-5.5419999999999998</v>
      </c>
      <c r="CD17918">
        <v>-8.6679999999999993</v>
      </c>
      <c r="CE17918">
        <v>147.74</v>
      </c>
      <c r="CF17918">
        <v>1018.8049999999999</v>
      </c>
      <c r="CG17918">
        <v>10.18</v>
      </c>
      <c r="CH17918">
        <v>14785.714</v>
      </c>
      <c r="CJ17918">
        <v>0</v>
      </c>
      <c r="CK17918">
        <v>0</v>
      </c>
      <c r="CL17918">
        <v>0</v>
      </c>
      <c r="CM17918">
        <v>32.848999999999997</v>
      </c>
      <c r="CN17918">
        <v>68.983000000000004</v>
      </c>
      <c r="CO17918">
        <v>2.8879999999999999</v>
      </c>
      <c r="CP17918">
        <v>0.9</v>
      </c>
      <c r="CQ17918">
        <v>0</v>
      </c>
      <c r="CR17918">
        <v>2.0289999999999999</v>
      </c>
      <c r="CS17918">
        <v>5.8000000000000003E-2</v>
      </c>
      <c r="CT17918">
        <v>90.070999999999998</v>
      </c>
      <c r="CU17918">
        <v>0</v>
      </c>
      <c r="CV17918">
        <v>288.98099999999999</v>
      </c>
      <c r="CW17918">
        <v>3</v>
      </c>
      <c r="CX17918">
        <v>0</v>
      </c>
      <c r="CY17918">
        <v>1.3480000000000001</v>
      </c>
      <c r="CZ17918">
        <v>3101.4490000000001</v>
      </c>
      <c r="DA17918">
        <v>214.16900000000001</v>
      </c>
      <c r="DB17918">
        <v>70.739000000000004</v>
      </c>
      <c r="DC17918">
        <v>11.586</v>
      </c>
      <c r="DD17918">
        <v>28.166</v>
      </c>
      <c r="DE17918">
        <v>943.745</v>
      </c>
      <c r="DF17918">
        <v>9.43</v>
      </c>
      <c r="DG17918">
        <v>2818.777</v>
      </c>
      <c r="DH17918">
        <v>30.428999999999998</v>
      </c>
      <c r="DI17918">
        <v>13.151</v>
      </c>
      <c r="DJ17918" t="s">
        <v>131</v>
      </c>
      <c r="DK17918">
        <v>0</v>
      </c>
      <c r="DL17918">
        <v>0</v>
      </c>
      <c r="DM17918">
        <v>0</v>
      </c>
      <c r="DN17918">
        <v>0</v>
      </c>
      <c r="DO17918">
        <v>0</v>
      </c>
      <c r="DP17918">
        <v>0</v>
      </c>
      <c r="DQ17918">
        <v>0</v>
      </c>
      <c r="DR17918" t="s">
        <v>992</v>
      </c>
      <c r="DS17918">
        <v>0</v>
      </c>
      <c r="DT17918">
        <v>0</v>
      </c>
      <c r="DU17918">
        <v>1</v>
      </c>
      <c r="DV17918">
        <v>0</v>
      </c>
      <c r="DW17918">
        <v>3</v>
      </c>
      <c r="DX17918">
        <v>0</v>
      </c>
      <c r="DY17918">
        <v>0</v>
      </c>
    </row>
    <row r="17919" spans="1:129" x14ac:dyDescent="0.3">
      <c r="A17919" t="s">
        <v>8911</v>
      </c>
      <c r="B17919">
        <v>1994</v>
      </c>
      <c r="C17919" t="s">
        <v>8912</v>
      </c>
      <c r="D17919">
        <v>10018101</v>
      </c>
      <c r="E17919">
        <v>186890731520</v>
      </c>
      <c r="F17919" t="s">
        <v>131</v>
      </c>
      <c r="G17919" t="s">
        <v>256</v>
      </c>
      <c r="H17919" t="s">
        <v>256</v>
      </c>
      <c r="I17919" t="s">
        <v>256</v>
      </c>
      <c r="J17919">
        <v>93</v>
      </c>
      <c r="K17919">
        <v>1</v>
      </c>
      <c r="L17919">
        <v>3</v>
      </c>
      <c r="M17919" t="s">
        <v>256</v>
      </c>
      <c r="O17919">
        <v>4.1639999999999997</v>
      </c>
      <c r="P17919">
        <v>1.593</v>
      </c>
      <c r="Q17919">
        <v>3978.4</v>
      </c>
      <c r="R17919">
        <v>39.856000000000002</v>
      </c>
      <c r="S17919">
        <v>1155</v>
      </c>
      <c r="T17919">
        <v>12</v>
      </c>
      <c r="U17919">
        <v>-25.381</v>
      </c>
      <c r="V17919">
        <v>-0.20200000000000001</v>
      </c>
      <c r="W17919">
        <v>59.195999999999998</v>
      </c>
      <c r="X17919">
        <v>0.59299999999999997</v>
      </c>
      <c r="Y17919">
        <v>37</v>
      </c>
      <c r="Z17919">
        <v>17.96</v>
      </c>
      <c r="AA17919">
        <v>32.22</v>
      </c>
      <c r="AB17919">
        <v>31.33</v>
      </c>
      <c r="AC17919" t="s">
        <v>4142</v>
      </c>
      <c r="AD17919">
        <v>3.6179999999999999</v>
      </c>
      <c r="AE17919">
        <v>7.7489999999999997</v>
      </c>
      <c r="AF17919">
        <v>22151.631000000001</v>
      </c>
      <c r="AG17919">
        <v>1.1870000000000001</v>
      </c>
      <c r="AH17919">
        <v>0.68400000000000005</v>
      </c>
      <c r="AI17919">
        <v>1.2729999999999999</v>
      </c>
      <c r="AJ17919">
        <v>1966.441</v>
      </c>
      <c r="AK17919">
        <v>19.7</v>
      </c>
      <c r="AL17919">
        <v>18693.787</v>
      </c>
      <c r="AM17919">
        <v>187.27600000000001</v>
      </c>
      <c r="AN17919">
        <v>62.878999999999998</v>
      </c>
      <c r="AO17919">
        <v>84.39</v>
      </c>
      <c r="AQ17919">
        <v>0</v>
      </c>
      <c r="AR17919">
        <v>0</v>
      </c>
      <c r="AS17919">
        <v>0</v>
      </c>
      <c r="AT17919">
        <v>0</v>
      </c>
      <c r="AU17919">
        <v>0</v>
      </c>
      <c r="AW17919">
        <v>0</v>
      </c>
      <c r="AX17919">
        <v>0</v>
      </c>
      <c r="AY17919">
        <v>0</v>
      </c>
      <c r="AZ17919">
        <v>0</v>
      </c>
      <c r="BA17919">
        <v>0</v>
      </c>
      <c r="BC17919">
        <v>24.83</v>
      </c>
      <c r="BD17919">
        <v>6.2690000000000001</v>
      </c>
      <c r="BE17919">
        <v>31.515999999999998</v>
      </c>
      <c r="BF17919">
        <v>1063.076</v>
      </c>
      <c r="BG17919">
        <v>10.65</v>
      </c>
      <c r="BH17919">
        <v>3145.8649999999998</v>
      </c>
      <c r="BI17919">
        <v>33.993000000000002</v>
      </c>
      <c r="BJ17919">
        <v>14.202</v>
      </c>
      <c r="BK17919">
        <v>23.149000000000001</v>
      </c>
      <c r="BL17919">
        <v>6.476</v>
      </c>
      <c r="BM17919">
        <v>34.640999999999998</v>
      </c>
      <c r="BN17919">
        <v>1160.8989999999999</v>
      </c>
      <c r="BO17919">
        <v>11.63</v>
      </c>
      <c r="BP17919">
        <v>3457.8429999999998</v>
      </c>
      <c r="BQ17919">
        <v>37.121000000000002</v>
      </c>
      <c r="BR17919">
        <v>15.61</v>
      </c>
      <c r="BS17919">
        <v>0.89</v>
      </c>
      <c r="BT17919">
        <v>2.762</v>
      </c>
      <c r="BU17919" t="s">
        <v>131</v>
      </c>
      <c r="BV17919">
        <v>0</v>
      </c>
      <c r="BW17919">
        <v>0</v>
      </c>
      <c r="BX17919">
        <v>0</v>
      </c>
      <c r="BY17919">
        <v>0</v>
      </c>
      <c r="BZ17919">
        <v>0</v>
      </c>
      <c r="CA17919">
        <v>0</v>
      </c>
      <c r="CB17919">
        <v>0</v>
      </c>
      <c r="CC17919">
        <v>-0.217</v>
      </c>
      <c r="CD17919">
        <v>-0.32</v>
      </c>
      <c r="CE17919">
        <v>147.41999999999999</v>
      </c>
      <c r="CF17919">
        <v>811.53099999999995</v>
      </c>
      <c r="CG17919">
        <v>8.1300000000000008</v>
      </c>
      <c r="CH17919">
        <v>14715.388000000001</v>
      </c>
      <c r="CJ17919">
        <v>0</v>
      </c>
      <c r="CK17919">
        <v>0</v>
      </c>
      <c r="CL17919">
        <v>0</v>
      </c>
      <c r="CM17919">
        <v>25.95</v>
      </c>
      <c r="CN17919">
        <v>66.430000000000007</v>
      </c>
      <c r="CO17919">
        <v>3.0750000000000002</v>
      </c>
      <c r="CP17919">
        <v>0.96</v>
      </c>
      <c r="CQ17919">
        <v>0</v>
      </c>
      <c r="CR17919">
        <v>6.851</v>
      </c>
      <c r="CS17919">
        <v>0.188</v>
      </c>
      <c r="CT17919">
        <v>95.826999999999998</v>
      </c>
      <c r="CU17919">
        <v>3</v>
      </c>
      <c r="CV17919">
        <v>306.95999999999998</v>
      </c>
      <c r="CW17919">
        <v>3</v>
      </c>
      <c r="CX17919">
        <v>0</v>
      </c>
      <c r="CY17919">
        <v>1.3859999999999999</v>
      </c>
      <c r="CZ17919">
        <v>3127.3389999999999</v>
      </c>
      <c r="DA17919">
        <v>221.917</v>
      </c>
      <c r="DB17919">
        <v>23.149000000000001</v>
      </c>
      <c r="DC17919">
        <v>6.476</v>
      </c>
      <c r="DD17919">
        <v>34.640999999999998</v>
      </c>
      <c r="DE17919">
        <v>1160.8989999999999</v>
      </c>
      <c r="DF17919">
        <v>11.63</v>
      </c>
      <c r="DG17919">
        <v>3457.8429999999998</v>
      </c>
      <c r="DH17919">
        <v>37.121000000000002</v>
      </c>
      <c r="DI17919">
        <v>15.61</v>
      </c>
      <c r="DJ17919" t="s">
        <v>131</v>
      </c>
      <c r="DK17919">
        <v>0</v>
      </c>
      <c r="DL17919">
        <v>0</v>
      </c>
      <c r="DM17919">
        <v>0</v>
      </c>
      <c r="DN17919">
        <v>0</v>
      </c>
      <c r="DO17919">
        <v>0</v>
      </c>
      <c r="DP17919">
        <v>0</v>
      </c>
      <c r="DQ17919">
        <v>0</v>
      </c>
      <c r="DR17919" t="s">
        <v>8917</v>
      </c>
      <c r="DS17919">
        <v>0</v>
      </c>
      <c r="DT17919">
        <v>0</v>
      </c>
      <c r="DU17919">
        <v>2</v>
      </c>
      <c r="DV17919">
        <v>0</v>
      </c>
      <c r="DW17919">
        <v>5</v>
      </c>
      <c r="DX17919">
        <v>0</v>
      </c>
      <c r="DY17919">
        <v>0</v>
      </c>
    </row>
    <row r="17920" spans="1:129" x14ac:dyDescent="0.3">
      <c r="A17920" t="s">
        <v>8911</v>
      </c>
      <c r="B17920">
        <v>1995</v>
      </c>
      <c r="C17920" t="s">
        <v>8912</v>
      </c>
      <c r="D17920">
        <v>10051250</v>
      </c>
      <c r="E17920">
        <v>191953584128</v>
      </c>
      <c r="F17920" t="s">
        <v>131</v>
      </c>
      <c r="G17920" t="s">
        <v>256</v>
      </c>
      <c r="H17920" t="s">
        <v>256</v>
      </c>
      <c r="I17920" t="s">
        <v>256</v>
      </c>
      <c r="J17920">
        <v>98</v>
      </c>
      <c r="K17920">
        <v>1</v>
      </c>
      <c r="L17920">
        <v>3</v>
      </c>
      <c r="M17920" t="s">
        <v>256</v>
      </c>
      <c r="O17920">
        <v>22.614999999999998</v>
      </c>
      <c r="P17920">
        <v>9.0129999999999999</v>
      </c>
      <c r="Q17920">
        <v>4862.0079999999998</v>
      </c>
      <c r="R17920">
        <v>48.869</v>
      </c>
      <c r="S17920">
        <v>1334</v>
      </c>
      <c r="T17920">
        <v>13</v>
      </c>
      <c r="U17920">
        <v>-100</v>
      </c>
      <c r="V17920">
        <v>-0.59299999999999997</v>
      </c>
      <c r="W17920">
        <v>0</v>
      </c>
      <c r="X17920">
        <v>0</v>
      </c>
      <c r="Y17920">
        <v>40</v>
      </c>
      <c r="Z17920">
        <v>20.094000000000001</v>
      </c>
      <c r="AA17920">
        <v>34.06</v>
      </c>
      <c r="AB17920">
        <v>33.15</v>
      </c>
      <c r="AC17920" t="s">
        <v>8168</v>
      </c>
      <c r="AD17920">
        <v>9.5939999999999994</v>
      </c>
      <c r="AE17920">
        <v>21.29</v>
      </c>
      <c r="AF17920">
        <v>24196.688999999998</v>
      </c>
      <c r="AG17920">
        <v>1.2669999999999999</v>
      </c>
      <c r="AH17920">
        <v>14.919</v>
      </c>
      <c r="AI17920">
        <v>27.94</v>
      </c>
      <c r="AJ17920">
        <v>2364.88</v>
      </c>
      <c r="AK17920">
        <v>23.77</v>
      </c>
      <c r="AL17920">
        <v>21411.905999999999</v>
      </c>
      <c r="AM17920">
        <v>215.21600000000001</v>
      </c>
      <c r="AN17920">
        <v>71.703999999999994</v>
      </c>
      <c r="AO17920">
        <v>88.491</v>
      </c>
      <c r="AQ17920">
        <v>0</v>
      </c>
      <c r="AR17920">
        <v>0</v>
      </c>
      <c r="AS17920">
        <v>0</v>
      </c>
      <c r="AT17920">
        <v>0</v>
      </c>
      <c r="AU17920">
        <v>0</v>
      </c>
      <c r="AW17920">
        <v>0</v>
      </c>
      <c r="AX17920">
        <v>0</v>
      </c>
      <c r="AY17920">
        <v>0</v>
      </c>
      <c r="AZ17920">
        <v>0</v>
      </c>
      <c r="BA17920">
        <v>0</v>
      </c>
      <c r="BC17920">
        <v>-21.721</v>
      </c>
      <c r="BD17920">
        <v>-6.8449999999999998</v>
      </c>
      <c r="BE17920">
        <v>24.67</v>
      </c>
      <c r="BF17920">
        <v>828.75300000000004</v>
      </c>
      <c r="BG17920">
        <v>8.33</v>
      </c>
      <c r="BH17920">
        <v>2454.4369999999999</v>
      </c>
      <c r="BI17920">
        <v>25.128</v>
      </c>
      <c r="BJ17920">
        <v>10.144</v>
      </c>
      <c r="BK17920">
        <v>-19.352</v>
      </c>
      <c r="BL17920">
        <v>-6.65</v>
      </c>
      <c r="BM17920">
        <v>27.991</v>
      </c>
      <c r="BN17920">
        <v>933.21699999999998</v>
      </c>
      <c r="BO17920">
        <v>9.3800000000000008</v>
      </c>
      <c r="BP17920">
        <v>2784.7820000000002</v>
      </c>
      <c r="BQ17920">
        <v>28.295999999999999</v>
      </c>
      <c r="BR17920">
        <v>11.509</v>
      </c>
      <c r="BS17920">
        <v>0.91</v>
      </c>
      <c r="BT17920">
        <v>2.6720000000000002</v>
      </c>
      <c r="BU17920" t="s">
        <v>131</v>
      </c>
      <c r="BV17920">
        <v>0</v>
      </c>
      <c r="BW17920">
        <v>0</v>
      </c>
      <c r="BX17920">
        <v>0</v>
      </c>
      <c r="BY17920">
        <v>0</v>
      </c>
      <c r="BZ17920">
        <v>0</v>
      </c>
      <c r="CA17920">
        <v>0</v>
      </c>
      <c r="CB17920">
        <v>0</v>
      </c>
      <c r="CC17920">
        <v>12.839</v>
      </c>
      <c r="CD17920">
        <v>18.927</v>
      </c>
      <c r="CE17920">
        <v>166.34700000000001</v>
      </c>
      <c r="CF17920">
        <v>1030.7180000000001</v>
      </c>
      <c r="CG17920">
        <v>10.36</v>
      </c>
      <c r="CH17920">
        <v>16549.898000000001</v>
      </c>
      <c r="CJ17920">
        <v>0</v>
      </c>
      <c r="CK17920">
        <v>0</v>
      </c>
      <c r="CL17920">
        <v>0</v>
      </c>
      <c r="CM17920">
        <v>31.251999999999999</v>
      </c>
      <c r="CN17920">
        <v>68.397000000000006</v>
      </c>
      <c r="CO17920">
        <v>3.2730000000000001</v>
      </c>
      <c r="CP17920">
        <v>1.03</v>
      </c>
      <c r="CQ17920">
        <v>0</v>
      </c>
      <c r="CR17920">
        <v>6.5149999999999997</v>
      </c>
      <c r="CS17920">
        <v>0.19800000000000001</v>
      </c>
      <c r="CT17920">
        <v>102.47499999999999</v>
      </c>
      <c r="CU17920">
        <v>4</v>
      </c>
      <c r="CV17920">
        <v>325.63799999999998</v>
      </c>
      <c r="CW17920">
        <v>3</v>
      </c>
      <c r="CX17920">
        <v>0</v>
      </c>
      <c r="CY17920">
        <v>1.3460000000000001</v>
      </c>
      <c r="CZ17920">
        <v>3298.0970000000002</v>
      </c>
      <c r="DA17920">
        <v>243.20699999999999</v>
      </c>
      <c r="DB17920">
        <v>-19.352</v>
      </c>
      <c r="DC17920">
        <v>-6.65</v>
      </c>
      <c r="DD17920">
        <v>27.991</v>
      </c>
      <c r="DE17920">
        <v>933.21699999999998</v>
      </c>
      <c r="DF17920">
        <v>9.3800000000000008</v>
      </c>
      <c r="DG17920">
        <v>2784.7820000000002</v>
      </c>
      <c r="DH17920">
        <v>28.295999999999999</v>
      </c>
      <c r="DI17920">
        <v>11.509</v>
      </c>
      <c r="DJ17920" t="s">
        <v>131</v>
      </c>
      <c r="DK17920">
        <v>0</v>
      </c>
      <c r="DL17920">
        <v>0</v>
      </c>
      <c r="DM17920">
        <v>0</v>
      </c>
      <c r="DN17920">
        <v>0</v>
      </c>
      <c r="DO17920">
        <v>0</v>
      </c>
      <c r="DP17920">
        <v>0</v>
      </c>
      <c r="DQ17920">
        <v>0</v>
      </c>
      <c r="DR17920" t="s">
        <v>8918</v>
      </c>
      <c r="DS17920">
        <v>0</v>
      </c>
      <c r="DT17920">
        <v>0</v>
      </c>
      <c r="DU17920">
        <v>2</v>
      </c>
      <c r="DV17920">
        <v>0</v>
      </c>
      <c r="DW17920">
        <v>5</v>
      </c>
      <c r="DX17920">
        <v>0</v>
      </c>
      <c r="DY17920">
        <v>0</v>
      </c>
    </row>
    <row r="17921" spans="1:129" x14ac:dyDescent="0.3">
      <c r="A17921" t="s">
        <v>8911</v>
      </c>
      <c r="B17921">
        <v>1996</v>
      </c>
      <c r="C17921" t="s">
        <v>8912</v>
      </c>
      <c r="D17921">
        <v>10087653</v>
      </c>
      <c r="E17921">
        <v>199451459584</v>
      </c>
      <c r="F17921" t="s">
        <v>131</v>
      </c>
      <c r="G17921" t="s">
        <v>256</v>
      </c>
      <c r="H17921" t="s">
        <v>256</v>
      </c>
      <c r="I17921" t="s">
        <v>256</v>
      </c>
      <c r="J17921">
        <v>95</v>
      </c>
      <c r="K17921">
        <v>1</v>
      </c>
      <c r="L17921">
        <v>3</v>
      </c>
      <c r="M17921" t="s">
        <v>256</v>
      </c>
      <c r="O17921">
        <v>-6.7110000000000003</v>
      </c>
      <c r="P17921">
        <v>-3.28</v>
      </c>
      <c r="Q17921">
        <v>4519.3469999999998</v>
      </c>
      <c r="R17921">
        <v>45.59</v>
      </c>
      <c r="S17921">
        <v>1244</v>
      </c>
      <c r="T17921">
        <v>13</v>
      </c>
      <c r="V17921">
        <v>0</v>
      </c>
      <c r="W17921">
        <v>0</v>
      </c>
      <c r="X17921">
        <v>0</v>
      </c>
      <c r="Y17921">
        <v>36</v>
      </c>
      <c r="Z17921">
        <v>18.178000000000001</v>
      </c>
      <c r="AA17921">
        <v>35.520000000000003</v>
      </c>
      <c r="AB17921">
        <v>34.409999999999997</v>
      </c>
      <c r="AC17921" t="s">
        <v>257</v>
      </c>
      <c r="AD17921">
        <v>3.1179999999999999</v>
      </c>
      <c r="AE17921">
        <v>7.5830000000000002</v>
      </c>
      <c r="AF17921">
        <v>24861.07</v>
      </c>
      <c r="AG17921">
        <v>1.2569999999999999</v>
      </c>
      <c r="AH17921">
        <v>-5.2690000000000001</v>
      </c>
      <c r="AI17921">
        <v>-11.34</v>
      </c>
      <c r="AJ17921">
        <v>1846.8119999999999</v>
      </c>
      <c r="AK17921">
        <v>18.63</v>
      </c>
      <c r="AL17921">
        <v>20210.48</v>
      </c>
      <c r="AM17921">
        <v>203.876</v>
      </c>
      <c r="AN17921">
        <v>54.140999999999998</v>
      </c>
      <c r="AO17921">
        <v>81.293999999999997</v>
      </c>
      <c r="AQ17921">
        <v>0</v>
      </c>
      <c r="AR17921">
        <v>0</v>
      </c>
      <c r="AS17921">
        <v>0</v>
      </c>
      <c r="AT17921">
        <v>0</v>
      </c>
      <c r="AU17921">
        <v>0</v>
      </c>
      <c r="AW17921">
        <v>0</v>
      </c>
      <c r="AX17921">
        <v>0</v>
      </c>
      <c r="AY17921">
        <v>0</v>
      </c>
      <c r="AZ17921">
        <v>0</v>
      </c>
      <c r="BA17921">
        <v>0</v>
      </c>
      <c r="BC17921">
        <v>76.927000000000007</v>
      </c>
      <c r="BD17921">
        <v>18.978000000000002</v>
      </c>
      <c r="BE17921">
        <v>43.648000000000003</v>
      </c>
      <c r="BF17921">
        <v>1462.184</v>
      </c>
      <c r="BG17921">
        <v>14.75</v>
      </c>
      <c r="BH17921">
        <v>4326.8850000000002</v>
      </c>
      <c r="BI17921">
        <v>42.865000000000002</v>
      </c>
      <c r="BJ17921">
        <v>17.404</v>
      </c>
      <c r="BK17921">
        <v>68.186000000000007</v>
      </c>
      <c r="BL17921">
        <v>18.922999999999998</v>
      </c>
      <c r="BM17921">
        <v>46.914000000000001</v>
      </c>
      <c r="BN17921">
        <v>1564.289</v>
      </c>
      <c r="BO17921">
        <v>15.78</v>
      </c>
      <c r="BP17921">
        <v>4650.5879999999997</v>
      </c>
      <c r="BQ17921">
        <v>45.859000000000002</v>
      </c>
      <c r="BR17921">
        <v>18.706</v>
      </c>
      <c r="BS17921">
        <v>1.1100000000000001</v>
      </c>
      <c r="BT17921">
        <v>3.125</v>
      </c>
      <c r="BU17921" t="s">
        <v>131</v>
      </c>
      <c r="BV17921">
        <v>0</v>
      </c>
      <c r="BW17921">
        <v>0</v>
      </c>
      <c r="BX17921">
        <v>0</v>
      </c>
      <c r="BY17921">
        <v>0</v>
      </c>
      <c r="BZ17921">
        <v>0</v>
      </c>
      <c r="CA17921">
        <v>0</v>
      </c>
      <c r="CB17921">
        <v>0</v>
      </c>
      <c r="CC17921">
        <v>-4.8460000000000001</v>
      </c>
      <c r="CD17921">
        <v>-8.06</v>
      </c>
      <c r="CE17921">
        <v>158.28700000000001</v>
      </c>
      <c r="CF17921">
        <v>602.71699999999998</v>
      </c>
      <c r="CG17921">
        <v>6.08</v>
      </c>
      <c r="CH17921">
        <v>15691.134</v>
      </c>
      <c r="CJ17921">
        <v>0</v>
      </c>
      <c r="CK17921">
        <v>0</v>
      </c>
      <c r="CL17921">
        <v>0</v>
      </c>
      <c r="CM17921">
        <v>17.669</v>
      </c>
      <c r="CN17921">
        <v>63.115000000000002</v>
      </c>
      <c r="CO17921">
        <v>3.2</v>
      </c>
      <c r="CP17921">
        <v>1.01</v>
      </c>
      <c r="CQ17921">
        <v>0</v>
      </c>
      <c r="CR17921">
        <v>-2.1360000000000001</v>
      </c>
      <c r="CS17921">
        <v>-7.2999999999999995E-2</v>
      </c>
      <c r="CT17921">
        <v>100.122</v>
      </c>
      <c r="CU17921">
        <v>5</v>
      </c>
      <c r="CV17921">
        <v>317.255</v>
      </c>
      <c r="CW17921">
        <v>3</v>
      </c>
      <c r="CX17921">
        <v>0</v>
      </c>
      <c r="CY17921">
        <v>1.276</v>
      </c>
      <c r="CZ17921">
        <v>3411.1010000000001</v>
      </c>
      <c r="DA17921">
        <v>250.79</v>
      </c>
      <c r="DB17921">
        <v>68.186000000000007</v>
      </c>
      <c r="DC17921">
        <v>18.922999999999998</v>
      </c>
      <c r="DD17921">
        <v>46.914000000000001</v>
      </c>
      <c r="DE17921">
        <v>1564.289</v>
      </c>
      <c r="DF17921">
        <v>15.78</v>
      </c>
      <c r="DG17921">
        <v>4650.5879999999997</v>
      </c>
      <c r="DH17921">
        <v>45.859000000000002</v>
      </c>
      <c r="DI17921">
        <v>18.706</v>
      </c>
      <c r="DJ17921" t="s">
        <v>131</v>
      </c>
      <c r="DK17921">
        <v>0</v>
      </c>
      <c r="DL17921">
        <v>0</v>
      </c>
      <c r="DM17921">
        <v>0</v>
      </c>
      <c r="DN17921">
        <v>0</v>
      </c>
      <c r="DO17921">
        <v>0</v>
      </c>
      <c r="DP17921">
        <v>0</v>
      </c>
      <c r="DQ17921">
        <v>0</v>
      </c>
      <c r="DR17921" t="s">
        <v>2446</v>
      </c>
      <c r="DS17921">
        <v>0</v>
      </c>
      <c r="DT17921">
        <v>0</v>
      </c>
      <c r="DU17921">
        <v>2</v>
      </c>
      <c r="DV17921">
        <v>0</v>
      </c>
      <c r="DW17921">
        <v>6</v>
      </c>
      <c r="DX17921">
        <v>0</v>
      </c>
      <c r="DY17921">
        <v>0</v>
      </c>
    </row>
    <row r="17922" spans="1:129" x14ac:dyDescent="0.3">
      <c r="A17922" t="s">
        <v>8911</v>
      </c>
      <c r="B17922">
        <v>1997</v>
      </c>
      <c r="C17922" t="s">
        <v>8912</v>
      </c>
      <c r="D17922">
        <v>10130547</v>
      </c>
      <c r="E17922">
        <v>209094131712</v>
      </c>
      <c r="F17922" t="s">
        <v>131</v>
      </c>
      <c r="G17922" t="s">
        <v>256</v>
      </c>
      <c r="H17922" t="s">
        <v>256</v>
      </c>
      <c r="I17922" t="s">
        <v>256</v>
      </c>
      <c r="J17922">
        <v>103</v>
      </c>
      <c r="K17922">
        <v>1</v>
      </c>
      <c r="L17922">
        <v>3</v>
      </c>
      <c r="M17922" t="s">
        <v>256</v>
      </c>
      <c r="O17922">
        <v>-9.0310000000000006</v>
      </c>
      <c r="P17922">
        <v>-4.117</v>
      </c>
      <c r="Q17922">
        <v>4093.8139999999999</v>
      </c>
      <c r="R17922">
        <v>41.472999999999999</v>
      </c>
      <c r="S17922">
        <v>1279</v>
      </c>
      <c r="T17922">
        <v>13</v>
      </c>
      <c r="V17922">
        <v>0</v>
      </c>
      <c r="W17922">
        <v>0</v>
      </c>
      <c r="X17922">
        <v>0</v>
      </c>
      <c r="Y17922">
        <v>38</v>
      </c>
      <c r="Z17922">
        <v>16.302</v>
      </c>
      <c r="AA17922">
        <v>37.04</v>
      </c>
      <c r="AB17922">
        <v>34.14</v>
      </c>
      <c r="AC17922" t="s">
        <v>8919</v>
      </c>
      <c r="AD17922">
        <v>1.44</v>
      </c>
      <c r="AE17922">
        <v>3.6120000000000001</v>
      </c>
      <c r="AF17922">
        <v>25112.331999999999</v>
      </c>
      <c r="AG17922">
        <v>1.2170000000000001</v>
      </c>
      <c r="AH17922">
        <v>4.0250000000000004</v>
      </c>
      <c r="AI17922">
        <v>8.2070000000000007</v>
      </c>
      <c r="AJ17922">
        <v>1965.3430000000001</v>
      </c>
      <c r="AK17922">
        <v>19.91</v>
      </c>
      <c r="AL17922">
        <v>20935.016</v>
      </c>
      <c r="AM17922">
        <v>212.083</v>
      </c>
      <c r="AN17922">
        <v>58.319000000000003</v>
      </c>
      <c r="AO17922">
        <v>83.364999999999995</v>
      </c>
      <c r="AQ17922">
        <v>1.006</v>
      </c>
      <c r="AR17922">
        <v>1.006</v>
      </c>
      <c r="AS17922">
        <v>9</v>
      </c>
      <c r="AT17922">
        <v>0</v>
      </c>
      <c r="AU17922">
        <v>99.328000000000003</v>
      </c>
      <c r="AW17922">
        <v>0</v>
      </c>
      <c r="AX17922">
        <v>0</v>
      </c>
      <c r="AY17922">
        <v>0</v>
      </c>
      <c r="AZ17922">
        <v>0</v>
      </c>
      <c r="BA17922">
        <v>0.39600000000000002</v>
      </c>
      <c r="BC17922">
        <v>-11.218999999999999</v>
      </c>
      <c r="BD17922">
        <v>-4.8970000000000002</v>
      </c>
      <c r="BE17922">
        <v>38.750999999999998</v>
      </c>
      <c r="BF17922">
        <v>1293.1189999999999</v>
      </c>
      <c r="BG17922">
        <v>13.1</v>
      </c>
      <c r="BH17922">
        <v>3825.1979999999999</v>
      </c>
      <c r="BI17922">
        <v>38.371000000000002</v>
      </c>
      <c r="BJ17922">
        <v>15.231999999999999</v>
      </c>
      <c r="BK17922">
        <v>-9.8789999999999996</v>
      </c>
      <c r="BL17922">
        <v>-4.5949999999999998</v>
      </c>
      <c r="BM17922">
        <v>42.317999999999998</v>
      </c>
      <c r="BN17922">
        <v>1404.663</v>
      </c>
      <c r="BO17922">
        <v>14.23</v>
      </c>
      <c r="BP17922">
        <v>4177.3149999999996</v>
      </c>
      <c r="BQ17922">
        <v>41.680999999999997</v>
      </c>
      <c r="BR17922">
        <v>16.635000000000002</v>
      </c>
      <c r="BS17922">
        <v>2.9</v>
      </c>
      <c r="BT17922">
        <v>7.8289999999999997</v>
      </c>
      <c r="BU17922" t="s">
        <v>131</v>
      </c>
      <c r="BV17922">
        <v>0</v>
      </c>
      <c r="BW17922">
        <v>0</v>
      </c>
      <c r="BX17922">
        <v>0</v>
      </c>
      <c r="BY17922">
        <v>0</v>
      </c>
      <c r="BZ17922">
        <v>0</v>
      </c>
      <c r="CA17922">
        <v>0</v>
      </c>
      <c r="CB17922">
        <v>0</v>
      </c>
      <c r="CC17922">
        <v>7.15</v>
      </c>
      <c r="CD17922">
        <v>11.318</v>
      </c>
      <c r="CE17922">
        <v>169.60400000000001</v>
      </c>
      <c r="CF17922">
        <v>677.16</v>
      </c>
      <c r="CG17922">
        <v>6.86</v>
      </c>
      <c r="CH17922">
        <v>16741.873</v>
      </c>
      <c r="CJ17922">
        <v>0</v>
      </c>
      <c r="CK17922">
        <v>0</v>
      </c>
      <c r="CL17922">
        <v>0</v>
      </c>
      <c r="CM17922">
        <v>20.094000000000001</v>
      </c>
      <c r="CN17922">
        <v>66.668000000000006</v>
      </c>
      <c r="CO17922">
        <v>3.452</v>
      </c>
      <c r="CP17922">
        <v>1.0900000000000001</v>
      </c>
      <c r="CQ17922">
        <v>0</v>
      </c>
      <c r="CR17922">
        <v>7.8369999999999997</v>
      </c>
      <c r="CS17922">
        <v>0.251</v>
      </c>
      <c r="CT17922">
        <v>107.595</v>
      </c>
      <c r="CU17922">
        <v>5</v>
      </c>
      <c r="CV17922">
        <v>340.73500000000001</v>
      </c>
      <c r="CW17922">
        <v>3</v>
      </c>
      <c r="CX17922">
        <v>0</v>
      </c>
      <c r="CY17922">
        <v>1.357</v>
      </c>
      <c r="CZ17922">
        <v>3370.0059999999999</v>
      </c>
      <c r="DA17922">
        <v>254.40199999999999</v>
      </c>
      <c r="DB17922">
        <v>-9.8789999999999996</v>
      </c>
      <c r="DC17922">
        <v>-4.5949999999999998</v>
      </c>
      <c r="DD17922">
        <v>42.317999999999998</v>
      </c>
      <c r="DE17922">
        <v>1404.663</v>
      </c>
      <c r="DF17922">
        <v>14.23</v>
      </c>
      <c r="DG17922">
        <v>4177.3149999999996</v>
      </c>
      <c r="DH17922">
        <v>41.680999999999997</v>
      </c>
      <c r="DI17922">
        <v>16.635000000000002</v>
      </c>
      <c r="DJ17922" t="s">
        <v>256</v>
      </c>
      <c r="DK17922">
        <v>0</v>
      </c>
      <c r="DL17922">
        <v>0</v>
      </c>
      <c r="DM17922">
        <v>0</v>
      </c>
      <c r="DN17922">
        <v>0</v>
      </c>
      <c r="DO17922">
        <v>0</v>
      </c>
      <c r="DP17922">
        <v>0</v>
      </c>
      <c r="DQ17922">
        <v>0</v>
      </c>
      <c r="DR17922" t="s">
        <v>2787</v>
      </c>
      <c r="DS17922">
        <v>0</v>
      </c>
      <c r="DT17922">
        <v>0</v>
      </c>
      <c r="DU17922">
        <v>4</v>
      </c>
      <c r="DV17922">
        <v>0</v>
      </c>
      <c r="DW17922">
        <v>11</v>
      </c>
      <c r="DX17922">
        <v>0</v>
      </c>
      <c r="DY17922">
        <v>0</v>
      </c>
    </row>
    <row r="17923" spans="1:129" x14ac:dyDescent="0.3">
      <c r="A17923" t="s">
        <v>8911</v>
      </c>
      <c r="B17923">
        <v>1998</v>
      </c>
      <c r="C17923" t="s">
        <v>8912</v>
      </c>
      <c r="D17923">
        <v>10179419</v>
      </c>
      <c r="E17923">
        <v>219968765952</v>
      </c>
      <c r="F17923" t="s">
        <v>131</v>
      </c>
      <c r="G17923" t="s">
        <v>256</v>
      </c>
      <c r="H17923" t="s">
        <v>256</v>
      </c>
      <c r="I17923" t="s">
        <v>256</v>
      </c>
      <c r="J17923">
        <v>100</v>
      </c>
      <c r="K17923">
        <v>1</v>
      </c>
      <c r="L17923">
        <v>3</v>
      </c>
      <c r="M17923" t="s">
        <v>256</v>
      </c>
      <c r="O17923">
        <v>-2.8000000000000001E-2</v>
      </c>
      <c r="P17923">
        <v>-1.2E-2</v>
      </c>
      <c r="Q17923">
        <v>4073.0169999999998</v>
      </c>
      <c r="R17923">
        <v>41.460999999999999</v>
      </c>
      <c r="S17923">
        <v>1177</v>
      </c>
      <c r="T17923">
        <v>12</v>
      </c>
      <c r="V17923">
        <v>0</v>
      </c>
      <c r="W17923">
        <v>0</v>
      </c>
      <c r="X17923">
        <v>0</v>
      </c>
      <c r="Y17923">
        <v>31</v>
      </c>
      <c r="Z17923">
        <v>14.94</v>
      </c>
      <c r="AA17923">
        <v>39.18</v>
      </c>
      <c r="AB17923">
        <v>38.909999999999997</v>
      </c>
      <c r="AC17923" t="s">
        <v>8920</v>
      </c>
      <c r="AD17923">
        <v>9.0839999999999996</v>
      </c>
      <c r="AE17923">
        <v>23.11</v>
      </c>
      <c r="AF17923">
        <v>27262.021000000001</v>
      </c>
      <c r="AG17923">
        <v>1.262</v>
      </c>
      <c r="AH17923">
        <v>11.007999999999999</v>
      </c>
      <c r="AI17923">
        <v>23.346</v>
      </c>
      <c r="AJ17923">
        <v>2432.3589999999999</v>
      </c>
      <c r="AK17923">
        <v>24.76</v>
      </c>
      <c r="AL17923">
        <v>23128.006000000001</v>
      </c>
      <c r="AM17923">
        <v>235.43</v>
      </c>
      <c r="AN17923">
        <v>63.634</v>
      </c>
      <c r="AO17923">
        <v>84.835999999999999</v>
      </c>
      <c r="AP17923">
        <v>698.80700000000002</v>
      </c>
      <c r="AQ17923">
        <v>7.032</v>
      </c>
      <c r="AR17923">
        <v>8.0380000000000003</v>
      </c>
      <c r="AS17923">
        <v>198</v>
      </c>
      <c r="AT17923">
        <v>2</v>
      </c>
      <c r="AU17923">
        <v>789.63300000000004</v>
      </c>
      <c r="AW17923">
        <v>0</v>
      </c>
      <c r="AX17923">
        <v>0</v>
      </c>
      <c r="AY17923">
        <v>0</v>
      </c>
      <c r="AZ17923">
        <v>5</v>
      </c>
      <c r="BA17923">
        <v>2.8959999999999999</v>
      </c>
      <c r="BC17923">
        <v>-0.93100000000000005</v>
      </c>
      <c r="BD17923">
        <v>-0.36099999999999999</v>
      </c>
      <c r="BE17923">
        <v>38.390999999999998</v>
      </c>
      <c r="BF17923">
        <v>1275.1220000000001</v>
      </c>
      <c r="BG17923">
        <v>12.98</v>
      </c>
      <c r="BH17923">
        <v>3771.393</v>
      </c>
      <c r="BI17923">
        <v>33.359000000000002</v>
      </c>
      <c r="BJ17923">
        <v>13.834</v>
      </c>
      <c r="BK17923">
        <v>-0.55200000000000005</v>
      </c>
      <c r="BL17923">
        <v>-0.23699999999999999</v>
      </c>
      <c r="BM17923">
        <v>42.082000000000001</v>
      </c>
      <c r="BN17923">
        <v>1390.06</v>
      </c>
      <c r="BO17923">
        <v>14.15</v>
      </c>
      <c r="BP17923">
        <v>4134.0140000000001</v>
      </c>
      <c r="BQ17923">
        <v>36.366</v>
      </c>
      <c r="BR17923">
        <v>15.164</v>
      </c>
      <c r="BS17923">
        <v>0.27</v>
      </c>
      <c r="BT17923">
        <v>0.68899999999999995</v>
      </c>
      <c r="BU17923" t="s">
        <v>131</v>
      </c>
      <c r="BV17923">
        <v>0</v>
      </c>
      <c r="BW17923">
        <v>0</v>
      </c>
      <c r="BX17923">
        <v>0</v>
      </c>
      <c r="BY17923">
        <v>0</v>
      </c>
      <c r="BZ17923">
        <v>0</v>
      </c>
      <c r="CA17923">
        <v>0</v>
      </c>
      <c r="CB17923">
        <v>0</v>
      </c>
      <c r="CC17923">
        <v>9.6259999999999994</v>
      </c>
      <c r="CD17923">
        <v>16.326000000000001</v>
      </c>
      <c r="CE17923">
        <v>185.93100000000001</v>
      </c>
      <c r="CF17923">
        <v>1057.0350000000001</v>
      </c>
      <c r="CG17923">
        <v>10.76</v>
      </c>
      <c r="CH17923">
        <v>18265.355</v>
      </c>
      <c r="CJ17923">
        <v>0</v>
      </c>
      <c r="CK17923">
        <v>0</v>
      </c>
      <c r="CL17923">
        <v>0</v>
      </c>
      <c r="CM17923">
        <v>27.654</v>
      </c>
      <c r="CN17923">
        <v>66.998999999999995</v>
      </c>
      <c r="CO17923">
        <v>3.4260000000000002</v>
      </c>
      <c r="CP17923">
        <v>1.08</v>
      </c>
      <c r="CQ17923">
        <v>0</v>
      </c>
      <c r="CR17923">
        <v>-0.68100000000000005</v>
      </c>
      <c r="CS17923">
        <v>-2.5999999999999999E-2</v>
      </c>
      <c r="CT17923">
        <v>106.096</v>
      </c>
      <c r="CU17923">
        <v>6</v>
      </c>
      <c r="CV17923">
        <v>336.53500000000003</v>
      </c>
      <c r="CW17923">
        <v>3</v>
      </c>
      <c r="CX17923">
        <v>0</v>
      </c>
      <c r="CY17923">
        <v>1.234</v>
      </c>
      <c r="CZ17923">
        <v>3822.4189999999999</v>
      </c>
      <c r="DA17923">
        <v>277.512</v>
      </c>
      <c r="DB17923">
        <v>-0.55200000000000005</v>
      </c>
      <c r="DC17923">
        <v>-0.23699999999999999</v>
      </c>
      <c r="DD17923">
        <v>42.082000000000001</v>
      </c>
      <c r="DE17923">
        <v>1390.06</v>
      </c>
      <c r="DF17923">
        <v>14.15</v>
      </c>
      <c r="DG17923">
        <v>4134.0140000000001</v>
      </c>
      <c r="DH17923">
        <v>36.366</v>
      </c>
      <c r="DI17923">
        <v>15.164</v>
      </c>
      <c r="DJ17923" t="s">
        <v>8921</v>
      </c>
      <c r="DK17923">
        <v>0</v>
      </c>
      <c r="DL17923">
        <v>0</v>
      </c>
      <c r="DM17923">
        <v>0</v>
      </c>
      <c r="DN17923">
        <v>0</v>
      </c>
      <c r="DO17923">
        <v>0</v>
      </c>
      <c r="DP17923">
        <v>0</v>
      </c>
      <c r="DQ17923">
        <v>0</v>
      </c>
      <c r="DR17923" t="s">
        <v>8922</v>
      </c>
      <c r="DS17923">
        <v>0</v>
      </c>
      <c r="DT17923">
        <v>0</v>
      </c>
      <c r="DU17923">
        <v>9</v>
      </c>
      <c r="DV17923">
        <v>0</v>
      </c>
      <c r="DW17923">
        <v>26</v>
      </c>
      <c r="DX17923">
        <v>0</v>
      </c>
      <c r="DY17923">
        <v>0</v>
      </c>
    </row>
    <row r="17924" spans="1:129" x14ac:dyDescent="0.3">
      <c r="A17924" t="s">
        <v>8911</v>
      </c>
      <c r="B17924">
        <v>1999</v>
      </c>
      <c r="C17924" t="s">
        <v>8912</v>
      </c>
      <c r="D17924">
        <v>10233373</v>
      </c>
      <c r="E17924">
        <v>229420449792</v>
      </c>
      <c r="F17924" t="s">
        <v>131</v>
      </c>
      <c r="G17924" t="s">
        <v>256</v>
      </c>
      <c r="H17924" t="s">
        <v>256</v>
      </c>
      <c r="I17924" t="s">
        <v>256</v>
      </c>
      <c r="J17924">
        <v>113</v>
      </c>
      <c r="K17924">
        <v>1</v>
      </c>
      <c r="L17924">
        <v>3</v>
      </c>
      <c r="M17924" t="s">
        <v>256</v>
      </c>
      <c r="O17924">
        <v>3.847</v>
      </c>
      <c r="P17924">
        <v>1.595</v>
      </c>
      <c r="Q17924">
        <v>4207.3909999999996</v>
      </c>
      <c r="R17924">
        <v>43.055999999999997</v>
      </c>
      <c r="S17924">
        <v>1471</v>
      </c>
      <c r="T17924">
        <v>15</v>
      </c>
      <c r="V17924">
        <v>0</v>
      </c>
      <c r="W17924">
        <v>0</v>
      </c>
      <c r="X17924">
        <v>0</v>
      </c>
      <c r="Y17924">
        <v>35</v>
      </c>
      <c r="Z17924">
        <v>15.17</v>
      </c>
      <c r="AA17924">
        <v>42.05</v>
      </c>
      <c r="AB17924">
        <v>42.91</v>
      </c>
      <c r="AC17924" t="s">
        <v>8923</v>
      </c>
      <c r="AD17924">
        <v>2.2759999999999998</v>
      </c>
      <c r="AE17924">
        <v>6.3150000000000004</v>
      </c>
      <c r="AF17924">
        <v>27735.396000000001</v>
      </c>
      <c r="AG17924">
        <v>1.2370000000000001</v>
      </c>
      <c r="AH17924">
        <v>9.5830000000000002</v>
      </c>
      <c r="AI17924">
        <v>22.562000000000001</v>
      </c>
      <c r="AJ17924">
        <v>3350.8020000000001</v>
      </c>
      <c r="AK17924">
        <v>34.29</v>
      </c>
      <c r="AL17924">
        <v>25210.768</v>
      </c>
      <c r="AM17924">
        <v>257.99099999999999</v>
      </c>
      <c r="AN17924">
        <v>79.911000000000001</v>
      </c>
      <c r="AO17924">
        <v>90.897000000000006</v>
      </c>
      <c r="AP17924">
        <v>179.64699999999999</v>
      </c>
      <c r="AQ17924">
        <v>14.44</v>
      </c>
      <c r="AR17924">
        <v>22.478000000000002</v>
      </c>
      <c r="AS17924">
        <v>789</v>
      </c>
      <c r="AT17924">
        <v>8</v>
      </c>
      <c r="AU17924">
        <v>2196.5390000000002</v>
      </c>
      <c r="AW17924">
        <v>0</v>
      </c>
      <c r="AX17924">
        <v>0</v>
      </c>
      <c r="AY17924">
        <v>0</v>
      </c>
      <c r="AZ17924">
        <v>19</v>
      </c>
      <c r="BA17924">
        <v>7.92</v>
      </c>
      <c r="BC17924">
        <v>-43.88</v>
      </c>
      <c r="BD17924">
        <v>-16.846</v>
      </c>
      <c r="BE17924">
        <v>21.545000000000002</v>
      </c>
      <c r="BF17924">
        <v>709.44399999999996</v>
      </c>
      <c r="BG17924">
        <v>7.26</v>
      </c>
      <c r="BH17924">
        <v>2105.33</v>
      </c>
      <c r="BI17924">
        <v>16.919</v>
      </c>
      <c r="BJ17924">
        <v>7.5910000000000002</v>
      </c>
      <c r="BK17924">
        <v>-38.892000000000003</v>
      </c>
      <c r="BL17924">
        <v>-16.245999999999999</v>
      </c>
      <c r="BM17924">
        <v>25.835000000000001</v>
      </c>
      <c r="BN17924">
        <v>842.34199999999998</v>
      </c>
      <c r="BO17924">
        <v>8.6199999999999992</v>
      </c>
      <c r="BP17924">
        <v>2524.63</v>
      </c>
      <c r="BQ17924">
        <v>20.088999999999999</v>
      </c>
      <c r="BR17924">
        <v>9.1029999999999998</v>
      </c>
      <c r="BS17924">
        <v>-0.86</v>
      </c>
      <c r="BT17924">
        <v>-2.0449999999999999</v>
      </c>
      <c r="BU17924" t="s">
        <v>131</v>
      </c>
      <c r="BV17924">
        <v>0</v>
      </c>
      <c r="BW17924">
        <v>0</v>
      </c>
      <c r="BX17924">
        <v>0</v>
      </c>
      <c r="BY17924">
        <v>0</v>
      </c>
      <c r="BZ17924">
        <v>0</v>
      </c>
      <c r="CA17924">
        <v>0</v>
      </c>
      <c r="CB17924">
        <v>0</v>
      </c>
      <c r="CC17924">
        <v>3.51</v>
      </c>
      <c r="CD17924">
        <v>6.5270000000000001</v>
      </c>
      <c r="CE17924">
        <v>192.45699999999999</v>
      </c>
      <c r="CF17924">
        <v>1091.527</v>
      </c>
      <c r="CG17924">
        <v>11.17</v>
      </c>
      <c r="CH17924">
        <v>18806.838</v>
      </c>
      <c r="CJ17924">
        <v>0</v>
      </c>
      <c r="CK17924">
        <v>0</v>
      </c>
      <c r="CL17924">
        <v>0</v>
      </c>
      <c r="CM17924">
        <v>26.030999999999999</v>
      </c>
      <c r="CN17924">
        <v>67.808000000000007</v>
      </c>
      <c r="CO17924">
        <v>3.9239999999999999</v>
      </c>
      <c r="CP17924">
        <v>1.24</v>
      </c>
      <c r="CQ17924">
        <v>0</v>
      </c>
      <c r="CR17924">
        <v>14.680999999999999</v>
      </c>
      <c r="CS17924">
        <v>0.498</v>
      </c>
      <c r="CT17924">
        <v>121.172</v>
      </c>
      <c r="CU17924">
        <v>8</v>
      </c>
      <c r="CV17924">
        <v>383.44099999999997</v>
      </c>
      <c r="CW17924">
        <v>3</v>
      </c>
      <c r="CX17924">
        <v>0</v>
      </c>
      <c r="CY17924">
        <v>1.3819999999999999</v>
      </c>
      <c r="CZ17924">
        <v>4193.143</v>
      </c>
      <c r="DA17924">
        <v>283.827</v>
      </c>
      <c r="DB17924">
        <v>-38.892000000000003</v>
      </c>
      <c r="DC17924">
        <v>-16.245999999999999</v>
      </c>
      <c r="DD17924">
        <v>25.835000000000001</v>
      </c>
      <c r="DE17924">
        <v>842.34199999999998</v>
      </c>
      <c r="DF17924">
        <v>8.6199999999999992</v>
      </c>
      <c r="DG17924">
        <v>2524.63</v>
      </c>
      <c r="DH17924">
        <v>20.088999999999999</v>
      </c>
      <c r="DI17924">
        <v>9.1029999999999998</v>
      </c>
      <c r="DJ17924" t="s">
        <v>1595</v>
      </c>
      <c r="DK17924">
        <v>0</v>
      </c>
      <c r="DL17924">
        <v>0</v>
      </c>
      <c r="DM17924">
        <v>0</v>
      </c>
      <c r="DN17924">
        <v>0</v>
      </c>
      <c r="DO17924">
        <v>0</v>
      </c>
      <c r="DP17924">
        <v>0</v>
      </c>
      <c r="DQ17924">
        <v>0</v>
      </c>
      <c r="DR17924" t="s">
        <v>8924</v>
      </c>
      <c r="DS17924">
        <v>0</v>
      </c>
      <c r="DT17924">
        <v>0</v>
      </c>
      <c r="DU17924">
        <v>12</v>
      </c>
      <c r="DV17924">
        <v>0</v>
      </c>
      <c r="DW17924">
        <v>36</v>
      </c>
      <c r="DX17924">
        <v>0</v>
      </c>
      <c r="DY17924">
        <v>0</v>
      </c>
    </row>
    <row r="17925" spans="1:129" x14ac:dyDescent="0.3">
      <c r="A17925" t="s">
        <v>8911</v>
      </c>
      <c r="B17925">
        <v>2000</v>
      </c>
      <c r="C17925" t="s">
        <v>8912</v>
      </c>
      <c r="D17925">
        <v>10300632</v>
      </c>
      <c r="E17925">
        <v>239037759488</v>
      </c>
      <c r="F17925" t="s">
        <v>131</v>
      </c>
      <c r="G17925" t="s">
        <v>256</v>
      </c>
      <c r="H17925" t="s">
        <v>256</v>
      </c>
      <c r="I17925" t="s">
        <v>256</v>
      </c>
      <c r="J17925">
        <v>126</v>
      </c>
      <c r="K17925">
        <v>1</v>
      </c>
      <c r="L17925">
        <v>3</v>
      </c>
      <c r="M17925" t="s">
        <v>256</v>
      </c>
      <c r="N17925">
        <v>511.29599999999999</v>
      </c>
      <c r="O17925">
        <v>0.27300000000000002</v>
      </c>
      <c r="P17925">
        <v>0.11799999999999999</v>
      </c>
      <c r="Q17925">
        <v>4191.3320000000003</v>
      </c>
      <c r="R17925">
        <v>43.173000000000002</v>
      </c>
      <c r="S17925">
        <v>1417</v>
      </c>
      <c r="T17925">
        <v>15</v>
      </c>
      <c r="V17925">
        <v>0</v>
      </c>
      <c r="W17925">
        <v>0</v>
      </c>
      <c r="X17925">
        <v>0</v>
      </c>
      <c r="Y17925">
        <v>34</v>
      </c>
      <c r="Z17925">
        <v>14.718999999999999</v>
      </c>
      <c r="AA17925">
        <v>44.31</v>
      </c>
      <c r="AB17925">
        <v>43.38</v>
      </c>
      <c r="AC17925" t="s">
        <v>8925</v>
      </c>
      <c r="AD17925">
        <v>3.3460000000000001</v>
      </c>
      <c r="AE17925">
        <v>9.4949999999999992</v>
      </c>
      <c r="AF17925">
        <v>28476.131000000001</v>
      </c>
      <c r="AG17925">
        <v>1.2270000000000001</v>
      </c>
      <c r="AH17925">
        <v>-1.169</v>
      </c>
      <c r="AI17925">
        <v>-3.016</v>
      </c>
      <c r="AJ17925">
        <v>2961.9540000000002</v>
      </c>
      <c r="AK17925">
        <v>30.51</v>
      </c>
      <c r="AL17925">
        <v>24753.348000000002</v>
      </c>
      <c r="AM17925">
        <v>254.97499999999999</v>
      </c>
      <c r="AN17925">
        <v>70.331999999999994</v>
      </c>
      <c r="AO17925">
        <v>86.927000000000007</v>
      </c>
      <c r="AP17925">
        <v>2.7229999999999999</v>
      </c>
      <c r="AQ17925">
        <v>0.61199999999999999</v>
      </c>
      <c r="AR17925">
        <v>23.09</v>
      </c>
      <c r="AS17925">
        <v>693</v>
      </c>
      <c r="AT17925">
        <v>7</v>
      </c>
      <c r="AU17925">
        <v>2241.6129999999998</v>
      </c>
      <c r="AW17925">
        <v>0</v>
      </c>
      <c r="AX17925">
        <v>0</v>
      </c>
      <c r="AY17925">
        <v>0</v>
      </c>
      <c r="AZ17925">
        <v>16</v>
      </c>
      <c r="BA17925">
        <v>7.8719999999999999</v>
      </c>
      <c r="BB17925">
        <v>22.18</v>
      </c>
      <c r="BC17925">
        <v>55.408000000000001</v>
      </c>
      <c r="BD17925">
        <v>11.936999999999999</v>
      </c>
      <c r="BE17925">
        <v>33.481999999999999</v>
      </c>
      <c r="BF17925">
        <v>1098.962</v>
      </c>
      <c r="BG17925">
        <v>11.32</v>
      </c>
      <c r="BH17925">
        <v>3250.4789999999998</v>
      </c>
      <c r="BI17925">
        <v>26.094999999999999</v>
      </c>
      <c r="BJ17925">
        <v>11.414999999999999</v>
      </c>
      <c r="BK17925">
        <v>48.798999999999999</v>
      </c>
      <c r="BL17925">
        <v>12.512</v>
      </c>
      <c r="BM17925">
        <v>38.347000000000001</v>
      </c>
      <c r="BN17925">
        <v>1249.4380000000001</v>
      </c>
      <c r="BO17925">
        <v>12.87</v>
      </c>
      <c r="BP17925">
        <v>3722.7809999999999</v>
      </c>
      <c r="BQ17925">
        <v>29.667999999999999</v>
      </c>
      <c r="BR17925">
        <v>13.073</v>
      </c>
      <c r="BS17925">
        <v>0.93</v>
      </c>
      <c r="BT17925">
        <v>2.0990000000000002</v>
      </c>
      <c r="BU17925" t="s">
        <v>131</v>
      </c>
      <c r="BV17925">
        <v>0</v>
      </c>
      <c r="BW17925">
        <v>0</v>
      </c>
      <c r="BX17925">
        <v>0</v>
      </c>
      <c r="BY17925">
        <v>0</v>
      </c>
      <c r="BZ17925">
        <v>0</v>
      </c>
      <c r="CA17925">
        <v>0</v>
      </c>
      <c r="CB17925">
        <v>0</v>
      </c>
      <c r="CC17925">
        <v>-1.946</v>
      </c>
      <c r="CD17925">
        <v>-3.746</v>
      </c>
      <c r="CE17925">
        <v>188.71199999999999</v>
      </c>
      <c r="CF17925">
        <v>851.404</v>
      </c>
      <c r="CG17925">
        <v>8.77</v>
      </c>
      <c r="CH17925">
        <v>18320.403999999999</v>
      </c>
      <c r="CJ17925">
        <v>0</v>
      </c>
      <c r="CK17925">
        <v>0</v>
      </c>
      <c r="CL17925">
        <v>0</v>
      </c>
      <c r="CM17925">
        <v>20.216999999999999</v>
      </c>
      <c r="CN17925">
        <v>64.335999999999999</v>
      </c>
      <c r="CO17925">
        <v>4.3639999999999999</v>
      </c>
      <c r="CP17925">
        <v>1.38</v>
      </c>
      <c r="CQ17925">
        <v>0</v>
      </c>
      <c r="CR17925">
        <v>11.138</v>
      </c>
      <c r="CS17925">
        <v>0.44</v>
      </c>
      <c r="CT17925">
        <v>133.97200000000001</v>
      </c>
      <c r="CU17925">
        <v>8</v>
      </c>
      <c r="CV17925">
        <v>423.673</v>
      </c>
      <c r="CW17925">
        <v>3</v>
      </c>
      <c r="CX17925">
        <v>0</v>
      </c>
      <c r="CY17925">
        <v>1.488</v>
      </c>
      <c r="CZ17925">
        <v>4211.393</v>
      </c>
      <c r="DA17925">
        <v>293.322</v>
      </c>
      <c r="DB17925">
        <v>48.798999999999999</v>
      </c>
      <c r="DC17925">
        <v>12.512</v>
      </c>
      <c r="DD17925">
        <v>38.347000000000001</v>
      </c>
      <c r="DE17925">
        <v>1249.4380000000001</v>
      </c>
      <c r="DF17925">
        <v>12.87</v>
      </c>
      <c r="DG17925">
        <v>3722.7809999999999</v>
      </c>
      <c r="DH17925">
        <v>29.667999999999999</v>
      </c>
      <c r="DI17925">
        <v>13.073</v>
      </c>
      <c r="DJ17925" t="s">
        <v>995</v>
      </c>
      <c r="DK17925">
        <v>0</v>
      </c>
      <c r="DL17925">
        <v>0</v>
      </c>
      <c r="DM17925">
        <v>0</v>
      </c>
      <c r="DN17925">
        <v>0</v>
      </c>
      <c r="DO17925">
        <v>0</v>
      </c>
      <c r="DP17925">
        <v>0</v>
      </c>
      <c r="DQ17925">
        <v>0</v>
      </c>
      <c r="DR17925" t="s">
        <v>8926</v>
      </c>
      <c r="DS17925">
        <v>0</v>
      </c>
      <c r="DT17925">
        <v>0</v>
      </c>
      <c r="DU17925">
        <v>17</v>
      </c>
      <c r="DV17925">
        <v>0</v>
      </c>
      <c r="DW17925">
        <v>48</v>
      </c>
      <c r="DX17925">
        <v>0</v>
      </c>
      <c r="DY17925">
        <v>0</v>
      </c>
    </row>
    <row r="17926" spans="1:129" x14ac:dyDescent="0.3">
      <c r="A17926" t="s">
        <v>8911</v>
      </c>
      <c r="B17926">
        <v>2001</v>
      </c>
      <c r="C17926" t="s">
        <v>8912</v>
      </c>
      <c r="D17926">
        <v>10371815</v>
      </c>
      <c r="E17926">
        <v>244636549120</v>
      </c>
      <c r="F17926" t="s">
        <v>131</v>
      </c>
      <c r="G17926" t="s">
        <v>256</v>
      </c>
      <c r="H17926" t="s">
        <v>256</v>
      </c>
      <c r="I17926" t="s">
        <v>256</v>
      </c>
      <c r="J17926">
        <v>130</v>
      </c>
      <c r="K17926">
        <v>1</v>
      </c>
      <c r="L17926">
        <v>3</v>
      </c>
      <c r="M17926" t="s">
        <v>256</v>
      </c>
      <c r="N17926">
        <v>478.01600000000002</v>
      </c>
      <c r="O17926">
        <v>-14.487</v>
      </c>
      <c r="P17926">
        <v>-6.2539999999999996</v>
      </c>
      <c r="Q17926">
        <v>3559.5509999999999</v>
      </c>
      <c r="R17926">
        <v>36.918999999999997</v>
      </c>
      <c r="S17926">
        <v>1312</v>
      </c>
      <c r="T17926">
        <v>14</v>
      </c>
      <c r="V17926">
        <v>0</v>
      </c>
      <c r="W17926">
        <v>0</v>
      </c>
      <c r="X17926">
        <v>0</v>
      </c>
      <c r="Y17926">
        <v>29</v>
      </c>
      <c r="Z17926">
        <v>12.403</v>
      </c>
      <c r="AA17926">
        <v>46.41</v>
      </c>
      <c r="AB17926">
        <v>46.17</v>
      </c>
      <c r="AC17926" t="s">
        <v>8927</v>
      </c>
      <c r="AD17926">
        <v>1.48</v>
      </c>
      <c r="AE17926">
        <v>4.343</v>
      </c>
      <c r="AF17926">
        <v>28699.384999999998</v>
      </c>
      <c r="AG17926">
        <v>1.2170000000000001</v>
      </c>
      <c r="AH17926">
        <v>-1.524</v>
      </c>
      <c r="AI17926">
        <v>-3.8860000000000001</v>
      </c>
      <c r="AJ17926">
        <v>2933.913</v>
      </c>
      <c r="AK17926">
        <v>30.43</v>
      </c>
      <c r="AL17926">
        <v>24208.828000000001</v>
      </c>
      <c r="AM17926">
        <v>251.089</v>
      </c>
      <c r="AN17926">
        <v>65.909000000000006</v>
      </c>
      <c r="AO17926">
        <v>84.352999999999994</v>
      </c>
      <c r="AP17926">
        <v>11.515000000000001</v>
      </c>
      <c r="AQ17926">
        <v>2.6589999999999998</v>
      </c>
      <c r="AR17926">
        <v>25.748999999999999</v>
      </c>
      <c r="AS17926">
        <v>695</v>
      </c>
      <c r="AT17926">
        <v>7</v>
      </c>
      <c r="AU17926">
        <v>2482.578</v>
      </c>
      <c r="AW17926">
        <v>0</v>
      </c>
      <c r="AX17926">
        <v>0</v>
      </c>
      <c r="AY17926">
        <v>0</v>
      </c>
      <c r="AZ17926">
        <v>16</v>
      </c>
      <c r="BA17926">
        <v>8.65</v>
      </c>
      <c r="BB17926">
        <v>22.07</v>
      </c>
      <c r="BC17926">
        <v>23.942</v>
      </c>
      <c r="BD17926">
        <v>7.7469999999999999</v>
      </c>
      <c r="BE17926">
        <v>41.228999999999999</v>
      </c>
      <c r="BF17926">
        <v>1352.704</v>
      </c>
      <c r="BG17926">
        <v>14.03</v>
      </c>
      <c r="BH17926">
        <v>3975.0920000000001</v>
      </c>
      <c r="BI17926">
        <v>30.388000000000002</v>
      </c>
      <c r="BJ17926">
        <v>13.851000000000001</v>
      </c>
      <c r="BK17926">
        <v>22.327999999999999</v>
      </c>
      <c r="BL17926">
        <v>8.2279999999999998</v>
      </c>
      <c r="BM17926">
        <v>46.575000000000003</v>
      </c>
      <c r="BN17926">
        <v>1517.5740000000001</v>
      </c>
      <c r="BO17926">
        <v>15.74</v>
      </c>
      <c r="BP17926">
        <v>4490.5550000000003</v>
      </c>
      <c r="BQ17926">
        <v>34.091000000000001</v>
      </c>
      <c r="BR17926">
        <v>15.647</v>
      </c>
      <c r="BS17926">
        <v>0.24</v>
      </c>
      <c r="BT17926">
        <v>0.51700000000000002</v>
      </c>
      <c r="BU17926" t="s">
        <v>131</v>
      </c>
      <c r="BV17926">
        <v>0</v>
      </c>
      <c r="BW17926">
        <v>0</v>
      </c>
      <c r="BX17926">
        <v>0</v>
      </c>
      <c r="BY17926">
        <v>0</v>
      </c>
      <c r="BZ17926">
        <v>0</v>
      </c>
      <c r="CA17926">
        <v>0</v>
      </c>
      <c r="CB17926">
        <v>0</v>
      </c>
      <c r="CC17926">
        <v>-0.154</v>
      </c>
      <c r="CD17926">
        <v>-0.28999999999999998</v>
      </c>
      <c r="CE17926">
        <v>188.422</v>
      </c>
      <c r="CF17926">
        <v>926.54899999999998</v>
      </c>
      <c r="CG17926">
        <v>9.61</v>
      </c>
      <c r="CH17926">
        <v>18166.697</v>
      </c>
      <c r="CJ17926">
        <v>0</v>
      </c>
      <c r="CK17926">
        <v>0</v>
      </c>
      <c r="CL17926">
        <v>0</v>
      </c>
      <c r="CM17926">
        <v>20.814</v>
      </c>
      <c r="CN17926">
        <v>63.3</v>
      </c>
      <c r="CO17926">
        <v>4.59</v>
      </c>
      <c r="CP17926">
        <v>1.45</v>
      </c>
      <c r="CQ17926">
        <v>0</v>
      </c>
      <c r="CR17926">
        <v>5.3780000000000001</v>
      </c>
      <c r="CS17926">
        <v>0.22500000000000001</v>
      </c>
      <c r="CT17926">
        <v>139.80199999999999</v>
      </c>
      <c r="CU17926">
        <v>10</v>
      </c>
      <c r="CV17926">
        <v>442.49900000000002</v>
      </c>
      <c r="CW17926">
        <v>3</v>
      </c>
      <c r="CX17926">
        <v>0</v>
      </c>
      <c r="CY17926">
        <v>1.542</v>
      </c>
      <c r="CZ17926">
        <v>4451.4870000000001</v>
      </c>
      <c r="DA17926">
        <v>297.66500000000002</v>
      </c>
      <c r="DB17926">
        <v>22.327999999999999</v>
      </c>
      <c r="DC17926">
        <v>8.2279999999999998</v>
      </c>
      <c r="DD17926">
        <v>46.575000000000003</v>
      </c>
      <c r="DE17926">
        <v>1517.5740000000001</v>
      </c>
      <c r="DF17926">
        <v>15.74</v>
      </c>
      <c r="DG17926">
        <v>4490.5550000000003</v>
      </c>
      <c r="DH17926">
        <v>34.091000000000001</v>
      </c>
      <c r="DI17926">
        <v>15.647</v>
      </c>
      <c r="DJ17926" t="s">
        <v>1580</v>
      </c>
      <c r="DK17926">
        <v>0</v>
      </c>
      <c r="DL17926">
        <v>0</v>
      </c>
      <c r="DM17926">
        <v>0</v>
      </c>
      <c r="DN17926">
        <v>0</v>
      </c>
      <c r="DO17926">
        <v>0</v>
      </c>
      <c r="DP17926">
        <v>0</v>
      </c>
      <c r="DQ17926">
        <v>0</v>
      </c>
      <c r="DR17926" t="s">
        <v>8928</v>
      </c>
      <c r="DS17926">
        <v>0</v>
      </c>
      <c r="DT17926">
        <v>1</v>
      </c>
      <c r="DU17926">
        <v>25</v>
      </c>
      <c r="DV17926">
        <v>0</v>
      </c>
      <c r="DW17926">
        <v>73</v>
      </c>
      <c r="DX17926">
        <v>1</v>
      </c>
      <c r="DY17926">
        <v>0</v>
      </c>
    </row>
    <row r="17927" spans="1:129" x14ac:dyDescent="0.3">
      <c r="A17927" t="s">
        <v>8911</v>
      </c>
      <c r="B17927">
        <v>2002</v>
      </c>
      <c r="C17927" t="s">
        <v>8912</v>
      </c>
      <c r="D17927">
        <v>10430913</v>
      </c>
      <c r="E17927">
        <v>247482613760</v>
      </c>
      <c r="F17927" t="s">
        <v>131</v>
      </c>
      <c r="G17927" t="s">
        <v>256</v>
      </c>
      <c r="H17927" t="s">
        <v>256</v>
      </c>
      <c r="I17927" t="s">
        <v>256</v>
      </c>
      <c r="J17927">
        <v>141</v>
      </c>
      <c r="K17927">
        <v>1</v>
      </c>
      <c r="L17927">
        <v>3</v>
      </c>
      <c r="M17927" t="s">
        <v>256</v>
      </c>
      <c r="N17927">
        <v>560.78899999999999</v>
      </c>
      <c r="O17927">
        <v>10.252000000000001</v>
      </c>
      <c r="P17927">
        <v>3.7850000000000001</v>
      </c>
      <c r="Q17927">
        <v>3902.2330000000002</v>
      </c>
      <c r="R17927">
        <v>40.704000000000001</v>
      </c>
      <c r="S17927">
        <v>1458</v>
      </c>
      <c r="T17927">
        <v>15</v>
      </c>
      <c r="V17927">
        <v>0</v>
      </c>
      <c r="W17927">
        <v>0</v>
      </c>
      <c r="X17927">
        <v>0</v>
      </c>
      <c r="Y17927">
        <v>33</v>
      </c>
      <c r="Z17927">
        <v>13.779</v>
      </c>
      <c r="AA17927">
        <v>47.55</v>
      </c>
      <c r="AB17927">
        <v>45.65</v>
      </c>
      <c r="AC17927" t="s">
        <v>8929</v>
      </c>
      <c r="AD17927">
        <v>-0.75600000000000001</v>
      </c>
      <c r="AE17927">
        <v>-2.2509999999999999</v>
      </c>
      <c r="AF17927">
        <v>28321.011999999999</v>
      </c>
      <c r="AG17927">
        <v>1.194</v>
      </c>
      <c r="AH17927">
        <v>6.1829999999999998</v>
      </c>
      <c r="AI17927">
        <v>15.525</v>
      </c>
      <c r="AJ17927">
        <v>3443.61</v>
      </c>
      <c r="AK17927">
        <v>35.92</v>
      </c>
      <c r="AL17927">
        <v>25560.006000000001</v>
      </c>
      <c r="AM17927">
        <v>266.61399999999998</v>
      </c>
      <c r="AN17927">
        <v>78.686000000000007</v>
      </c>
      <c r="AO17927">
        <v>90.251000000000005</v>
      </c>
      <c r="AP17927">
        <v>21.645</v>
      </c>
      <c r="AQ17927">
        <v>5.5730000000000004</v>
      </c>
      <c r="AR17927">
        <v>31.321999999999999</v>
      </c>
      <c r="AS17927">
        <v>867</v>
      </c>
      <c r="AT17927">
        <v>9</v>
      </c>
      <c r="AU17927">
        <v>3002.826</v>
      </c>
      <c r="AW17927">
        <v>0</v>
      </c>
      <c r="AX17927">
        <v>0</v>
      </c>
      <c r="AY17927">
        <v>0</v>
      </c>
      <c r="AZ17927">
        <v>20</v>
      </c>
      <c r="BA17927">
        <v>10.603</v>
      </c>
      <c r="BB17927">
        <v>25.6</v>
      </c>
      <c r="BC17927">
        <v>-44.420999999999999</v>
      </c>
      <c r="BD17927">
        <v>-18.462</v>
      </c>
      <c r="BE17927">
        <v>22.766999999999999</v>
      </c>
      <c r="BF17927">
        <v>747.77700000000004</v>
      </c>
      <c r="BG17927">
        <v>7.8</v>
      </c>
      <c r="BH17927">
        <v>2182.6379999999999</v>
      </c>
      <c r="BI17927">
        <v>17.087</v>
      </c>
      <c r="BJ17927">
        <v>7.7069999999999999</v>
      </c>
      <c r="BK17927">
        <v>-38.170999999999999</v>
      </c>
      <c r="BL17927">
        <v>-17.774999999999999</v>
      </c>
      <c r="BM17927">
        <v>28.8</v>
      </c>
      <c r="BN17927">
        <v>932.80399999999997</v>
      </c>
      <c r="BO17927">
        <v>9.73</v>
      </c>
      <c r="BP17927">
        <v>2761.0030000000002</v>
      </c>
      <c r="BQ17927">
        <v>21.314</v>
      </c>
      <c r="BR17927">
        <v>9.7490000000000006</v>
      </c>
      <c r="BS17927">
        <v>1.9</v>
      </c>
      <c r="BT17927">
        <v>3.996</v>
      </c>
      <c r="BU17927" t="s">
        <v>131</v>
      </c>
      <c r="BV17927">
        <v>0</v>
      </c>
      <c r="BW17927">
        <v>0</v>
      </c>
      <c r="BX17927">
        <v>0</v>
      </c>
      <c r="BY17927">
        <v>0</v>
      </c>
      <c r="BZ17927">
        <v>0</v>
      </c>
      <c r="CA17927">
        <v>0</v>
      </c>
      <c r="CB17927">
        <v>0</v>
      </c>
      <c r="CC17927">
        <v>3.2730000000000001</v>
      </c>
      <c r="CD17927">
        <v>6.1669999999999998</v>
      </c>
      <c r="CE17927">
        <v>194.58799999999999</v>
      </c>
      <c r="CF17927">
        <v>1118.79</v>
      </c>
      <c r="CG17927">
        <v>11.67</v>
      </c>
      <c r="CH17927">
        <v>18654.947</v>
      </c>
      <c r="CJ17927">
        <v>0</v>
      </c>
      <c r="CK17927">
        <v>0</v>
      </c>
      <c r="CL17927">
        <v>0</v>
      </c>
      <c r="CM17927">
        <v>25.564</v>
      </c>
      <c r="CN17927">
        <v>65.87</v>
      </c>
      <c r="CO17927">
        <v>4.9710000000000001</v>
      </c>
      <c r="CP17927">
        <v>1.57</v>
      </c>
      <c r="CQ17927">
        <v>0</v>
      </c>
      <c r="CR17927">
        <v>8.2070000000000007</v>
      </c>
      <c r="CS17927">
        <v>0.38100000000000001</v>
      </c>
      <c r="CT17927">
        <v>150.51400000000001</v>
      </c>
      <c r="CU17927">
        <v>10</v>
      </c>
      <c r="CV17927">
        <v>476.565</v>
      </c>
      <c r="CW17927">
        <v>3</v>
      </c>
      <c r="CX17927">
        <v>0</v>
      </c>
      <c r="CY17927">
        <v>1.6830000000000001</v>
      </c>
      <c r="CZ17927">
        <v>4376.415</v>
      </c>
      <c r="DA17927">
        <v>295.41399999999999</v>
      </c>
      <c r="DB17927">
        <v>-38.170999999999999</v>
      </c>
      <c r="DC17927">
        <v>-17.774999999999999</v>
      </c>
      <c r="DD17927">
        <v>28.8</v>
      </c>
      <c r="DE17927">
        <v>932.80399999999997</v>
      </c>
      <c r="DF17927">
        <v>9.73</v>
      </c>
      <c r="DG17927">
        <v>2761.0030000000002</v>
      </c>
      <c r="DH17927">
        <v>21.314</v>
      </c>
      <c r="DI17927">
        <v>9.7490000000000006</v>
      </c>
      <c r="DJ17927" t="s">
        <v>1529</v>
      </c>
      <c r="DK17927">
        <v>0</v>
      </c>
      <c r="DL17927">
        <v>0</v>
      </c>
      <c r="DM17927">
        <v>0</v>
      </c>
      <c r="DN17927">
        <v>0</v>
      </c>
      <c r="DO17927">
        <v>1</v>
      </c>
      <c r="DP17927">
        <v>0</v>
      </c>
      <c r="DQ17927">
        <v>0</v>
      </c>
      <c r="DR17927" t="s">
        <v>8930</v>
      </c>
      <c r="DS17927">
        <v>0</v>
      </c>
      <c r="DT17927">
        <v>1</v>
      </c>
      <c r="DU17927">
        <v>35</v>
      </c>
      <c r="DV17927">
        <v>0</v>
      </c>
      <c r="DW17927">
        <v>101</v>
      </c>
      <c r="DX17927">
        <v>1</v>
      </c>
      <c r="DY17927">
        <v>0</v>
      </c>
    </row>
    <row r="17928" spans="1:129" x14ac:dyDescent="0.3">
      <c r="A17928" t="s">
        <v>8911</v>
      </c>
      <c r="B17928">
        <v>2003</v>
      </c>
      <c r="C17928" t="s">
        <v>8912</v>
      </c>
      <c r="D17928">
        <v>10473345</v>
      </c>
      <c r="E17928">
        <v>246137470976</v>
      </c>
      <c r="F17928" t="s">
        <v>131</v>
      </c>
      <c r="G17928" t="s">
        <v>256</v>
      </c>
      <c r="H17928" t="s">
        <v>256</v>
      </c>
      <c r="I17928" t="s">
        <v>256</v>
      </c>
      <c r="J17928">
        <v>133</v>
      </c>
      <c r="K17928">
        <v>1</v>
      </c>
      <c r="L17928">
        <v>3</v>
      </c>
      <c r="M17928" t="s">
        <v>256</v>
      </c>
      <c r="N17928">
        <v>451.41899999999998</v>
      </c>
      <c r="O17928">
        <v>-4.2649999999999997</v>
      </c>
      <c r="P17928">
        <v>-1.736</v>
      </c>
      <c r="Q17928">
        <v>3720.6709999999998</v>
      </c>
      <c r="R17928">
        <v>38.968000000000004</v>
      </c>
      <c r="S17928">
        <v>1387</v>
      </c>
      <c r="T17928">
        <v>15</v>
      </c>
      <c r="V17928">
        <v>0</v>
      </c>
      <c r="W17928">
        <v>0</v>
      </c>
      <c r="X17928">
        <v>0</v>
      </c>
      <c r="Y17928">
        <v>31</v>
      </c>
      <c r="Z17928">
        <v>12.845000000000001</v>
      </c>
      <c r="AA17928">
        <v>49.31</v>
      </c>
      <c r="AB17928">
        <v>46.52</v>
      </c>
      <c r="AC17928" t="s">
        <v>1956</v>
      </c>
      <c r="AD17928">
        <v>2.6920000000000002</v>
      </c>
      <c r="AE17928">
        <v>7.9509999999999996</v>
      </c>
      <c r="AF17928">
        <v>28965.473000000002</v>
      </c>
      <c r="AG17928">
        <v>1.2330000000000001</v>
      </c>
      <c r="AH17928">
        <v>-5.6239999999999997</v>
      </c>
      <c r="AI17928">
        <v>-14.994</v>
      </c>
      <c r="AJ17928">
        <v>2751.7469999999998</v>
      </c>
      <c r="AK17928">
        <v>28.82</v>
      </c>
      <c r="AL17928">
        <v>24024.828000000001</v>
      </c>
      <c r="AM17928">
        <v>251.62</v>
      </c>
      <c r="AN17928">
        <v>61.951999999999998</v>
      </c>
      <c r="AO17928">
        <v>82.942999999999998</v>
      </c>
      <c r="AP17928">
        <v>-3.5760000000000001</v>
      </c>
      <c r="AQ17928">
        <v>-1.1200000000000001</v>
      </c>
      <c r="AR17928">
        <v>30.202000000000002</v>
      </c>
      <c r="AS17928">
        <v>739</v>
      </c>
      <c r="AT17928">
        <v>8</v>
      </c>
      <c r="AU17928">
        <v>2883.72</v>
      </c>
      <c r="AW17928">
        <v>0</v>
      </c>
      <c r="AX17928">
        <v>0</v>
      </c>
      <c r="AY17928">
        <v>0</v>
      </c>
      <c r="AZ17928">
        <v>17</v>
      </c>
      <c r="BA17928">
        <v>9.9559999999999995</v>
      </c>
      <c r="BB17928">
        <v>21</v>
      </c>
      <c r="BC17928">
        <v>101.577</v>
      </c>
      <c r="BD17928">
        <v>22.832000000000001</v>
      </c>
      <c r="BE17928">
        <v>45.598999999999997</v>
      </c>
      <c r="BF17928">
        <v>1500.953</v>
      </c>
      <c r="BG17928">
        <v>15.72</v>
      </c>
      <c r="BH17928">
        <v>4353.7809999999999</v>
      </c>
      <c r="BI17928">
        <v>33.792000000000002</v>
      </c>
      <c r="BJ17928">
        <v>15.031000000000001</v>
      </c>
      <c r="BK17928">
        <v>81.917000000000002</v>
      </c>
      <c r="BL17928">
        <v>22.945</v>
      </c>
      <c r="BM17928">
        <v>51.744999999999997</v>
      </c>
      <c r="BN17928">
        <v>1690.0050000000001</v>
      </c>
      <c r="BO17928">
        <v>17.7</v>
      </c>
      <c r="BP17928">
        <v>4940.6409999999996</v>
      </c>
      <c r="BQ17928">
        <v>38.048000000000002</v>
      </c>
      <c r="BR17928">
        <v>17.056999999999999</v>
      </c>
      <c r="BS17928">
        <v>2.79</v>
      </c>
      <c r="BT17928">
        <v>5.6580000000000004</v>
      </c>
      <c r="BU17928" t="s">
        <v>131</v>
      </c>
      <c r="BV17928">
        <v>0</v>
      </c>
      <c r="BW17928">
        <v>0</v>
      </c>
      <c r="BX17928">
        <v>0</v>
      </c>
      <c r="BY17928">
        <v>0</v>
      </c>
      <c r="BZ17928">
        <v>0</v>
      </c>
      <c r="CA17928">
        <v>0</v>
      </c>
      <c r="CB17928">
        <v>0</v>
      </c>
      <c r="CC17928">
        <v>-6.2380000000000004</v>
      </c>
      <c r="CD17928">
        <v>-12.138</v>
      </c>
      <c r="CE17928">
        <v>182.45</v>
      </c>
      <c r="CF17928">
        <v>625.39700000000005</v>
      </c>
      <c r="CG17928">
        <v>6.55</v>
      </c>
      <c r="CH17928">
        <v>17420.436000000002</v>
      </c>
      <c r="CJ17928">
        <v>0</v>
      </c>
      <c r="CK17928">
        <v>0</v>
      </c>
      <c r="CL17928">
        <v>0</v>
      </c>
      <c r="CM17928">
        <v>14.08</v>
      </c>
      <c r="CN17928">
        <v>60.142000000000003</v>
      </c>
      <c r="CO17928">
        <v>4.7</v>
      </c>
      <c r="CP17928">
        <v>1.48</v>
      </c>
      <c r="CQ17928">
        <v>0</v>
      </c>
      <c r="CR17928">
        <v>-5.4169999999999998</v>
      </c>
      <c r="CS17928">
        <v>-0.27100000000000002</v>
      </c>
      <c r="CT17928">
        <v>141.31100000000001</v>
      </c>
      <c r="CU17928">
        <v>9</v>
      </c>
      <c r="CV17928">
        <v>448.79599999999999</v>
      </c>
      <c r="CW17928">
        <v>3</v>
      </c>
      <c r="CX17928">
        <v>0</v>
      </c>
      <c r="CY17928">
        <v>1.5489999999999999</v>
      </c>
      <c r="CZ17928">
        <v>4441.7520000000004</v>
      </c>
      <c r="DA17928">
        <v>303.36500000000001</v>
      </c>
      <c r="DB17928">
        <v>81.917000000000002</v>
      </c>
      <c r="DC17928">
        <v>22.945</v>
      </c>
      <c r="DD17928">
        <v>51.744999999999997</v>
      </c>
      <c r="DE17928">
        <v>1690.0050000000001</v>
      </c>
      <c r="DF17928">
        <v>17.7</v>
      </c>
      <c r="DG17928">
        <v>4940.6409999999996</v>
      </c>
      <c r="DH17928">
        <v>38.048000000000002</v>
      </c>
      <c r="DI17928">
        <v>17.056999999999999</v>
      </c>
      <c r="DJ17928" t="s">
        <v>3468</v>
      </c>
      <c r="DK17928">
        <v>0</v>
      </c>
      <c r="DL17928">
        <v>0</v>
      </c>
      <c r="DM17928">
        <v>0</v>
      </c>
      <c r="DN17928">
        <v>0</v>
      </c>
      <c r="DO17928">
        <v>1</v>
      </c>
      <c r="DP17928">
        <v>0</v>
      </c>
      <c r="DQ17928">
        <v>0</v>
      </c>
      <c r="DR17928" t="s">
        <v>8931</v>
      </c>
      <c r="DS17928">
        <v>0</v>
      </c>
      <c r="DT17928">
        <v>1</v>
      </c>
      <c r="DU17928">
        <v>48</v>
      </c>
      <c r="DV17928">
        <v>0</v>
      </c>
      <c r="DW17928">
        <v>137</v>
      </c>
      <c r="DX17928">
        <v>1</v>
      </c>
      <c r="DY17928">
        <v>0</v>
      </c>
    </row>
    <row r="17929" spans="1:129" x14ac:dyDescent="0.3">
      <c r="A17929" t="s">
        <v>8911</v>
      </c>
      <c r="B17929">
        <v>2004</v>
      </c>
      <c r="C17929" t="s">
        <v>8912</v>
      </c>
      <c r="D17929">
        <v>10501523</v>
      </c>
      <c r="E17929">
        <v>251574779904</v>
      </c>
      <c r="F17929" t="s">
        <v>131</v>
      </c>
      <c r="G17929" t="s">
        <v>256</v>
      </c>
      <c r="H17929" t="s">
        <v>256</v>
      </c>
      <c r="I17929" t="s">
        <v>256</v>
      </c>
      <c r="J17929">
        <v>147</v>
      </c>
      <c r="K17929">
        <v>2</v>
      </c>
      <c r="L17929">
        <v>3</v>
      </c>
      <c r="M17929" t="s">
        <v>256</v>
      </c>
      <c r="N17929">
        <v>506.24700000000001</v>
      </c>
      <c r="O17929">
        <v>-1.0640000000000001</v>
      </c>
      <c r="P17929">
        <v>-0.41499999999999998</v>
      </c>
      <c r="Q17929">
        <v>3671.192</v>
      </c>
      <c r="R17929">
        <v>38.552999999999997</v>
      </c>
      <c r="S17929">
        <v>1415</v>
      </c>
      <c r="T17929">
        <v>15</v>
      </c>
      <c r="V17929">
        <v>0</v>
      </c>
      <c r="W17929">
        <v>0</v>
      </c>
      <c r="X17929">
        <v>0</v>
      </c>
      <c r="Y17929">
        <v>33</v>
      </c>
      <c r="Z17929">
        <v>12.958</v>
      </c>
      <c r="AA17929">
        <v>51.3</v>
      </c>
      <c r="AB17929">
        <v>44.82</v>
      </c>
      <c r="AC17929" t="s">
        <v>8932</v>
      </c>
      <c r="AD17929">
        <v>-1.925</v>
      </c>
      <c r="AE17929">
        <v>-5.8410000000000002</v>
      </c>
      <c r="AF17929">
        <v>28331.553</v>
      </c>
      <c r="AG17929">
        <v>1.1830000000000001</v>
      </c>
      <c r="AH17929">
        <v>3.948</v>
      </c>
      <c r="AI17929">
        <v>9.9350000000000005</v>
      </c>
      <c r="AJ17929">
        <v>3095.741</v>
      </c>
      <c r="AK17929">
        <v>32.51</v>
      </c>
      <c r="AL17929">
        <v>24906.386999999999</v>
      </c>
      <c r="AM17929">
        <v>261.55500000000001</v>
      </c>
      <c r="AN17929">
        <v>72.534999999999997</v>
      </c>
      <c r="AO17929">
        <v>87.91</v>
      </c>
      <c r="AP17929">
        <v>25.268000000000001</v>
      </c>
      <c r="AQ17929">
        <v>7.6310000000000002</v>
      </c>
      <c r="AR17929">
        <v>37.834000000000003</v>
      </c>
      <c r="AS17929">
        <v>1113</v>
      </c>
      <c r="AT17929">
        <v>12</v>
      </c>
      <c r="AU17929">
        <v>3602.6729999999998</v>
      </c>
      <c r="AW17929">
        <v>0</v>
      </c>
      <c r="AX17929">
        <v>0</v>
      </c>
      <c r="AY17929">
        <v>0</v>
      </c>
      <c r="AZ17929">
        <v>26</v>
      </c>
      <c r="BA17929">
        <v>12.715999999999999</v>
      </c>
      <c r="BB17929">
        <v>22.69</v>
      </c>
      <c r="BC17929">
        <v>-37.231999999999999</v>
      </c>
      <c r="BD17929">
        <v>-17.16</v>
      </c>
      <c r="BE17929">
        <v>28.439</v>
      </c>
      <c r="BF17929">
        <v>939.86400000000003</v>
      </c>
      <c r="BG17929">
        <v>9.8699999999999992</v>
      </c>
      <c r="BH17929">
        <v>2708.085</v>
      </c>
      <c r="BI17929">
        <v>22.021000000000001</v>
      </c>
      <c r="BJ17929">
        <v>9.5589999999999993</v>
      </c>
      <c r="BK17929">
        <v>-30.423999999999999</v>
      </c>
      <c r="BL17929">
        <v>-15.776</v>
      </c>
      <c r="BM17929">
        <v>35.969000000000001</v>
      </c>
      <c r="BN17929">
        <v>1172.211</v>
      </c>
      <c r="BO17929">
        <v>12.31</v>
      </c>
      <c r="BP17929">
        <v>3425.1640000000002</v>
      </c>
      <c r="BQ17929">
        <v>27.465</v>
      </c>
      <c r="BR17929">
        <v>12.09</v>
      </c>
      <c r="BS17929">
        <v>6.48</v>
      </c>
      <c r="BT17929">
        <v>12.632</v>
      </c>
      <c r="BU17929" t="s">
        <v>131</v>
      </c>
      <c r="BV17929">
        <v>0</v>
      </c>
      <c r="BW17929">
        <v>0</v>
      </c>
      <c r="BX17929">
        <v>0</v>
      </c>
      <c r="BY17929">
        <v>0</v>
      </c>
      <c r="BZ17929">
        <v>0</v>
      </c>
      <c r="CA17929">
        <v>0</v>
      </c>
      <c r="CB17929">
        <v>0</v>
      </c>
      <c r="CC17929">
        <v>1.49</v>
      </c>
      <c r="CD17929">
        <v>2.718</v>
      </c>
      <c r="CE17929">
        <v>185.16800000000001</v>
      </c>
      <c r="CF17929">
        <v>567.53700000000003</v>
      </c>
      <c r="CG17929">
        <v>5.96</v>
      </c>
      <c r="CH17929">
        <v>17632.521000000001</v>
      </c>
      <c r="CJ17929">
        <v>0</v>
      </c>
      <c r="CK17929">
        <v>0</v>
      </c>
      <c r="CL17929">
        <v>0</v>
      </c>
      <c r="CM17929">
        <v>13.298</v>
      </c>
      <c r="CN17929">
        <v>62.235999999999997</v>
      </c>
      <c r="CO17929">
        <v>5.1710000000000003</v>
      </c>
      <c r="CP17929">
        <v>1.62</v>
      </c>
      <c r="CQ17929">
        <v>0</v>
      </c>
      <c r="CR17929">
        <v>9.9060000000000006</v>
      </c>
      <c r="CS17929">
        <v>0.47</v>
      </c>
      <c r="CT17929">
        <v>154.26300000000001</v>
      </c>
      <c r="CU17929">
        <v>8</v>
      </c>
      <c r="CV17929">
        <v>492.36799999999999</v>
      </c>
      <c r="CW17929">
        <v>4</v>
      </c>
      <c r="CX17929">
        <v>0</v>
      </c>
      <c r="CY17929">
        <v>1.738</v>
      </c>
      <c r="CZ17929">
        <v>4267.9530000000004</v>
      </c>
      <c r="DA17929">
        <v>297.524</v>
      </c>
      <c r="DB17929">
        <v>-30.423999999999999</v>
      </c>
      <c r="DC17929">
        <v>-15.776</v>
      </c>
      <c r="DD17929">
        <v>35.969000000000001</v>
      </c>
      <c r="DE17929">
        <v>1172.211</v>
      </c>
      <c r="DF17929">
        <v>12.31</v>
      </c>
      <c r="DG17929">
        <v>3425.1640000000002</v>
      </c>
      <c r="DH17929">
        <v>27.465</v>
      </c>
      <c r="DI17929">
        <v>12.09</v>
      </c>
      <c r="DJ17929" t="s">
        <v>8933</v>
      </c>
      <c r="DK17929">
        <v>0</v>
      </c>
      <c r="DL17929">
        <v>0</v>
      </c>
      <c r="DM17929">
        <v>0</v>
      </c>
      <c r="DN17929">
        <v>0</v>
      </c>
      <c r="DO17929">
        <v>1</v>
      </c>
      <c r="DP17929">
        <v>0</v>
      </c>
      <c r="DQ17929">
        <v>0</v>
      </c>
      <c r="DR17929" t="s">
        <v>8934</v>
      </c>
      <c r="DS17929">
        <v>1</v>
      </c>
      <c r="DT17929">
        <v>2</v>
      </c>
      <c r="DU17929">
        <v>78</v>
      </c>
      <c r="DV17929">
        <v>1</v>
      </c>
      <c r="DW17929">
        <v>224</v>
      </c>
      <c r="DX17929">
        <v>2</v>
      </c>
      <c r="DY17929">
        <v>1</v>
      </c>
    </row>
    <row r="17930" spans="1:129" x14ac:dyDescent="0.3">
      <c r="A17930" t="s">
        <v>8911</v>
      </c>
      <c r="B17930">
        <v>2005</v>
      </c>
      <c r="C17930" t="s">
        <v>8912</v>
      </c>
      <c r="D17930">
        <v>10523314</v>
      </c>
      <c r="E17930">
        <v>254497210368</v>
      </c>
      <c r="F17930" t="s">
        <v>131</v>
      </c>
      <c r="G17930" t="s">
        <v>256</v>
      </c>
      <c r="H17930" t="s">
        <v>256</v>
      </c>
      <c r="I17930" t="s">
        <v>256</v>
      </c>
      <c r="J17930">
        <v>160</v>
      </c>
      <c r="K17930">
        <v>2</v>
      </c>
      <c r="L17930">
        <v>4</v>
      </c>
      <c r="M17930" t="s">
        <v>256</v>
      </c>
      <c r="N17930">
        <v>563.88</v>
      </c>
      <c r="O17930">
        <v>0.63</v>
      </c>
      <c r="P17930">
        <v>0.24299999999999999</v>
      </c>
      <c r="Q17930">
        <v>3686.6840000000002</v>
      </c>
      <c r="R17930">
        <v>38.795999999999999</v>
      </c>
      <c r="S17930">
        <v>1447</v>
      </c>
      <c r="T17930">
        <v>15</v>
      </c>
      <c r="V17930">
        <v>0</v>
      </c>
      <c r="W17930">
        <v>0</v>
      </c>
      <c r="X17930">
        <v>0</v>
      </c>
      <c r="Y17930">
        <v>33</v>
      </c>
      <c r="Z17930">
        <v>13.065</v>
      </c>
      <c r="AA17930">
        <v>53</v>
      </c>
      <c r="AB17930">
        <v>46.18</v>
      </c>
      <c r="AC17930" t="s">
        <v>8935</v>
      </c>
      <c r="AD17930">
        <v>-0.19</v>
      </c>
      <c r="AE17930">
        <v>-0.56699999999999995</v>
      </c>
      <c r="AF17930">
        <v>28219.035</v>
      </c>
      <c r="AG17930">
        <v>1.167</v>
      </c>
      <c r="AH17930">
        <v>4.3209999999999997</v>
      </c>
      <c r="AI17930">
        <v>11.303000000000001</v>
      </c>
      <c r="AJ17930">
        <v>3604.3780000000002</v>
      </c>
      <c r="AK17930">
        <v>37.93</v>
      </c>
      <c r="AL17930">
        <v>25928.886999999999</v>
      </c>
      <c r="AM17930">
        <v>272.858</v>
      </c>
      <c r="AN17930">
        <v>82.135000000000005</v>
      </c>
      <c r="AO17930">
        <v>91.884</v>
      </c>
      <c r="AP17930">
        <v>13.333</v>
      </c>
      <c r="AQ17930">
        <v>5.0439999999999996</v>
      </c>
      <c r="AR17930">
        <v>42.878</v>
      </c>
      <c r="AS17930">
        <v>1293</v>
      </c>
      <c r="AT17930">
        <v>14</v>
      </c>
      <c r="AU17930">
        <v>4074.5529999999999</v>
      </c>
      <c r="AW17930">
        <v>0</v>
      </c>
      <c r="AX17930">
        <v>0</v>
      </c>
      <c r="AY17930">
        <v>0</v>
      </c>
      <c r="AZ17930">
        <v>29</v>
      </c>
      <c r="BA17930">
        <v>14.439</v>
      </c>
      <c r="BB17930">
        <v>26.04</v>
      </c>
      <c r="BC17930">
        <v>-52.061999999999998</v>
      </c>
      <c r="BD17930">
        <v>-14.891999999999999</v>
      </c>
      <c r="BE17930">
        <v>13.547000000000001</v>
      </c>
      <c r="BF17930">
        <v>449.47800000000001</v>
      </c>
      <c r="BG17930">
        <v>4.7300000000000004</v>
      </c>
      <c r="BH17930">
        <v>1287.3140000000001</v>
      </c>
      <c r="BI17930">
        <v>10.243</v>
      </c>
      <c r="BJ17930">
        <v>4.5620000000000003</v>
      </c>
      <c r="BK17930">
        <v>-33.194000000000003</v>
      </c>
      <c r="BL17930">
        <v>-11.869</v>
      </c>
      <c r="BM17930">
        <v>24.1</v>
      </c>
      <c r="BN17930">
        <v>783.97400000000005</v>
      </c>
      <c r="BO17930">
        <v>8.25</v>
      </c>
      <c r="BP17930">
        <v>2290.1480000000001</v>
      </c>
      <c r="BQ17930">
        <v>17.864999999999998</v>
      </c>
      <c r="BR17930">
        <v>8.1159999999999997</v>
      </c>
      <c r="BS17930">
        <v>6.82</v>
      </c>
      <c r="BT17930">
        <v>12.868</v>
      </c>
      <c r="BU17930" t="s">
        <v>131</v>
      </c>
      <c r="BV17930">
        <v>0</v>
      </c>
      <c r="BW17930">
        <v>0</v>
      </c>
      <c r="BX17930">
        <v>0</v>
      </c>
      <c r="BY17930">
        <v>0</v>
      </c>
      <c r="BZ17930">
        <v>0</v>
      </c>
      <c r="CA17930">
        <v>0</v>
      </c>
      <c r="CB17930">
        <v>0</v>
      </c>
      <c r="CC17930">
        <v>3.2490000000000001</v>
      </c>
      <c r="CD17930">
        <v>6.016</v>
      </c>
      <c r="CE17930">
        <v>191.184</v>
      </c>
      <c r="CF17930">
        <v>863.79600000000005</v>
      </c>
      <c r="CG17930">
        <v>9.09</v>
      </c>
      <c r="CH17930">
        <v>18167.650000000001</v>
      </c>
      <c r="CJ17930">
        <v>0</v>
      </c>
      <c r="CK17930">
        <v>0</v>
      </c>
      <c r="CL17930">
        <v>0</v>
      </c>
      <c r="CM17930">
        <v>19.684000000000001</v>
      </c>
      <c r="CN17930">
        <v>64.381</v>
      </c>
      <c r="CO17930">
        <v>5.4649999999999999</v>
      </c>
      <c r="CP17930">
        <v>1.75</v>
      </c>
      <c r="CQ17930">
        <v>0</v>
      </c>
      <c r="CR17930">
        <v>5.5789999999999997</v>
      </c>
      <c r="CS17930">
        <v>0.29499999999999998</v>
      </c>
      <c r="CT17930">
        <v>166.297</v>
      </c>
      <c r="CU17930">
        <v>7</v>
      </c>
      <c r="CV17930">
        <v>519.36300000000006</v>
      </c>
      <c r="CW17930">
        <v>4</v>
      </c>
      <c r="CX17930">
        <v>0</v>
      </c>
      <c r="CY17930">
        <v>1.84</v>
      </c>
      <c r="CZ17930">
        <v>4388.3519999999999</v>
      </c>
      <c r="DA17930">
        <v>296.95800000000003</v>
      </c>
      <c r="DB17930">
        <v>-33.194000000000003</v>
      </c>
      <c r="DC17930">
        <v>-11.869</v>
      </c>
      <c r="DD17930">
        <v>24.1</v>
      </c>
      <c r="DE17930">
        <v>783.97400000000005</v>
      </c>
      <c r="DF17930">
        <v>8.25</v>
      </c>
      <c r="DG17930">
        <v>2290.1480000000001</v>
      </c>
      <c r="DH17930">
        <v>17.864999999999998</v>
      </c>
      <c r="DI17930">
        <v>8.1159999999999997</v>
      </c>
      <c r="DJ17930" t="s">
        <v>8936</v>
      </c>
      <c r="DK17930">
        <v>0</v>
      </c>
      <c r="DL17930">
        <v>0</v>
      </c>
      <c r="DM17930">
        <v>0</v>
      </c>
      <c r="DN17930">
        <v>0</v>
      </c>
      <c r="DO17930">
        <v>1</v>
      </c>
      <c r="DP17930">
        <v>0</v>
      </c>
      <c r="DQ17930">
        <v>0</v>
      </c>
      <c r="DR17930" t="s">
        <v>8937</v>
      </c>
      <c r="DS17930">
        <v>3</v>
      </c>
      <c r="DT17930">
        <v>5</v>
      </c>
      <c r="DU17930">
        <v>168</v>
      </c>
      <c r="DV17930">
        <v>2</v>
      </c>
      <c r="DW17930">
        <v>482</v>
      </c>
      <c r="DX17930">
        <v>4</v>
      </c>
      <c r="DY17930">
        <v>2</v>
      </c>
    </row>
    <row r="17931" spans="1:129" x14ac:dyDescent="0.3">
      <c r="A17931" t="s">
        <v>8911</v>
      </c>
      <c r="B17931">
        <v>2006</v>
      </c>
      <c r="C17931" t="s">
        <v>8912</v>
      </c>
      <c r="D17931">
        <v>10543946</v>
      </c>
      <c r="E17931">
        <v>259465101312</v>
      </c>
      <c r="F17931" t="s">
        <v>131</v>
      </c>
      <c r="G17931" t="s">
        <v>5750</v>
      </c>
      <c r="H17931" t="s">
        <v>8938</v>
      </c>
      <c r="I17931" t="s">
        <v>5750</v>
      </c>
      <c r="J17931">
        <v>161</v>
      </c>
      <c r="K17931">
        <v>2</v>
      </c>
      <c r="L17931">
        <v>4</v>
      </c>
      <c r="M17931" t="s">
        <v>4201</v>
      </c>
      <c r="N17931">
        <v>471.279</v>
      </c>
      <c r="O17931">
        <v>-0.98299999999999998</v>
      </c>
      <c r="P17931">
        <v>-0.38100000000000001</v>
      </c>
      <c r="Q17931">
        <v>3643.29</v>
      </c>
      <c r="R17931">
        <v>38.414999999999999</v>
      </c>
      <c r="S17931">
        <v>1419</v>
      </c>
      <c r="T17931">
        <v>15</v>
      </c>
      <c r="V17931">
        <v>0</v>
      </c>
      <c r="W17931">
        <v>0</v>
      </c>
      <c r="X17931">
        <v>0</v>
      </c>
      <c r="Y17931">
        <v>31</v>
      </c>
      <c r="Z17931">
        <v>13.031000000000001</v>
      </c>
      <c r="AA17931">
        <v>54.01</v>
      </c>
      <c r="AB17931">
        <v>48.57</v>
      </c>
      <c r="AC17931" t="s">
        <v>3400</v>
      </c>
      <c r="AD17931">
        <v>-0.73099999999999998</v>
      </c>
      <c r="AE17931">
        <v>-2.17</v>
      </c>
      <c r="AF17931">
        <v>27957.991999999998</v>
      </c>
      <c r="AG17931">
        <v>1.1359999999999999</v>
      </c>
      <c r="AH17931">
        <v>-8.7870000000000008</v>
      </c>
      <c r="AI17931">
        <v>-23.975999999999999</v>
      </c>
      <c r="AJ17931">
        <v>3115.5320000000002</v>
      </c>
      <c r="AK17931">
        <v>32.85</v>
      </c>
      <c r="AL17931">
        <v>23604.215</v>
      </c>
      <c r="AM17931">
        <v>248.88200000000001</v>
      </c>
      <c r="AN17931">
        <v>67.634</v>
      </c>
      <c r="AO17931">
        <v>84.427000000000007</v>
      </c>
      <c r="AP17931">
        <v>-3.9489999999999998</v>
      </c>
      <c r="AQ17931">
        <v>-1.6930000000000001</v>
      </c>
      <c r="AR17931">
        <v>41.183999999999997</v>
      </c>
      <c r="AS17931">
        <v>1170</v>
      </c>
      <c r="AT17931">
        <v>12</v>
      </c>
      <c r="AU17931">
        <v>3905.9740000000002</v>
      </c>
      <c r="AW17931">
        <v>0</v>
      </c>
      <c r="AX17931">
        <v>0</v>
      </c>
      <c r="AY17931">
        <v>0</v>
      </c>
      <c r="AZ17931">
        <v>25</v>
      </c>
      <c r="BA17931">
        <v>13.971</v>
      </c>
      <c r="BB17931">
        <v>22.89</v>
      </c>
      <c r="BC17931">
        <v>130.797</v>
      </c>
      <c r="BD17931">
        <v>17.521999999999998</v>
      </c>
      <c r="BE17931">
        <v>31.068999999999999</v>
      </c>
      <c r="BF17931">
        <v>1043.2529999999999</v>
      </c>
      <c r="BG17931">
        <v>11</v>
      </c>
      <c r="BH17931">
        <v>2946.6170000000002</v>
      </c>
      <c r="BI17931">
        <v>22.648</v>
      </c>
      <c r="BJ17931">
        <v>10.539</v>
      </c>
      <c r="BK17931">
        <v>100.08199999999999</v>
      </c>
      <c r="BL17931">
        <v>21.806000000000001</v>
      </c>
      <c r="BM17931">
        <v>45.905999999999999</v>
      </c>
      <c r="BN17931">
        <v>1490.903</v>
      </c>
      <c r="BO17931">
        <v>15.72</v>
      </c>
      <c r="BP17931">
        <v>4353.7759999999998</v>
      </c>
      <c r="BQ17931">
        <v>32.366</v>
      </c>
      <c r="BR17931">
        <v>15.573</v>
      </c>
      <c r="BS17931">
        <v>5.44</v>
      </c>
      <c r="BT17931">
        <v>10.071999999999999</v>
      </c>
      <c r="BU17931" t="s">
        <v>131</v>
      </c>
      <c r="BV17931">
        <v>0</v>
      </c>
      <c r="BW17931">
        <v>0</v>
      </c>
      <c r="BX17931">
        <v>0</v>
      </c>
      <c r="BY17931">
        <v>0</v>
      </c>
      <c r="BZ17931">
        <v>0</v>
      </c>
      <c r="CA17931">
        <v>0</v>
      </c>
      <c r="CB17931">
        <v>0</v>
      </c>
      <c r="CC17931">
        <v>-11.456</v>
      </c>
      <c r="CD17931">
        <v>-21.901</v>
      </c>
      <c r="CE17931">
        <v>169.28299999999999</v>
      </c>
      <c r="CF17931">
        <v>526.36800000000005</v>
      </c>
      <c r="CG17931">
        <v>5.55</v>
      </c>
      <c r="CH17931">
        <v>16054.95</v>
      </c>
      <c r="CJ17931">
        <v>0</v>
      </c>
      <c r="CK17931">
        <v>0</v>
      </c>
      <c r="CL17931">
        <v>0</v>
      </c>
      <c r="CM17931">
        <v>11.427</v>
      </c>
      <c r="CN17931">
        <v>57.424999999999997</v>
      </c>
      <c r="CO17931">
        <v>5.6719999999999997</v>
      </c>
      <c r="CP17931">
        <v>1.79</v>
      </c>
      <c r="CQ17931">
        <v>0</v>
      </c>
      <c r="CR17931">
        <v>3.891</v>
      </c>
      <c r="CS17931">
        <v>0.20599999999999999</v>
      </c>
      <c r="CT17931">
        <v>169.76599999999999</v>
      </c>
      <c r="CU17931">
        <v>9</v>
      </c>
      <c r="CV17931">
        <v>537.90099999999995</v>
      </c>
      <c r="CW17931">
        <v>4</v>
      </c>
      <c r="CX17931">
        <v>0</v>
      </c>
      <c r="CY17931">
        <v>1.9239999999999999</v>
      </c>
      <c r="CZ17931">
        <v>4606.4350000000004</v>
      </c>
      <c r="DA17931">
        <v>294.78800000000001</v>
      </c>
      <c r="DB17931">
        <v>100.08199999999999</v>
      </c>
      <c r="DC17931">
        <v>21.806000000000001</v>
      </c>
      <c r="DD17931">
        <v>45.905999999999999</v>
      </c>
      <c r="DE17931">
        <v>1490.903</v>
      </c>
      <c r="DF17931">
        <v>15.72</v>
      </c>
      <c r="DG17931">
        <v>4353.7759999999998</v>
      </c>
      <c r="DH17931">
        <v>32.366</v>
      </c>
      <c r="DI17931">
        <v>15.573</v>
      </c>
      <c r="DJ17931" t="s">
        <v>8611</v>
      </c>
      <c r="DK17931">
        <v>0</v>
      </c>
      <c r="DL17931">
        <v>0</v>
      </c>
      <c r="DM17931">
        <v>0</v>
      </c>
      <c r="DN17931">
        <v>0</v>
      </c>
      <c r="DO17931">
        <v>1</v>
      </c>
      <c r="DP17931">
        <v>0</v>
      </c>
      <c r="DQ17931">
        <v>0</v>
      </c>
      <c r="DR17931" t="s">
        <v>8939</v>
      </c>
      <c r="DS17931">
        <v>3</v>
      </c>
      <c r="DT17931">
        <v>8</v>
      </c>
      <c r="DU17931">
        <v>278</v>
      </c>
      <c r="DV17931">
        <v>3</v>
      </c>
      <c r="DW17931">
        <v>789</v>
      </c>
      <c r="DX17931">
        <v>6</v>
      </c>
      <c r="DY17931">
        <v>3</v>
      </c>
    </row>
    <row r="17932" spans="1:129" x14ac:dyDescent="0.3">
      <c r="A17932" t="s">
        <v>8911</v>
      </c>
      <c r="B17932">
        <v>2007</v>
      </c>
      <c r="C17932" t="s">
        <v>8912</v>
      </c>
      <c r="D17932">
        <v>10565547</v>
      </c>
      <c r="E17932">
        <v>266976673792</v>
      </c>
      <c r="F17932" t="s">
        <v>8940</v>
      </c>
      <c r="G17932" t="s">
        <v>8941</v>
      </c>
      <c r="H17932" t="s">
        <v>8942</v>
      </c>
      <c r="I17932" t="s">
        <v>8943</v>
      </c>
      <c r="J17932">
        <v>176</v>
      </c>
      <c r="K17932">
        <v>2</v>
      </c>
      <c r="L17932">
        <v>4</v>
      </c>
      <c r="M17932" t="s">
        <v>8944</v>
      </c>
      <c r="N17932">
        <v>446.36399999999998</v>
      </c>
      <c r="O17932">
        <v>-12.957000000000001</v>
      </c>
      <c r="P17932">
        <v>-4.9770000000000003</v>
      </c>
      <c r="Q17932">
        <v>3164.7379999999998</v>
      </c>
      <c r="R17932">
        <v>33.436999999999998</v>
      </c>
      <c r="S17932">
        <v>1174</v>
      </c>
      <c r="T17932">
        <v>12</v>
      </c>
      <c r="V17932">
        <v>0</v>
      </c>
      <c r="W17932">
        <v>0</v>
      </c>
      <c r="X17932">
        <v>0</v>
      </c>
      <c r="Y17932">
        <v>26</v>
      </c>
      <c r="Z17932">
        <v>11.256</v>
      </c>
      <c r="AA17932">
        <v>54.38</v>
      </c>
      <c r="AB17932">
        <v>46.89</v>
      </c>
      <c r="AC17932" t="s">
        <v>8945</v>
      </c>
      <c r="AD17932">
        <v>0.77400000000000002</v>
      </c>
      <c r="AE17932">
        <v>2.2810000000000001</v>
      </c>
      <c r="AF17932">
        <v>28116.701000000001</v>
      </c>
      <c r="AG17932">
        <v>1.113</v>
      </c>
      <c r="AH17932">
        <v>9.1999999999999998E-2</v>
      </c>
      <c r="AI17932">
        <v>0.22900000000000001</v>
      </c>
      <c r="AJ17932">
        <v>2903.7779999999998</v>
      </c>
      <c r="AK17932">
        <v>30.68</v>
      </c>
      <c r="AL17932">
        <v>23577.633000000002</v>
      </c>
      <c r="AM17932">
        <v>249.11099999999999</v>
      </c>
      <c r="AN17932">
        <v>65.430000000000007</v>
      </c>
      <c r="AO17932">
        <v>83.855999999999995</v>
      </c>
      <c r="AP17932">
        <v>6.5789999999999997</v>
      </c>
      <c r="AQ17932">
        <v>2.7090000000000001</v>
      </c>
      <c r="AR17932">
        <v>43.893999999999998</v>
      </c>
      <c r="AS17932">
        <v>1242</v>
      </c>
      <c r="AT17932">
        <v>13</v>
      </c>
      <c r="AU17932">
        <v>4154.433</v>
      </c>
      <c r="AW17932">
        <v>0</v>
      </c>
      <c r="AX17932">
        <v>0</v>
      </c>
      <c r="AY17932">
        <v>0</v>
      </c>
      <c r="AZ17932">
        <v>28</v>
      </c>
      <c r="BA17932">
        <v>14.776</v>
      </c>
      <c r="BB17932">
        <v>20.93</v>
      </c>
      <c r="BC17932">
        <v>-8.1690000000000005</v>
      </c>
      <c r="BD17932">
        <v>-2.7160000000000002</v>
      </c>
      <c r="BE17932">
        <v>28.353000000000002</v>
      </c>
      <c r="BF17932">
        <v>954.99099999999999</v>
      </c>
      <c r="BG17932">
        <v>10.09</v>
      </c>
      <c r="BH17932">
        <v>2683.491</v>
      </c>
      <c r="BI17932">
        <v>21.518000000000001</v>
      </c>
      <c r="BJ17932">
        <v>9.5440000000000005</v>
      </c>
      <c r="BK17932">
        <v>7.7350000000000003</v>
      </c>
      <c r="BL17932">
        <v>2.052</v>
      </c>
      <c r="BM17932">
        <v>47.957999999999998</v>
      </c>
      <c r="BN17932">
        <v>1534.232</v>
      </c>
      <c r="BO17932">
        <v>16.21</v>
      </c>
      <c r="BP17932">
        <v>4539.0680000000002</v>
      </c>
      <c r="BQ17932">
        <v>34.57</v>
      </c>
      <c r="BR17932">
        <v>16.143999999999998</v>
      </c>
      <c r="BS17932">
        <v>7.49</v>
      </c>
      <c r="BT17932">
        <v>13.773</v>
      </c>
      <c r="BU17932" t="s">
        <v>131</v>
      </c>
      <c r="BV17932">
        <v>0</v>
      </c>
      <c r="BW17932">
        <v>0</v>
      </c>
      <c r="BX17932">
        <v>0</v>
      </c>
      <c r="BY17932">
        <v>0</v>
      </c>
      <c r="BZ17932">
        <v>0</v>
      </c>
      <c r="CA17932">
        <v>0</v>
      </c>
      <c r="CB17932">
        <v>0</v>
      </c>
      <c r="CC17932">
        <v>1.4750000000000001</v>
      </c>
      <c r="CD17932">
        <v>2.4969999999999999</v>
      </c>
      <c r="CE17932">
        <v>171.78</v>
      </c>
      <c r="CF17932">
        <v>488.38</v>
      </c>
      <c r="CG17932">
        <v>5.16</v>
      </c>
      <c r="CH17932">
        <v>16258.462</v>
      </c>
      <c r="CJ17932">
        <v>0</v>
      </c>
      <c r="CK17932">
        <v>0</v>
      </c>
      <c r="CL17932">
        <v>0</v>
      </c>
      <c r="CM17932">
        <v>11.004</v>
      </c>
      <c r="CN17932">
        <v>57.825000000000003</v>
      </c>
      <c r="CO17932">
        <v>6.5529999999999999</v>
      </c>
      <c r="CP17932">
        <v>2.06</v>
      </c>
      <c r="CQ17932">
        <v>0</v>
      </c>
      <c r="CR17932">
        <v>16.434000000000001</v>
      </c>
      <c r="CS17932">
        <v>0.88200000000000001</v>
      </c>
      <c r="CT17932">
        <v>194.97300000000001</v>
      </c>
      <c r="CU17932">
        <v>19</v>
      </c>
      <c r="CV17932">
        <v>620.23400000000004</v>
      </c>
      <c r="CW17932">
        <v>4</v>
      </c>
      <c r="CX17932">
        <v>0</v>
      </c>
      <c r="CY17932">
        <v>2.206</v>
      </c>
      <c r="CZ17932">
        <v>4438.01</v>
      </c>
      <c r="DA17932">
        <v>297.06799999999998</v>
      </c>
      <c r="DB17932">
        <v>7.7350000000000003</v>
      </c>
      <c r="DC17932">
        <v>2.052</v>
      </c>
      <c r="DD17932">
        <v>47.957999999999998</v>
      </c>
      <c r="DE17932">
        <v>1534.232</v>
      </c>
      <c r="DF17932">
        <v>16.21</v>
      </c>
      <c r="DG17932">
        <v>4539.0680000000002</v>
      </c>
      <c r="DH17932">
        <v>34.57</v>
      </c>
      <c r="DI17932">
        <v>16.143999999999998</v>
      </c>
      <c r="DJ17932" t="s">
        <v>8946</v>
      </c>
      <c r="DK17932">
        <v>0</v>
      </c>
      <c r="DL17932">
        <v>0</v>
      </c>
      <c r="DM17932">
        <v>1.893</v>
      </c>
      <c r="DN17932">
        <v>0.02</v>
      </c>
      <c r="DO17932">
        <v>6</v>
      </c>
      <c r="DP17932">
        <v>4.2999999999999997E-2</v>
      </c>
      <c r="DQ17932">
        <v>0</v>
      </c>
      <c r="DR17932" t="s">
        <v>8947</v>
      </c>
      <c r="DS17932">
        <v>3</v>
      </c>
      <c r="DT17932">
        <v>11</v>
      </c>
      <c r="DU17932">
        <v>382</v>
      </c>
      <c r="DV17932">
        <v>4</v>
      </c>
      <c r="DW17932">
        <v>1080</v>
      </c>
      <c r="DX17932">
        <v>9</v>
      </c>
      <c r="DY17932">
        <v>4</v>
      </c>
    </row>
    <row r="17933" spans="1:129" x14ac:dyDescent="0.3">
      <c r="A17933" t="s">
        <v>8911</v>
      </c>
      <c r="B17933">
        <v>2008</v>
      </c>
      <c r="C17933" t="s">
        <v>8912</v>
      </c>
      <c r="D17933">
        <v>10580963</v>
      </c>
      <c r="E17933">
        <v>268554829824</v>
      </c>
      <c r="F17933" t="s">
        <v>8948</v>
      </c>
      <c r="G17933" t="s">
        <v>1183</v>
      </c>
      <c r="H17933" t="s">
        <v>8949</v>
      </c>
      <c r="I17933" t="s">
        <v>8950</v>
      </c>
      <c r="J17933">
        <v>175</v>
      </c>
      <c r="K17933">
        <v>2</v>
      </c>
      <c r="L17933">
        <v>4</v>
      </c>
      <c r="M17933" t="s">
        <v>2538</v>
      </c>
      <c r="N17933">
        <v>448.54899999999998</v>
      </c>
      <c r="O17933">
        <v>-12.489000000000001</v>
      </c>
      <c r="P17933">
        <v>-4.1760000000000002</v>
      </c>
      <c r="Q17933">
        <v>2765.4690000000001</v>
      </c>
      <c r="R17933">
        <v>29.260999999999999</v>
      </c>
      <c r="S17933">
        <v>1059</v>
      </c>
      <c r="T17933">
        <v>11</v>
      </c>
      <c r="V17933">
        <v>0</v>
      </c>
      <c r="W17933">
        <v>0</v>
      </c>
      <c r="X17933">
        <v>0</v>
      </c>
      <c r="Y17933">
        <v>25</v>
      </c>
      <c r="Z17933">
        <v>10.205</v>
      </c>
      <c r="AA17933">
        <v>54.91</v>
      </c>
      <c r="AB17933">
        <v>45.48</v>
      </c>
      <c r="AC17933" t="s">
        <v>8951</v>
      </c>
      <c r="AD17933">
        <v>-3.4740000000000002</v>
      </c>
      <c r="AE17933">
        <v>-10.32</v>
      </c>
      <c r="AF17933">
        <v>27100.386999999999</v>
      </c>
      <c r="AG17933">
        <v>1.0680000000000001</v>
      </c>
      <c r="AH17933">
        <v>-2.3260000000000001</v>
      </c>
      <c r="AI17933">
        <v>-5.7960000000000003</v>
      </c>
      <c r="AJ17933">
        <v>2914.6689999999999</v>
      </c>
      <c r="AK17933">
        <v>30.84</v>
      </c>
      <c r="AL17933">
        <v>22995.550999999999</v>
      </c>
      <c r="AM17933">
        <v>243.315</v>
      </c>
      <c r="AN17933">
        <v>67.81</v>
      </c>
      <c r="AO17933">
        <v>84.852999999999994</v>
      </c>
      <c r="AP17933">
        <v>9.4079999999999995</v>
      </c>
      <c r="AQ17933">
        <v>4.13</v>
      </c>
      <c r="AR17933">
        <v>48.023000000000003</v>
      </c>
      <c r="AS17933">
        <v>1437</v>
      </c>
      <c r="AT17933">
        <v>15</v>
      </c>
      <c r="AU17933">
        <v>4538.6670000000004</v>
      </c>
      <c r="AW17933">
        <v>0</v>
      </c>
      <c r="AX17933">
        <v>0</v>
      </c>
      <c r="AY17933">
        <v>0</v>
      </c>
      <c r="AZ17933">
        <v>33</v>
      </c>
      <c r="BA17933">
        <v>16.748000000000001</v>
      </c>
      <c r="BB17933">
        <v>20.399999999999999</v>
      </c>
      <c r="BC17933">
        <v>-32.192999999999998</v>
      </c>
      <c r="BD17933">
        <v>-9.2469999999999999</v>
      </c>
      <c r="BE17933">
        <v>19.106000000000002</v>
      </c>
      <c r="BF17933">
        <v>642.66399999999999</v>
      </c>
      <c r="BG17933">
        <v>6.8</v>
      </c>
      <c r="BH17933">
        <v>1805.6559999999999</v>
      </c>
      <c r="BI17933">
        <v>14.952</v>
      </c>
      <c r="BJ17933">
        <v>6.6630000000000003</v>
      </c>
      <c r="BK17933">
        <v>-8.4209999999999994</v>
      </c>
      <c r="BL17933">
        <v>-4.5250000000000004</v>
      </c>
      <c r="BM17933">
        <v>43.433</v>
      </c>
      <c r="BN17933">
        <v>1383.617</v>
      </c>
      <c r="BO17933">
        <v>14.64</v>
      </c>
      <c r="BP17933">
        <v>4104.8370000000004</v>
      </c>
      <c r="BQ17933">
        <v>32.19</v>
      </c>
      <c r="BR17933">
        <v>15.147</v>
      </c>
      <c r="BS17933">
        <v>9.43</v>
      </c>
      <c r="BT17933">
        <v>17.173999999999999</v>
      </c>
      <c r="BU17933" t="s">
        <v>131</v>
      </c>
      <c r="BV17933">
        <v>0</v>
      </c>
      <c r="BW17933">
        <v>0</v>
      </c>
      <c r="BX17933">
        <v>0</v>
      </c>
      <c r="BY17933">
        <v>0</v>
      </c>
      <c r="BZ17933">
        <v>0</v>
      </c>
      <c r="CA17933">
        <v>0</v>
      </c>
      <c r="CB17933">
        <v>0</v>
      </c>
      <c r="CC17933">
        <v>-3.347</v>
      </c>
      <c r="CD17933">
        <v>-5.7489999999999997</v>
      </c>
      <c r="CE17933">
        <v>166.03</v>
      </c>
      <c r="CF17933">
        <v>419.62200000000001</v>
      </c>
      <c r="CG17933">
        <v>4.4400000000000004</v>
      </c>
      <c r="CH17933">
        <v>15691.414000000001</v>
      </c>
      <c r="CJ17933">
        <v>0</v>
      </c>
      <c r="CK17933">
        <v>0</v>
      </c>
      <c r="CL17933">
        <v>0</v>
      </c>
      <c r="CM17933">
        <v>9.7629999999999999</v>
      </c>
      <c r="CN17933">
        <v>57.901000000000003</v>
      </c>
      <c r="CO17933">
        <v>6.43</v>
      </c>
      <c r="CP17933">
        <v>2.04</v>
      </c>
      <c r="CQ17933">
        <v>0</v>
      </c>
      <c r="CR17933">
        <v>-1.8720000000000001</v>
      </c>
      <c r="CS17933">
        <v>-0.123</v>
      </c>
      <c r="CT17933">
        <v>192.79900000000001</v>
      </c>
      <c r="CU17933">
        <v>18</v>
      </c>
      <c r="CV17933">
        <v>607.66600000000005</v>
      </c>
      <c r="CW17933">
        <v>4</v>
      </c>
      <c r="CX17933">
        <v>0</v>
      </c>
      <c r="CY17933">
        <v>2.242</v>
      </c>
      <c r="CZ17933">
        <v>4298.2860000000001</v>
      </c>
      <c r="DA17933">
        <v>286.74799999999999</v>
      </c>
      <c r="DB17933">
        <v>-8.4209999999999994</v>
      </c>
      <c r="DC17933">
        <v>-4.5250000000000004</v>
      </c>
      <c r="DD17933">
        <v>43.433</v>
      </c>
      <c r="DE17933">
        <v>1383.617</v>
      </c>
      <c r="DF17933">
        <v>14.64</v>
      </c>
      <c r="DG17933">
        <v>4104.8370000000004</v>
      </c>
      <c r="DH17933">
        <v>32.19</v>
      </c>
      <c r="DI17933">
        <v>15.147</v>
      </c>
      <c r="DJ17933" t="s">
        <v>8952</v>
      </c>
      <c r="DK17933">
        <v>0</v>
      </c>
      <c r="DL17933">
        <v>0</v>
      </c>
      <c r="DM17933">
        <v>3.78</v>
      </c>
      <c r="DN17933">
        <v>0.04</v>
      </c>
      <c r="DO17933">
        <v>11</v>
      </c>
      <c r="DP17933">
        <v>8.7999999999999995E-2</v>
      </c>
      <c r="DQ17933">
        <v>0</v>
      </c>
      <c r="DR17933" t="s">
        <v>8953</v>
      </c>
      <c r="DS17933">
        <v>5</v>
      </c>
      <c r="DT17933">
        <v>16</v>
      </c>
      <c r="DU17933">
        <v>544</v>
      </c>
      <c r="DV17933">
        <v>6</v>
      </c>
      <c r="DW17933">
        <v>1529</v>
      </c>
      <c r="DX17933">
        <v>13</v>
      </c>
      <c r="DY17933">
        <v>6</v>
      </c>
    </row>
    <row r="17934" spans="1:129" x14ac:dyDescent="0.3">
      <c r="A17934" t="s">
        <v>8911</v>
      </c>
      <c r="B17934">
        <v>2009</v>
      </c>
      <c r="C17934" t="s">
        <v>8912</v>
      </c>
      <c r="D17934">
        <v>10591341</v>
      </c>
      <c r="E17934">
        <v>261579653120</v>
      </c>
      <c r="F17934" t="s">
        <v>8954</v>
      </c>
      <c r="G17934" t="s">
        <v>8955</v>
      </c>
      <c r="H17934" t="s">
        <v>8956</v>
      </c>
      <c r="I17934" t="s">
        <v>8957</v>
      </c>
      <c r="J17934">
        <v>197</v>
      </c>
      <c r="K17934">
        <v>2</v>
      </c>
      <c r="L17934">
        <v>4</v>
      </c>
      <c r="M17934" t="s">
        <v>4273</v>
      </c>
      <c r="N17934">
        <v>426.03100000000001</v>
      </c>
      <c r="O17934">
        <v>13.516999999999999</v>
      </c>
      <c r="P17934">
        <v>3.9550000000000001</v>
      </c>
      <c r="Q17934">
        <v>3136.2069999999999</v>
      </c>
      <c r="R17934">
        <v>33.216999999999999</v>
      </c>
      <c r="S17934">
        <v>1218</v>
      </c>
      <c r="T17934">
        <v>13</v>
      </c>
      <c r="V17934">
        <v>0</v>
      </c>
      <c r="W17934">
        <v>0</v>
      </c>
      <c r="X17934">
        <v>0</v>
      </c>
      <c r="Y17934">
        <v>26</v>
      </c>
      <c r="Z17934">
        <v>11.484999999999999</v>
      </c>
      <c r="AA17934">
        <v>54.26</v>
      </c>
      <c r="AB17934">
        <v>49.48</v>
      </c>
      <c r="AC17934" t="s">
        <v>8958</v>
      </c>
      <c r="AD17934">
        <v>0.86399999999999999</v>
      </c>
      <c r="AE17934">
        <v>2.4790000000000001</v>
      </c>
      <c r="AF17934">
        <v>27307.855</v>
      </c>
      <c r="AG17934">
        <v>1.1060000000000001</v>
      </c>
      <c r="AH17934">
        <v>-3.5369999999999999</v>
      </c>
      <c r="AI17934">
        <v>-8.6059999999999999</v>
      </c>
      <c r="AJ17934">
        <v>2944.8580000000002</v>
      </c>
      <c r="AK17934">
        <v>31.19</v>
      </c>
      <c r="AL17934">
        <v>22160.495999999999</v>
      </c>
      <c r="AM17934">
        <v>234.709</v>
      </c>
      <c r="AN17934">
        <v>63.036000000000001</v>
      </c>
      <c r="AO17934">
        <v>81.150999999999996</v>
      </c>
      <c r="AP17934">
        <v>-0.68700000000000006</v>
      </c>
      <c r="AQ17934">
        <v>-0.33</v>
      </c>
      <c r="AR17934">
        <v>47.694000000000003</v>
      </c>
      <c r="AS17934">
        <v>1389</v>
      </c>
      <c r="AT17934">
        <v>15</v>
      </c>
      <c r="AU17934">
        <v>4503.0709999999999</v>
      </c>
      <c r="AW17934">
        <v>0</v>
      </c>
      <c r="AX17934">
        <v>0</v>
      </c>
      <c r="AY17934">
        <v>0</v>
      </c>
      <c r="AZ17934">
        <v>30</v>
      </c>
      <c r="BA17934">
        <v>16.489999999999998</v>
      </c>
      <c r="BB17934">
        <v>21.08</v>
      </c>
      <c r="BC17934">
        <v>21.856000000000002</v>
      </c>
      <c r="BD17934">
        <v>4.032</v>
      </c>
      <c r="BE17934">
        <v>23.138000000000002</v>
      </c>
      <c r="BF17934">
        <v>781.77099999999996</v>
      </c>
      <c r="BG17934">
        <v>8.2799999999999994</v>
      </c>
      <c r="BH17934">
        <v>2184.5790000000002</v>
      </c>
      <c r="BI17934">
        <v>16.734000000000002</v>
      </c>
      <c r="BJ17934">
        <v>8</v>
      </c>
      <c r="BK17934">
        <v>28.71</v>
      </c>
      <c r="BL17934">
        <v>11.084</v>
      </c>
      <c r="BM17934">
        <v>54.517000000000003</v>
      </c>
      <c r="BN17934">
        <v>1726.883</v>
      </c>
      <c r="BO17934">
        <v>18.29</v>
      </c>
      <c r="BP17934">
        <v>5147.3580000000002</v>
      </c>
      <c r="BQ17934">
        <v>36.963999999999999</v>
      </c>
      <c r="BR17934">
        <v>18.849</v>
      </c>
      <c r="BS17934">
        <v>4.78</v>
      </c>
      <c r="BT17934">
        <v>8.8089999999999993</v>
      </c>
      <c r="BU17934" t="s">
        <v>131</v>
      </c>
      <c r="BV17934">
        <v>0</v>
      </c>
      <c r="BW17934">
        <v>0</v>
      </c>
      <c r="BX17934">
        <v>0</v>
      </c>
      <c r="BY17934">
        <v>0</v>
      </c>
      <c r="BZ17934">
        <v>0</v>
      </c>
      <c r="CA17934">
        <v>0</v>
      </c>
      <c r="CB17934">
        <v>0</v>
      </c>
      <c r="CC17934">
        <v>-7.367</v>
      </c>
      <c r="CD17934">
        <v>-12.231</v>
      </c>
      <c r="CE17934">
        <v>153.79900000000001</v>
      </c>
      <c r="CF17934">
        <v>338.012</v>
      </c>
      <c r="CG17934">
        <v>3.58</v>
      </c>
      <c r="CH17934">
        <v>14521.218999999999</v>
      </c>
      <c r="CJ17934">
        <v>0</v>
      </c>
      <c r="CK17934">
        <v>0</v>
      </c>
      <c r="CL17934">
        <v>0</v>
      </c>
      <c r="CM17934">
        <v>7.2350000000000003</v>
      </c>
      <c r="CN17934">
        <v>53.176000000000002</v>
      </c>
      <c r="CO17934">
        <v>7.1550000000000002</v>
      </c>
      <c r="CP17934">
        <v>2.27</v>
      </c>
      <c r="CQ17934">
        <v>0</v>
      </c>
      <c r="CR17934">
        <v>11.106</v>
      </c>
      <c r="CS17934">
        <v>0.72599999999999998</v>
      </c>
      <c r="CT17934">
        <v>214.32599999999999</v>
      </c>
      <c r="CU17934">
        <v>17</v>
      </c>
      <c r="CV17934">
        <v>675.57299999999998</v>
      </c>
      <c r="CW17934">
        <v>5</v>
      </c>
      <c r="CX17934">
        <v>0</v>
      </c>
      <c r="CY17934">
        <v>2.4740000000000002</v>
      </c>
      <c r="CZ17934">
        <v>4671.741</v>
      </c>
      <c r="DA17934">
        <v>289.22699999999998</v>
      </c>
      <c r="DB17934">
        <v>28.71</v>
      </c>
      <c r="DC17934">
        <v>11.084</v>
      </c>
      <c r="DD17934">
        <v>54.517000000000003</v>
      </c>
      <c r="DE17934">
        <v>1726.883</v>
      </c>
      <c r="DF17934">
        <v>18.29</v>
      </c>
      <c r="DG17934">
        <v>5147.3580000000002</v>
      </c>
      <c r="DH17934">
        <v>36.963999999999999</v>
      </c>
      <c r="DI17934">
        <v>18.849</v>
      </c>
      <c r="DJ17934" t="s">
        <v>8959</v>
      </c>
      <c r="DK17934">
        <v>0</v>
      </c>
      <c r="DL17934">
        <v>0</v>
      </c>
      <c r="DM17934">
        <v>15.106999999999999</v>
      </c>
      <c r="DN17934">
        <v>0.16</v>
      </c>
      <c r="DO17934">
        <v>42</v>
      </c>
      <c r="DP17934">
        <v>0.32300000000000001</v>
      </c>
      <c r="DQ17934">
        <v>0</v>
      </c>
      <c r="DR17934" t="s">
        <v>3884</v>
      </c>
      <c r="DS17934">
        <v>5</v>
      </c>
      <c r="DT17934">
        <v>21</v>
      </c>
      <c r="DU17934">
        <v>716</v>
      </c>
      <c r="DV17934">
        <v>8</v>
      </c>
      <c r="DW17934">
        <v>1998</v>
      </c>
      <c r="DX17934">
        <v>15</v>
      </c>
      <c r="DY17934">
        <v>7</v>
      </c>
    </row>
    <row r="17935" spans="1:129" x14ac:dyDescent="0.3">
      <c r="A17935" t="s">
        <v>8911</v>
      </c>
      <c r="B17935">
        <v>2010</v>
      </c>
      <c r="C17935" t="s">
        <v>8912</v>
      </c>
      <c r="D17935">
        <v>10588401</v>
      </c>
      <c r="E17935">
        <v>267592237056</v>
      </c>
      <c r="F17935" t="s">
        <v>8960</v>
      </c>
      <c r="G17935" t="s">
        <v>5803</v>
      </c>
      <c r="H17935" t="s">
        <v>8961</v>
      </c>
      <c r="I17935" t="s">
        <v>8962</v>
      </c>
      <c r="J17935">
        <v>246</v>
      </c>
      <c r="K17935">
        <v>3</v>
      </c>
      <c r="L17935">
        <v>5</v>
      </c>
      <c r="M17935" t="s">
        <v>8963</v>
      </c>
      <c r="N17935">
        <v>308.62400000000002</v>
      </c>
      <c r="O17935">
        <v>-42.311999999999998</v>
      </c>
      <c r="P17935">
        <v>-14.055</v>
      </c>
      <c r="Q17935">
        <v>1809.7070000000001</v>
      </c>
      <c r="R17935">
        <v>19.161999999999999</v>
      </c>
      <c r="S17935">
        <v>671</v>
      </c>
      <c r="T17935">
        <v>7</v>
      </c>
      <c r="V17935">
        <v>0</v>
      </c>
      <c r="W17935">
        <v>0</v>
      </c>
      <c r="X17935">
        <v>0</v>
      </c>
      <c r="Y17935">
        <v>13</v>
      </c>
      <c r="Z17935">
        <v>6.2809999999999997</v>
      </c>
      <c r="AA17935">
        <v>56.31</v>
      </c>
      <c r="AB17935">
        <v>53.69</v>
      </c>
      <c r="AC17935" t="s">
        <v>7459</v>
      </c>
      <c r="AD17935">
        <v>5.484</v>
      </c>
      <c r="AE17935">
        <v>15.861000000000001</v>
      </c>
      <c r="AF17935">
        <v>28813.4</v>
      </c>
      <c r="AG17935">
        <v>1.1399999999999999</v>
      </c>
      <c r="AH17935">
        <v>-5.6219999999999999</v>
      </c>
      <c r="AI17935">
        <v>-13.195</v>
      </c>
      <c r="AJ17935">
        <v>2393.1849999999999</v>
      </c>
      <c r="AK17935">
        <v>25.34</v>
      </c>
      <c r="AL17935">
        <v>20920.482</v>
      </c>
      <c r="AM17935">
        <v>221.51400000000001</v>
      </c>
      <c r="AN17935">
        <v>47.197000000000003</v>
      </c>
      <c r="AO17935">
        <v>72.606999999999999</v>
      </c>
      <c r="AP17935">
        <v>8.7940000000000005</v>
      </c>
      <c r="AQ17935">
        <v>4.194</v>
      </c>
      <c r="AR17935">
        <v>51.887999999999998</v>
      </c>
      <c r="AS17935">
        <v>1407</v>
      </c>
      <c r="AT17935">
        <v>15</v>
      </c>
      <c r="AU17935">
        <v>4900.4179999999997</v>
      </c>
      <c r="AW17935">
        <v>0</v>
      </c>
      <c r="AX17935">
        <v>0</v>
      </c>
      <c r="AY17935">
        <v>0</v>
      </c>
      <c r="AZ17935">
        <v>28</v>
      </c>
      <c r="BA17935">
        <v>17.007000000000001</v>
      </c>
      <c r="BB17935">
        <v>16.57</v>
      </c>
      <c r="BC17935">
        <v>94.906000000000006</v>
      </c>
      <c r="BD17935">
        <v>21.681999999999999</v>
      </c>
      <c r="BE17935">
        <v>44.82</v>
      </c>
      <c r="BF17935">
        <v>1525.2539999999999</v>
      </c>
      <c r="BG17935">
        <v>16.149999999999999</v>
      </c>
      <c r="BH17935">
        <v>4232.9380000000001</v>
      </c>
      <c r="BI17935">
        <v>30.08</v>
      </c>
      <c r="BJ17935">
        <v>14.691000000000001</v>
      </c>
      <c r="BK17935">
        <v>53.79</v>
      </c>
      <c r="BL17935">
        <v>29.056000000000001</v>
      </c>
      <c r="BM17935">
        <v>83.572999999999993</v>
      </c>
      <c r="BN17935">
        <v>2677.4580000000001</v>
      </c>
      <c r="BO17935">
        <v>28.35</v>
      </c>
      <c r="BP17935">
        <v>7892.9139999999998</v>
      </c>
      <c r="BQ17935">
        <v>52.802999999999997</v>
      </c>
      <c r="BR17935">
        <v>27.393000000000001</v>
      </c>
      <c r="BS17935">
        <v>2.62</v>
      </c>
      <c r="BT17935">
        <v>4.6529999999999996</v>
      </c>
      <c r="BU17935" t="s">
        <v>131</v>
      </c>
      <c r="BV17935">
        <v>0</v>
      </c>
      <c r="BW17935">
        <v>0</v>
      </c>
      <c r="BX17935">
        <v>0</v>
      </c>
      <c r="BY17935">
        <v>0</v>
      </c>
      <c r="BZ17935">
        <v>0</v>
      </c>
      <c r="CA17935">
        <v>0</v>
      </c>
      <c r="CB17935">
        <v>0</v>
      </c>
      <c r="CC17935">
        <v>-2.1680000000000001</v>
      </c>
      <c r="CD17935">
        <v>-3.3340000000000001</v>
      </c>
      <c r="CE17935">
        <v>150.465</v>
      </c>
      <c r="CF17935">
        <v>315.44</v>
      </c>
      <c r="CG17935">
        <v>3.34</v>
      </c>
      <c r="CH17935">
        <v>14210.359</v>
      </c>
      <c r="CJ17935">
        <v>0</v>
      </c>
      <c r="CK17935">
        <v>0</v>
      </c>
      <c r="CL17935">
        <v>0</v>
      </c>
      <c r="CM17935">
        <v>6.2210000000000001</v>
      </c>
      <c r="CN17935">
        <v>49.319000000000003</v>
      </c>
      <c r="CO17935">
        <v>8.8689999999999998</v>
      </c>
      <c r="CP17935">
        <v>2.81</v>
      </c>
      <c r="CQ17935">
        <v>0</v>
      </c>
      <c r="CR17935">
        <v>23.777999999999999</v>
      </c>
      <c r="CS17935">
        <v>1.714</v>
      </c>
      <c r="CT17935">
        <v>265.38499999999999</v>
      </c>
      <c r="CU17935">
        <v>19</v>
      </c>
      <c r="CV17935">
        <v>837.62599999999998</v>
      </c>
      <c r="CW17935">
        <v>5</v>
      </c>
      <c r="CX17935">
        <v>0</v>
      </c>
      <c r="CY17935">
        <v>2.907</v>
      </c>
      <c r="CZ17935">
        <v>5070.643</v>
      </c>
      <c r="DA17935">
        <v>305.08800000000002</v>
      </c>
      <c r="DB17935">
        <v>53.79</v>
      </c>
      <c r="DC17935">
        <v>29.056000000000001</v>
      </c>
      <c r="DD17935">
        <v>83.572999999999993</v>
      </c>
      <c r="DE17935">
        <v>2677.4580000000001</v>
      </c>
      <c r="DF17935">
        <v>28.35</v>
      </c>
      <c r="DG17935">
        <v>7892.9139999999998</v>
      </c>
      <c r="DH17935">
        <v>52.802999999999997</v>
      </c>
      <c r="DI17935">
        <v>27.393000000000001</v>
      </c>
      <c r="DJ17935" t="s">
        <v>2388</v>
      </c>
      <c r="DK17935">
        <v>0</v>
      </c>
      <c r="DL17935">
        <v>1</v>
      </c>
      <c r="DM17935">
        <v>19.832999999999998</v>
      </c>
      <c r="DN17935">
        <v>0.21</v>
      </c>
      <c r="DO17935">
        <v>56</v>
      </c>
      <c r="DP17935">
        <v>0.39100000000000001</v>
      </c>
      <c r="DQ17935">
        <v>0</v>
      </c>
      <c r="DR17935" t="s">
        <v>8964</v>
      </c>
      <c r="DS17935">
        <v>4</v>
      </c>
      <c r="DT17935">
        <v>25</v>
      </c>
      <c r="DU17935">
        <v>867</v>
      </c>
      <c r="DV17935">
        <v>9</v>
      </c>
      <c r="DW17935">
        <v>2407</v>
      </c>
      <c r="DX17935">
        <v>17</v>
      </c>
      <c r="DY17935">
        <v>8</v>
      </c>
    </row>
    <row r="17936" spans="1:129" x14ac:dyDescent="0.3">
      <c r="A17936" t="s">
        <v>8911</v>
      </c>
      <c r="B17936">
        <v>2011</v>
      </c>
      <c r="C17936" t="s">
        <v>8912</v>
      </c>
      <c r="D17936">
        <v>10564820</v>
      </c>
      <c r="E17936">
        <v>263734345728</v>
      </c>
      <c r="F17936" t="s">
        <v>8965</v>
      </c>
      <c r="G17936" t="s">
        <v>8966</v>
      </c>
      <c r="H17936" t="s">
        <v>8967</v>
      </c>
      <c r="I17936" t="s">
        <v>8968</v>
      </c>
      <c r="J17936">
        <v>276</v>
      </c>
      <c r="K17936">
        <v>3</v>
      </c>
      <c r="L17936">
        <v>6</v>
      </c>
      <c r="M17936" t="s">
        <v>1143</v>
      </c>
      <c r="N17936">
        <v>357.74900000000002</v>
      </c>
      <c r="O17936">
        <v>34.790999999999997</v>
      </c>
      <c r="P17936">
        <v>6.6669999999999998</v>
      </c>
      <c r="Q17936">
        <v>2444.7710000000002</v>
      </c>
      <c r="R17936">
        <v>25.829000000000001</v>
      </c>
      <c r="S17936">
        <v>932</v>
      </c>
      <c r="T17936">
        <v>10</v>
      </c>
      <c r="V17936">
        <v>0</v>
      </c>
      <c r="W17936">
        <v>0</v>
      </c>
      <c r="X17936">
        <v>0</v>
      </c>
      <c r="Y17936">
        <v>19</v>
      </c>
      <c r="Z17936">
        <v>8.875</v>
      </c>
      <c r="AA17936">
        <v>54.69</v>
      </c>
      <c r="AB17936">
        <v>51.88</v>
      </c>
      <c r="AC17936" t="s">
        <v>8969</v>
      </c>
      <c r="AD17936">
        <v>-4.6059999999999999</v>
      </c>
      <c r="AE17936">
        <v>-14.052</v>
      </c>
      <c r="AF17936">
        <v>27547.613000000001</v>
      </c>
      <c r="AG17936">
        <v>1.1040000000000001</v>
      </c>
      <c r="AH17936">
        <v>-0.82</v>
      </c>
      <c r="AI17936">
        <v>-1.8149999999999999</v>
      </c>
      <c r="AJ17936">
        <v>2628.5349999999999</v>
      </c>
      <c r="AK17936">
        <v>27.77</v>
      </c>
      <c r="AL17936">
        <v>20795.34</v>
      </c>
      <c r="AM17936">
        <v>219.69900000000001</v>
      </c>
      <c r="AN17936">
        <v>53.527000000000001</v>
      </c>
      <c r="AO17936">
        <v>75.489000000000004</v>
      </c>
      <c r="AP17936">
        <v>1.2509999999999999</v>
      </c>
      <c r="AQ17936">
        <v>0.64900000000000002</v>
      </c>
      <c r="AR17936">
        <v>52.536999999999999</v>
      </c>
      <c r="AS17936">
        <v>1412</v>
      </c>
      <c r="AT17936">
        <v>15</v>
      </c>
      <c r="AU17936">
        <v>4972.808</v>
      </c>
      <c r="AW17936">
        <v>0</v>
      </c>
      <c r="AX17936">
        <v>0</v>
      </c>
      <c r="AY17936">
        <v>0</v>
      </c>
      <c r="AZ17936">
        <v>29</v>
      </c>
      <c r="BA17936">
        <v>18.052</v>
      </c>
      <c r="BB17936">
        <v>18.559999999999999</v>
      </c>
      <c r="BC17936">
        <v>-28.561</v>
      </c>
      <c r="BD17936">
        <v>-12.996</v>
      </c>
      <c r="BE17936">
        <v>31.824000000000002</v>
      </c>
      <c r="BF17936">
        <v>1092.3040000000001</v>
      </c>
      <c r="BG17936">
        <v>11.54</v>
      </c>
      <c r="BH17936">
        <v>3012.2460000000001</v>
      </c>
      <c r="BI17936">
        <v>22.244</v>
      </c>
      <c r="BJ17936">
        <v>10.935</v>
      </c>
      <c r="BK17936">
        <v>-13.906000000000001</v>
      </c>
      <c r="BL17936">
        <v>-12.237</v>
      </c>
      <c r="BM17936">
        <v>71.337000000000003</v>
      </c>
      <c r="BN17936">
        <v>2282.1019999999999</v>
      </c>
      <c r="BO17936">
        <v>24.11</v>
      </c>
      <c r="BP17936">
        <v>6752.2749999999996</v>
      </c>
      <c r="BQ17936">
        <v>46.472999999999999</v>
      </c>
      <c r="BR17936">
        <v>24.510999999999999</v>
      </c>
      <c r="BS17936">
        <v>2.81</v>
      </c>
      <c r="BT17936">
        <v>5.1379999999999999</v>
      </c>
      <c r="BU17936" t="s">
        <v>131</v>
      </c>
      <c r="BV17936">
        <v>0</v>
      </c>
      <c r="BW17936">
        <v>0</v>
      </c>
      <c r="BX17936">
        <v>0</v>
      </c>
      <c r="BY17936">
        <v>0</v>
      </c>
      <c r="BZ17936">
        <v>0</v>
      </c>
      <c r="CA17936">
        <v>0</v>
      </c>
      <c r="CB17936">
        <v>0</v>
      </c>
      <c r="CC17936">
        <v>-6.069</v>
      </c>
      <c r="CD17936">
        <v>-9.1310000000000002</v>
      </c>
      <c r="CE17936">
        <v>141.334</v>
      </c>
      <c r="CF17936">
        <v>283.96100000000001</v>
      </c>
      <c r="CG17936">
        <v>3</v>
      </c>
      <c r="CH17936">
        <v>13377.761</v>
      </c>
      <c r="CJ17936">
        <v>0</v>
      </c>
      <c r="CK17936">
        <v>0</v>
      </c>
      <c r="CL17936">
        <v>0</v>
      </c>
      <c r="CM17936">
        <v>5.7830000000000004</v>
      </c>
      <c r="CN17936">
        <v>48.561999999999998</v>
      </c>
      <c r="CO17936">
        <v>9.8870000000000005</v>
      </c>
      <c r="CP17936">
        <v>3.13</v>
      </c>
      <c r="CQ17936">
        <v>0</v>
      </c>
      <c r="CR17936">
        <v>11.455</v>
      </c>
      <c r="CS17936">
        <v>1.018</v>
      </c>
      <c r="CT17936">
        <v>296.26600000000002</v>
      </c>
      <c r="CU17936">
        <v>20</v>
      </c>
      <c r="CV17936">
        <v>935.81600000000003</v>
      </c>
      <c r="CW17936">
        <v>6</v>
      </c>
      <c r="CX17936">
        <v>0</v>
      </c>
      <c r="CY17936">
        <v>3.3969999999999998</v>
      </c>
      <c r="CZ17936">
        <v>4910.6379999999999</v>
      </c>
      <c r="DA17936">
        <v>291.036</v>
      </c>
      <c r="DB17936">
        <v>-13.906000000000001</v>
      </c>
      <c r="DC17936">
        <v>-12.237</v>
      </c>
      <c r="DD17936">
        <v>71.337000000000003</v>
      </c>
      <c r="DE17936">
        <v>2282.1019999999999</v>
      </c>
      <c r="DF17936">
        <v>24.11</v>
      </c>
      <c r="DG17936">
        <v>6752.2749999999996</v>
      </c>
      <c r="DH17936">
        <v>46.472999999999999</v>
      </c>
      <c r="DI17936">
        <v>24.510999999999999</v>
      </c>
      <c r="DJ17936" t="s">
        <v>8970</v>
      </c>
      <c r="DK17936">
        <v>0</v>
      </c>
      <c r="DL17936">
        <v>1</v>
      </c>
      <c r="DM17936">
        <v>26.503</v>
      </c>
      <c r="DN17936">
        <v>0.28000000000000003</v>
      </c>
      <c r="DO17936">
        <v>74</v>
      </c>
      <c r="DP17936">
        <v>0.54</v>
      </c>
      <c r="DQ17936">
        <v>0</v>
      </c>
      <c r="DR17936" t="s">
        <v>8971</v>
      </c>
      <c r="DS17936">
        <v>0</v>
      </c>
      <c r="DT17936">
        <v>25</v>
      </c>
      <c r="DU17936">
        <v>867</v>
      </c>
      <c r="DV17936">
        <v>9</v>
      </c>
      <c r="DW17936">
        <v>2392</v>
      </c>
      <c r="DX17936">
        <v>18</v>
      </c>
      <c r="DY17936">
        <v>9</v>
      </c>
    </row>
    <row r="17937" spans="1:129" x14ac:dyDescent="0.3">
      <c r="A17937" t="s">
        <v>8911</v>
      </c>
      <c r="B17937">
        <v>2012</v>
      </c>
      <c r="C17937" t="s">
        <v>8912</v>
      </c>
      <c r="D17937">
        <v>10522085</v>
      </c>
      <c r="E17937">
        <v>253104521216</v>
      </c>
      <c r="F17937" t="s">
        <v>8972</v>
      </c>
      <c r="G17937" t="s">
        <v>8973</v>
      </c>
      <c r="H17937" t="s">
        <v>8974</v>
      </c>
      <c r="I17937" t="s">
        <v>8975</v>
      </c>
      <c r="J17937">
        <v>280</v>
      </c>
      <c r="K17937">
        <v>3</v>
      </c>
      <c r="L17937">
        <v>6</v>
      </c>
      <c r="M17937" t="s">
        <v>8976</v>
      </c>
      <c r="N17937">
        <v>408.60199999999998</v>
      </c>
      <c r="O17937">
        <v>31.062000000000001</v>
      </c>
      <c r="P17937">
        <v>8.0229999999999997</v>
      </c>
      <c r="Q17937">
        <v>3217.174</v>
      </c>
      <c r="R17937">
        <v>33.850999999999999</v>
      </c>
      <c r="S17937">
        <v>1244</v>
      </c>
      <c r="T17937">
        <v>13</v>
      </c>
      <c r="V17937">
        <v>0</v>
      </c>
      <c r="W17937">
        <v>0</v>
      </c>
      <c r="X17937">
        <v>0</v>
      </c>
      <c r="Y17937">
        <v>29</v>
      </c>
      <c r="Z17937">
        <v>12.737</v>
      </c>
      <c r="AA17937">
        <v>53.46</v>
      </c>
      <c r="AB17937">
        <v>45.57</v>
      </c>
      <c r="AC17937" t="s">
        <v>8977</v>
      </c>
      <c r="AD17937">
        <v>-8.6780000000000008</v>
      </c>
      <c r="AE17937">
        <v>-25.257000000000001</v>
      </c>
      <c r="AF17937">
        <v>25259.118999999999</v>
      </c>
      <c r="AG17937">
        <v>1.05</v>
      </c>
      <c r="AH17937">
        <v>-5.2789999999999999</v>
      </c>
      <c r="AI17937">
        <v>-11.598000000000001</v>
      </c>
      <c r="AJ17937">
        <v>2490.0010000000002</v>
      </c>
      <c r="AK17937">
        <v>26.2</v>
      </c>
      <c r="AL17937">
        <v>19777.5</v>
      </c>
      <c r="AM17937">
        <v>208.101</v>
      </c>
      <c r="AN17937">
        <v>57.494</v>
      </c>
      <c r="AO17937">
        <v>78.298000000000002</v>
      </c>
      <c r="AP17937">
        <v>-13.29</v>
      </c>
      <c r="AQ17937">
        <v>-6.9820000000000002</v>
      </c>
      <c r="AR17937">
        <v>45.555</v>
      </c>
      <c r="AS17937">
        <v>1014</v>
      </c>
      <c r="AT17937">
        <v>11</v>
      </c>
      <c r="AU17937">
        <v>4329.4570000000003</v>
      </c>
      <c r="AW17937">
        <v>0</v>
      </c>
      <c r="AX17937">
        <v>0</v>
      </c>
      <c r="AY17937">
        <v>0</v>
      </c>
      <c r="AZ17937">
        <v>23</v>
      </c>
      <c r="BA17937">
        <v>17.14</v>
      </c>
      <c r="BB17937">
        <v>18.62</v>
      </c>
      <c r="BC17937">
        <v>-51.265999999999998</v>
      </c>
      <c r="BD17937">
        <v>-16.408999999999999</v>
      </c>
      <c r="BE17937">
        <v>15.414999999999999</v>
      </c>
      <c r="BF17937">
        <v>534.11500000000001</v>
      </c>
      <c r="BG17937">
        <v>5.62</v>
      </c>
      <c r="BH17937">
        <v>1465.029</v>
      </c>
      <c r="BI17937">
        <v>12.333</v>
      </c>
      <c r="BJ17937">
        <v>5.8</v>
      </c>
      <c r="BK17937">
        <v>-18.295999999999999</v>
      </c>
      <c r="BL17937">
        <v>-13.659000000000001</v>
      </c>
      <c r="BM17937">
        <v>57.677999999999997</v>
      </c>
      <c r="BN17937">
        <v>1840.89</v>
      </c>
      <c r="BO17937">
        <v>19.37</v>
      </c>
      <c r="BP17937">
        <v>5481.6189999999997</v>
      </c>
      <c r="BQ17937">
        <v>42.506</v>
      </c>
      <c r="BR17937">
        <v>21.702000000000002</v>
      </c>
      <c r="BS17937">
        <v>7.89</v>
      </c>
      <c r="BT17937">
        <v>14.759</v>
      </c>
      <c r="BU17937" t="s">
        <v>131</v>
      </c>
      <c r="BV17937">
        <v>0</v>
      </c>
      <c r="BW17937">
        <v>0</v>
      </c>
      <c r="BX17937">
        <v>0</v>
      </c>
      <c r="BY17937">
        <v>0</v>
      </c>
      <c r="BZ17937">
        <v>0</v>
      </c>
      <c r="CA17937">
        <v>0</v>
      </c>
      <c r="CB17937">
        <v>0</v>
      </c>
      <c r="CC17937">
        <v>-8.9429999999999996</v>
      </c>
      <c r="CD17937">
        <v>-12.638999999999999</v>
      </c>
      <c r="CE17937">
        <v>128.69399999999999</v>
      </c>
      <c r="CF17937">
        <v>231.893</v>
      </c>
      <c r="CG17937">
        <v>2.44</v>
      </c>
      <c r="CH17937">
        <v>12230.869000000001</v>
      </c>
      <c r="CJ17937">
        <v>0</v>
      </c>
      <c r="CK17937">
        <v>0</v>
      </c>
      <c r="CL17937">
        <v>0</v>
      </c>
      <c r="CM17937">
        <v>5.3540000000000001</v>
      </c>
      <c r="CN17937">
        <v>48.421999999999997</v>
      </c>
      <c r="CO17937">
        <v>9.8040000000000003</v>
      </c>
      <c r="CP17937">
        <v>3.1</v>
      </c>
      <c r="CQ17937">
        <v>0</v>
      </c>
      <c r="CR17937">
        <v>-1.149</v>
      </c>
      <c r="CS17937">
        <v>-8.2000000000000003E-2</v>
      </c>
      <c r="CT17937">
        <v>294.61799999999999</v>
      </c>
      <c r="CU17937">
        <v>14</v>
      </c>
      <c r="CV17937">
        <v>931.78700000000003</v>
      </c>
      <c r="CW17937">
        <v>7</v>
      </c>
      <c r="CX17937">
        <v>0</v>
      </c>
      <c r="CY17937">
        <v>3.6890000000000001</v>
      </c>
      <c r="CZ17937">
        <v>4330.8909999999996</v>
      </c>
      <c r="DA17937">
        <v>265.779</v>
      </c>
      <c r="DB17937">
        <v>-18.295999999999999</v>
      </c>
      <c r="DC17937">
        <v>-13.659000000000001</v>
      </c>
      <c r="DD17937">
        <v>57.677999999999997</v>
      </c>
      <c r="DE17937">
        <v>1840.89</v>
      </c>
      <c r="DF17937">
        <v>19.37</v>
      </c>
      <c r="DG17937">
        <v>5481.6189999999997</v>
      </c>
      <c r="DH17937">
        <v>42.506</v>
      </c>
      <c r="DI17937">
        <v>21.702000000000002</v>
      </c>
      <c r="DJ17937" t="s">
        <v>8978</v>
      </c>
      <c r="DK17937">
        <v>0</v>
      </c>
      <c r="DL17937">
        <v>1</v>
      </c>
      <c r="DM17937">
        <v>37.064999999999998</v>
      </c>
      <c r="DN17937">
        <v>0.39</v>
      </c>
      <c r="DO17937">
        <v>102</v>
      </c>
      <c r="DP17937">
        <v>0.85599999999999998</v>
      </c>
      <c r="DQ17937">
        <v>0</v>
      </c>
      <c r="DR17937" t="s">
        <v>8979</v>
      </c>
      <c r="DS17937">
        <v>3</v>
      </c>
      <c r="DT17937">
        <v>28</v>
      </c>
      <c r="DU17937">
        <v>975</v>
      </c>
      <c r="DV17937">
        <v>10</v>
      </c>
      <c r="DW17937">
        <v>2674</v>
      </c>
      <c r="DX17937">
        <v>23</v>
      </c>
      <c r="DY17937">
        <v>11</v>
      </c>
    </row>
    <row r="17938" spans="1:129" x14ac:dyDescent="0.3">
      <c r="A17938" t="s">
        <v>8911</v>
      </c>
      <c r="B17938">
        <v>2013</v>
      </c>
      <c r="C17938" t="s">
        <v>8912</v>
      </c>
      <c r="D17938">
        <v>10464537</v>
      </c>
      <c r="E17938">
        <v>250243334144</v>
      </c>
      <c r="F17938" t="s">
        <v>8980</v>
      </c>
      <c r="G17938" t="s">
        <v>1660</v>
      </c>
      <c r="H17938" t="s">
        <v>8981</v>
      </c>
      <c r="I17938" t="s">
        <v>8982</v>
      </c>
      <c r="J17938">
        <v>291</v>
      </c>
      <c r="K17938">
        <v>3</v>
      </c>
      <c r="L17938">
        <v>6</v>
      </c>
      <c r="M17938" t="s">
        <v>5374</v>
      </c>
      <c r="N17938">
        <v>313.279</v>
      </c>
      <c r="O17938">
        <v>-8.9689999999999994</v>
      </c>
      <c r="P17938">
        <v>-3.036</v>
      </c>
      <c r="Q17938">
        <v>2944.7469999999998</v>
      </c>
      <c r="R17938">
        <v>30.815000000000001</v>
      </c>
      <c r="S17938">
        <v>1131</v>
      </c>
      <c r="T17938">
        <v>12</v>
      </c>
      <c r="V17938">
        <v>0</v>
      </c>
      <c r="W17938">
        <v>0</v>
      </c>
      <c r="X17938">
        <v>0</v>
      </c>
      <c r="Y17938">
        <v>23</v>
      </c>
      <c r="Z17938">
        <v>10.561</v>
      </c>
      <c r="AA17938">
        <v>53.31</v>
      </c>
      <c r="AB17938">
        <v>50.53</v>
      </c>
      <c r="AC17938" t="s">
        <v>8983</v>
      </c>
      <c r="AD17938">
        <v>9.7880000000000003</v>
      </c>
      <c r="AE17938">
        <v>26.015000000000001</v>
      </c>
      <c r="AF17938">
        <v>27884.039000000001</v>
      </c>
      <c r="AG17938">
        <v>1.1659999999999999</v>
      </c>
      <c r="AH17938">
        <v>-0.59399999999999997</v>
      </c>
      <c r="AI17938">
        <v>-1.236</v>
      </c>
      <c r="AJ17938">
        <v>2012.511</v>
      </c>
      <c r="AK17938">
        <v>21.06</v>
      </c>
      <c r="AL17938">
        <v>19768.184000000001</v>
      </c>
      <c r="AM17938">
        <v>206.86500000000001</v>
      </c>
      <c r="AN17938">
        <v>41.677999999999997</v>
      </c>
      <c r="AO17938">
        <v>70.894000000000005</v>
      </c>
      <c r="AP17938">
        <v>-5.2060000000000004</v>
      </c>
      <c r="AQ17938">
        <v>-2.371</v>
      </c>
      <c r="AR17938">
        <v>43.183</v>
      </c>
      <c r="AS17938">
        <v>691</v>
      </c>
      <c r="AT17938">
        <v>7</v>
      </c>
      <c r="AU17938">
        <v>4126.6450000000004</v>
      </c>
      <c r="AW17938">
        <v>0</v>
      </c>
      <c r="AX17938">
        <v>0</v>
      </c>
      <c r="AY17938">
        <v>0</v>
      </c>
      <c r="AZ17938">
        <v>14</v>
      </c>
      <c r="BA17938">
        <v>14.798999999999999</v>
      </c>
      <c r="BB17938">
        <v>15.83</v>
      </c>
      <c r="BC17938">
        <v>144.21899999999999</v>
      </c>
      <c r="BD17938">
        <v>22.004999999999999</v>
      </c>
      <c r="BE17938">
        <v>37.42</v>
      </c>
      <c r="BF17938">
        <v>1312.05</v>
      </c>
      <c r="BG17938">
        <v>13.73</v>
      </c>
      <c r="BH17938">
        <v>3575.8850000000002</v>
      </c>
      <c r="BI17938">
        <v>27.172000000000001</v>
      </c>
      <c r="BJ17938">
        <v>12.824</v>
      </c>
      <c r="BK17938">
        <v>44.451000000000001</v>
      </c>
      <c r="BL17938">
        <v>27.251000000000001</v>
      </c>
      <c r="BM17938">
        <v>84.929000000000002</v>
      </c>
      <c r="BN17938">
        <v>2816.1779999999999</v>
      </c>
      <c r="BO17938">
        <v>29.47</v>
      </c>
      <c r="BP17938">
        <v>8115.8540000000003</v>
      </c>
      <c r="BQ17938">
        <v>58.322000000000003</v>
      </c>
      <c r="BR17938">
        <v>29.106000000000002</v>
      </c>
      <c r="BS17938">
        <v>2.78</v>
      </c>
      <c r="BT17938">
        <v>5.2149999999999999</v>
      </c>
      <c r="BU17938" t="s">
        <v>131</v>
      </c>
      <c r="BV17938">
        <v>0</v>
      </c>
      <c r="BW17938">
        <v>0</v>
      </c>
      <c r="BX17938">
        <v>0</v>
      </c>
      <c r="BY17938">
        <v>0</v>
      </c>
      <c r="BZ17938">
        <v>0</v>
      </c>
      <c r="CA17938">
        <v>0</v>
      </c>
      <c r="CB17938">
        <v>0</v>
      </c>
      <c r="CC17938">
        <v>3.242</v>
      </c>
      <c r="CD17938">
        <v>4.1719999999999997</v>
      </c>
      <c r="CE17938">
        <v>132.86600000000001</v>
      </c>
      <c r="CF17938">
        <v>190.166</v>
      </c>
      <c r="CG17938">
        <v>1.99</v>
      </c>
      <c r="CH17938">
        <v>12696.793</v>
      </c>
      <c r="CJ17938">
        <v>0</v>
      </c>
      <c r="CK17938">
        <v>0</v>
      </c>
      <c r="CL17938">
        <v>0</v>
      </c>
      <c r="CM17938">
        <v>3.9380000000000002</v>
      </c>
      <c r="CN17938">
        <v>45.533999999999999</v>
      </c>
      <c r="CO17938">
        <v>10.254</v>
      </c>
      <c r="CP17938">
        <v>3.25</v>
      </c>
      <c r="CQ17938">
        <v>0</v>
      </c>
      <c r="CR17938">
        <v>4.8620000000000001</v>
      </c>
      <c r="CS17938">
        <v>0.44900000000000001</v>
      </c>
      <c r="CT17938">
        <v>310.57299999999998</v>
      </c>
      <c r="CU17938">
        <v>19</v>
      </c>
      <c r="CV17938">
        <v>979.83699999999999</v>
      </c>
      <c r="CW17938">
        <v>6</v>
      </c>
      <c r="CX17938">
        <v>0</v>
      </c>
      <c r="CY17938">
        <v>3.5139999999999998</v>
      </c>
      <c r="CZ17938">
        <v>4828.6890000000003</v>
      </c>
      <c r="DA17938">
        <v>291.79399999999998</v>
      </c>
      <c r="DB17938">
        <v>44.451000000000001</v>
      </c>
      <c r="DC17938">
        <v>27.251000000000001</v>
      </c>
      <c r="DD17938">
        <v>84.929000000000002</v>
      </c>
      <c r="DE17938">
        <v>2816.1779999999999</v>
      </c>
      <c r="DF17938">
        <v>29.47</v>
      </c>
      <c r="DG17938">
        <v>8115.8540000000003</v>
      </c>
      <c r="DH17938">
        <v>58.322000000000003</v>
      </c>
      <c r="DI17938">
        <v>29.106000000000002</v>
      </c>
      <c r="DJ17938" t="s">
        <v>673</v>
      </c>
      <c r="DK17938">
        <v>0</v>
      </c>
      <c r="DL17938">
        <v>1</v>
      </c>
      <c r="DM17938">
        <v>45.869</v>
      </c>
      <c r="DN17938">
        <v>0.48</v>
      </c>
      <c r="DO17938">
        <v>125</v>
      </c>
      <c r="DP17938">
        <v>0.95</v>
      </c>
      <c r="DQ17938">
        <v>0</v>
      </c>
      <c r="DR17938" t="s">
        <v>8984</v>
      </c>
      <c r="DS17938">
        <v>5</v>
      </c>
      <c r="DT17938">
        <v>33</v>
      </c>
      <c r="DU17938">
        <v>1148</v>
      </c>
      <c r="DV17938">
        <v>12</v>
      </c>
      <c r="DW17938">
        <v>3129</v>
      </c>
      <c r="DX17938">
        <v>24</v>
      </c>
      <c r="DY17938">
        <v>11</v>
      </c>
    </row>
    <row r="17939" spans="1:129" x14ac:dyDescent="0.3">
      <c r="A17939" t="s">
        <v>8911</v>
      </c>
      <c r="B17939">
        <v>2014</v>
      </c>
      <c r="C17939" t="s">
        <v>8912</v>
      </c>
      <c r="D17939">
        <v>10408379</v>
      </c>
      <c r="E17939">
        <v>252484943872</v>
      </c>
      <c r="F17939" t="s">
        <v>5789</v>
      </c>
      <c r="G17939" t="s">
        <v>260</v>
      </c>
      <c r="H17939" t="s">
        <v>8985</v>
      </c>
      <c r="I17939" t="s">
        <v>8986</v>
      </c>
      <c r="J17939">
        <v>293</v>
      </c>
      <c r="K17939">
        <v>3</v>
      </c>
      <c r="L17939">
        <v>6</v>
      </c>
      <c r="M17939" t="s">
        <v>4110</v>
      </c>
      <c r="N17939">
        <v>298.69099999999997</v>
      </c>
      <c r="O17939">
        <v>1.1100000000000001</v>
      </c>
      <c r="P17939">
        <v>0.34200000000000003</v>
      </c>
      <c r="Q17939">
        <v>2993.4940000000001</v>
      </c>
      <c r="R17939">
        <v>31.157</v>
      </c>
      <c r="S17939">
        <v>1148</v>
      </c>
      <c r="T17939">
        <v>12</v>
      </c>
      <c r="V17939">
        <v>0</v>
      </c>
      <c r="W17939">
        <v>0</v>
      </c>
      <c r="X17939">
        <v>0</v>
      </c>
      <c r="Y17939">
        <v>23</v>
      </c>
      <c r="Z17939">
        <v>10.467000000000001</v>
      </c>
      <c r="AA17939">
        <v>52.86</v>
      </c>
      <c r="AB17939">
        <v>51.96</v>
      </c>
      <c r="AC17939" t="s">
        <v>8987</v>
      </c>
      <c r="AD17939">
        <v>2.0179999999999998</v>
      </c>
      <c r="AE17939">
        <v>5.8869999999999996</v>
      </c>
      <c r="AF17939">
        <v>28600.113000000001</v>
      </c>
      <c r="AG17939">
        <v>1.179</v>
      </c>
      <c r="AH17939">
        <v>0.31</v>
      </c>
      <c r="AI17939">
        <v>0.64100000000000001</v>
      </c>
      <c r="AJ17939">
        <v>1958.999</v>
      </c>
      <c r="AK17939">
        <v>20.39</v>
      </c>
      <c r="AL17939">
        <v>19936.414000000001</v>
      </c>
      <c r="AM17939">
        <v>207.506</v>
      </c>
      <c r="AN17939">
        <v>39.241999999999997</v>
      </c>
      <c r="AO17939">
        <v>69.706999999999994</v>
      </c>
      <c r="AP17939">
        <v>-4.4550000000000001</v>
      </c>
      <c r="AQ17939">
        <v>-1.9239999999999999</v>
      </c>
      <c r="AR17939">
        <v>41.26</v>
      </c>
      <c r="AS17939">
        <v>656</v>
      </c>
      <c r="AT17939">
        <v>7</v>
      </c>
      <c r="AU17939">
        <v>3964.076</v>
      </c>
      <c r="AW17939">
        <v>0</v>
      </c>
      <c r="AX17939">
        <v>0</v>
      </c>
      <c r="AY17939">
        <v>0</v>
      </c>
      <c r="AZ17939">
        <v>13</v>
      </c>
      <c r="BA17939">
        <v>13.86</v>
      </c>
      <c r="BB17939">
        <v>15.52</v>
      </c>
      <c r="BC17939">
        <v>13.394</v>
      </c>
      <c r="BD17939">
        <v>4.758</v>
      </c>
      <c r="BE17939">
        <v>42.177999999999997</v>
      </c>
      <c r="BF17939">
        <v>1495.91</v>
      </c>
      <c r="BG17939">
        <v>15.57</v>
      </c>
      <c r="BH17939">
        <v>4052.3069999999998</v>
      </c>
      <c r="BI17939">
        <v>29.965</v>
      </c>
      <c r="BJ17939">
        <v>14.169</v>
      </c>
      <c r="BK17939">
        <v>6.4450000000000003</v>
      </c>
      <c r="BL17939">
        <v>5.2460000000000004</v>
      </c>
      <c r="BM17939">
        <v>90.174999999999997</v>
      </c>
      <c r="BN17939">
        <v>3033.1329999999998</v>
      </c>
      <c r="BO17939">
        <v>31.57</v>
      </c>
      <c r="BP17939">
        <v>8663.6980000000003</v>
      </c>
      <c r="BQ17939">
        <v>60.758000000000003</v>
      </c>
      <c r="BR17939">
        <v>30.292999999999999</v>
      </c>
      <c r="BS17939">
        <v>0.9</v>
      </c>
      <c r="BT17939">
        <v>1.7030000000000001</v>
      </c>
      <c r="BU17939" t="s">
        <v>131</v>
      </c>
      <c r="BV17939">
        <v>0</v>
      </c>
      <c r="BW17939">
        <v>0</v>
      </c>
      <c r="BX17939">
        <v>0</v>
      </c>
      <c r="BY17939">
        <v>0</v>
      </c>
      <c r="BZ17939">
        <v>0</v>
      </c>
      <c r="CA17939">
        <v>0</v>
      </c>
      <c r="CB17939">
        <v>0</v>
      </c>
      <c r="CC17939">
        <v>1.673</v>
      </c>
      <c r="CD17939">
        <v>2.2229999999999999</v>
      </c>
      <c r="CE17939">
        <v>135.089</v>
      </c>
      <c r="CF17939">
        <v>154.68299999999999</v>
      </c>
      <c r="CG17939">
        <v>1.61</v>
      </c>
      <c r="CH17939">
        <v>12978.844999999999</v>
      </c>
      <c r="CJ17939">
        <v>0</v>
      </c>
      <c r="CK17939">
        <v>0</v>
      </c>
      <c r="CL17939">
        <v>0</v>
      </c>
      <c r="CM17939">
        <v>3.0990000000000002</v>
      </c>
      <c r="CN17939">
        <v>45.38</v>
      </c>
      <c r="CO17939">
        <v>10.266999999999999</v>
      </c>
      <c r="CP17939">
        <v>3.26</v>
      </c>
      <c r="CQ17939">
        <v>0</v>
      </c>
      <c r="CR17939">
        <v>0.20899999999999999</v>
      </c>
      <c r="CS17939">
        <v>1.2999999999999999E-2</v>
      </c>
      <c r="CT17939">
        <v>313.209</v>
      </c>
      <c r="CU17939">
        <v>20</v>
      </c>
      <c r="CV17939">
        <v>986.41099999999994</v>
      </c>
      <c r="CW17939">
        <v>6</v>
      </c>
      <c r="CX17939">
        <v>0</v>
      </c>
      <c r="CY17939">
        <v>3.4489999999999998</v>
      </c>
      <c r="CZ17939">
        <v>4992.1319999999996</v>
      </c>
      <c r="DA17939">
        <v>297.68099999999998</v>
      </c>
      <c r="DB17939">
        <v>6.4450000000000003</v>
      </c>
      <c r="DC17939">
        <v>5.2460000000000004</v>
      </c>
      <c r="DD17939">
        <v>90.174999999999997</v>
      </c>
      <c r="DE17939">
        <v>3033.1329999999998</v>
      </c>
      <c r="DF17939">
        <v>31.57</v>
      </c>
      <c r="DG17939">
        <v>8663.6980000000003</v>
      </c>
      <c r="DH17939">
        <v>60.758000000000003</v>
      </c>
      <c r="DI17939">
        <v>30.292999999999999</v>
      </c>
      <c r="DJ17939" t="s">
        <v>8988</v>
      </c>
      <c r="DK17939">
        <v>0</v>
      </c>
      <c r="DL17939">
        <v>2</v>
      </c>
      <c r="DM17939">
        <v>60.527999999999999</v>
      </c>
      <c r="DN17939">
        <v>0.63</v>
      </c>
      <c r="DO17939">
        <v>163</v>
      </c>
      <c r="DP17939">
        <v>1.212</v>
      </c>
      <c r="DQ17939">
        <v>1</v>
      </c>
      <c r="DR17939" t="s">
        <v>4941</v>
      </c>
      <c r="DS17939">
        <v>0</v>
      </c>
      <c r="DT17939">
        <v>33</v>
      </c>
      <c r="DU17939">
        <v>1163</v>
      </c>
      <c r="DV17939">
        <v>12</v>
      </c>
      <c r="DW17939">
        <v>3152</v>
      </c>
      <c r="DX17939">
        <v>23</v>
      </c>
      <c r="DY17939">
        <v>11</v>
      </c>
    </row>
    <row r="17940" spans="1:129" x14ac:dyDescent="0.3">
      <c r="A17940" t="s">
        <v>8911</v>
      </c>
      <c r="B17940">
        <v>2015</v>
      </c>
      <c r="C17940" t="s">
        <v>8912</v>
      </c>
      <c r="D17940">
        <v>10365436</v>
      </c>
      <c r="E17940">
        <v>256506757120</v>
      </c>
      <c r="F17940" t="s">
        <v>8989</v>
      </c>
      <c r="G17940" t="s">
        <v>1269</v>
      </c>
      <c r="H17940" t="s">
        <v>8990</v>
      </c>
      <c r="I17940" t="s">
        <v>7854</v>
      </c>
      <c r="J17940">
        <v>299</v>
      </c>
      <c r="K17940">
        <v>3</v>
      </c>
      <c r="L17940">
        <v>6</v>
      </c>
      <c r="M17940" t="s">
        <v>8991</v>
      </c>
      <c r="N17940">
        <v>379.94900000000001</v>
      </c>
      <c r="O17940">
        <v>21.684999999999999</v>
      </c>
      <c r="P17940">
        <v>6.7569999999999997</v>
      </c>
      <c r="Q17940">
        <v>3657.7379999999998</v>
      </c>
      <c r="R17940">
        <v>37.914000000000001</v>
      </c>
      <c r="S17940">
        <v>1421</v>
      </c>
      <c r="T17940">
        <v>15</v>
      </c>
      <c r="V17940">
        <v>0</v>
      </c>
      <c r="W17940">
        <v>0</v>
      </c>
      <c r="X17940">
        <v>0</v>
      </c>
      <c r="Y17940">
        <v>29</v>
      </c>
      <c r="Z17940">
        <v>13.019</v>
      </c>
      <c r="AA17940">
        <v>53.54</v>
      </c>
      <c r="AB17940">
        <v>51.27</v>
      </c>
      <c r="AC17940" t="s">
        <v>8992</v>
      </c>
      <c r="AD17940">
        <v>-2.1680000000000001</v>
      </c>
      <c r="AE17940">
        <v>-6.4530000000000003</v>
      </c>
      <c r="AF17940">
        <v>28096.076000000001</v>
      </c>
      <c r="AG17940">
        <v>1.135</v>
      </c>
      <c r="AH17940">
        <v>6.0190000000000001</v>
      </c>
      <c r="AI17940">
        <v>12.49</v>
      </c>
      <c r="AJ17940">
        <v>2595.163</v>
      </c>
      <c r="AK17940">
        <v>26.9</v>
      </c>
      <c r="AL17940">
        <v>21223.951000000001</v>
      </c>
      <c r="AM17940">
        <v>219.99600000000001</v>
      </c>
      <c r="AN17940">
        <v>52.466999999999999</v>
      </c>
      <c r="AO17940">
        <v>75.540999999999997</v>
      </c>
      <c r="AP17940">
        <v>16.818000000000001</v>
      </c>
      <c r="AQ17940">
        <v>6.9390000000000001</v>
      </c>
      <c r="AR17940">
        <v>48.198999999999998</v>
      </c>
      <c r="AS17940">
        <v>1019</v>
      </c>
      <c r="AT17940">
        <v>11</v>
      </c>
      <c r="AU17940">
        <v>4649.9380000000001</v>
      </c>
      <c r="AW17940">
        <v>0</v>
      </c>
      <c r="AX17940">
        <v>0</v>
      </c>
      <c r="AY17940">
        <v>0</v>
      </c>
      <c r="AZ17940">
        <v>21</v>
      </c>
      <c r="BA17940">
        <v>16.55</v>
      </c>
      <c r="BB17940">
        <v>19.48</v>
      </c>
      <c r="BC17940">
        <v>-44.372999999999998</v>
      </c>
      <c r="BD17940">
        <v>-18.855</v>
      </c>
      <c r="BE17940">
        <v>23.323</v>
      </c>
      <c r="BF17940">
        <v>835.46900000000005</v>
      </c>
      <c r="BG17940">
        <v>8.66</v>
      </c>
      <c r="BH17940">
        <v>2250.0259999999998</v>
      </c>
      <c r="BI17940">
        <v>16.890999999999998</v>
      </c>
      <c r="BJ17940">
        <v>8.0079999999999991</v>
      </c>
      <c r="BK17940">
        <v>-18.221</v>
      </c>
      <c r="BL17940">
        <v>-18.942</v>
      </c>
      <c r="BM17940">
        <v>71.233000000000004</v>
      </c>
      <c r="BN17940">
        <v>2351.0830000000001</v>
      </c>
      <c r="BO17940">
        <v>24.37</v>
      </c>
      <c r="BP17940">
        <v>6872.125</v>
      </c>
      <c r="BQ17940">
        <v>47.533000000000001</v>
      </c>
      <c r="BR17940">
        <v>24.459</v>
      </c>
      <c r="BS17940">
        <v>2.27</v>
      </c>
      <c r="BT17940">
        <v>4.24</v>
      </c>
      <c r="BU17940" t="s">
        <v>131</v>
      </c>
      <c r="BV17940">
        <v>0</v>
      </c>
      <c r="BW17940">
        <v>0</v>
      </c>
      <c r="BX17940">
        <v>0</v>
      </c>
      <c r="BY17940">
        <v>0</v>
      </c>
      <c r="BZ17940">
        <v>0</v>
      </c>
      <c r="CA17940">
        <v>0</v>
      </c>
      <c r="CB17940">
        <v>0</v>
      </c>
      <c r="CC17940">
        <v>-0.89300000000000002</v>
      </c>
      <c r="CD17940">
        <v>-1.206</v>
      </c>
      <c r="CE17940">
        <v>133.88300000000001</v>
      </c>
      <c r="CF17940">
        <v>155.32400000000001</v>
      </c>
      <c r="CG17940">
        <v>1.61</v>
      </c>
      <c r="CH17940">
        <v>12916.277</v>
      </c>
      <c r="CJ17940">
        <v>0</v>
      </c>
      <c r="CK17940">
        <v>0</v>
      </c>
      <c r="CL17940">
        <v>0</v>
      </c>
      <c r="CM17940">
        <v>3.14</v>
      </c>
      <c r="CN17940">
        <v>45.972000000000001</v>
      </c>
      <c r="CO17940">
        <v>10.435</v>
      </c>
      <c r="CP17940">
        <v>3.3</v>
      </c>
      <c r="CQ17940">
        <v>0</v>
      </c>
      <c r="CR17940">
        <v>1.6339999999999999</v>
      </c>
      <c r="CS17940">
        <v>0.16800000000000001</v>
      </c>
      <c r="CT17940">
        <v>318.36599999999999</v>
      </c>
      <c r="CU17940">
        <v>19</v>
      </c>
      <c r="CV17940">
        <v>1006.678</v>
      </c>
      <c r="CW17940">
        <v>6</v>
      </c>
      <c r="CX17940">
        <v>0</v>
      </c>
      <c r="CY17940">
        <v>3.5830000000000002</v>
      </c>
      <c r="CZ17940">
        <v>4946.2470000000003</v>
      </c>
      <c r="DA17940">
        <v>291.22800000000001</v>
      </c>
      <c r="DB17940">
        <v>-18.221</v>
      </c>
      <c r="DC17940">
        <v>-18.942</v>
      </c>
      <c r="DD17940">
        <v>71.233000000000004</v>
      </c>
      <c r="DE17940">
        <v>2351.0830000000001</v>
      </c>
      <c r="DF17940">
        <v>24.37</v>
      </c>
      <c r="DG17940">
        <v>6872.125</v>
      </c>
      <c r="DH17940">
        <v>47.533000000000001</v>
      </c>
      <c r="DI17940">
        <v>24.459</v>
      </c>
      <c r="DJ17940" t="s">
        <v>8993</v>
      </c>
      <c r="DK17940">
        <v>0</v>
      </c>
      <c r="DL17940">
        <v>2</v>
      </c>
      <c r="DM17940">
        <v>77.180000000000007</v>
      </c>
      <c r="DN17940">
        <v>0.8</v>
      </c>
      <c r="DO17940">
        <v>207</v>
      </c>
      <c r="DP17940">
        <v>1.56</v>
      </c>
      <c r="DQ17940">
        <v>1</v>
      </c>
      <c r="DR17940" t="s">
        <v>8994</v>
      </c>
      <c r="DS17940">
        <v>-2</v>
      </c>
      <c r="DT17940">
        <v>31</v>
      </c>
      <c r="DU17940">
        <v>1120</v>
      </c>
      <c r="DV17940">
        <v>12</v>
      </c>
      <c r="DW17940">
        <v>3016</v>
      </c>
      <c r="DX17940">
        <v>23</v>
      </c>
      <c r="DY17940">
        <v>11</v>
      </c>
    </row>
    <row r="17941" spans="1:129" x14ac:dyDescent="0.3">
      <c r="A17941" t="s">
        <v>8911</v>
      </c>
      <c r="B17941">
        <v>2016</v>
      </c>
      <c r="C17941" t="s">
        <v>8912</v>
      </c>
      <c r="D17941">
        <v>10332751</v>
      </c>
      <c r="E17941">
        <v>260122132480</v>
      </c>
      <c r="F17941" t="s">
        <v>8995</v>
      </c>
      <c r="G17941" t="s">
        <v>8996</v>
      </c>
      <c r="H17941" t="s">
        <v>8997</v>
      </c>
      <c r="I17941" t="s">
        <v>8998</v>
      </c>
      <c r="J17941">
        <v>297</v>
      </c>
      <c r="K17941">
        <v>3</v>
      </c>
      <c r="L17941">
        <v>5</v>
      </c>
      <c r="M17941" t="s">
        <v>5582</v>
      </c>
      <c r="N17941">
        <v>320.142</v>
      </c>
      <c r="O17941">
        <v>-12.7</v>
      </c>
      <c r="P17941">
        <v>-4.8150000000000004</v>
      </c>
      <c r="Q17941">
        <v>3203.308</v>
      </c>
      <c r="R17941">
        <v>33.098999999999997</v>
      </c>
      <c r="S17941">
        <v>1222</v>
      </c>
      <c r="T17941">
        <v>13</v>
      </c>
      <c r="V17941">
        <v>0</v>
      </c>
      <c r="W17941">
        <v>0</v>
      </c>
      <c r="X17941">
        <v>0</v>
      </c>
      <c r="Y17941">
        <v>21</v>
      </c>
      <c r="Z17941">
        <v>10.625999999999999</v>
      </c>
      <c r="AA17941">
        <v>54.04</v>
      </c>
      <c r="AB17941">
        <v>59.13</v>
      </c>
      <c r="AC17941" t="s">
        <v>2104</v>
      </c>
      <c r="AD17941">
        <v>6.9589999999999996</v>
      </c>
      <c r="AE17941">
        <v>20.268000000000001</v>
      </c>
      <c r="AF17941">
        <v>30146.473000000002</v>
      </c>
      <c r="AG17941">
        <v>1.1970000000000001</v>
      </c>
      <c r="AH17941">
        <v>0.13900000000000001</v>
      </c>
      <c r="AI17941">
        <v>0.30599999999999999</v>
      </c>
      <c r="AJ17941">
        <v>2596.598</v>
      </c>
      <c r="AK17941">
        <v>26.83</v>
      </c>
      <c r="AL17941">
        <v>21320.664000000001</v>
      </c>
      <c r="AM17941">
        <v>220.30099999999999</v>
      </c>
      <c r="AN17941">
        <v>45.375</v>
      </c>
      <c r="AO17941">
        <v>70.724000000000004</v>
      </c>
      <c r="AP17941">
        <v>5.2690000000000001</v>
      </c>
      <c r="AQ17941">
        <v>2.5390000000000001</v>
      </c>
      <c r="AR17941">
        <v>50.738</v>
      </c>
      <c r="AS17941">
        <v>1217</v>
      </c>
      <c r="AT17941">
        <v>13</v>
      </c>
      <c r="AU17941">
        <v>4910.4179999999997</v>
      </c>
      <c r="AW17941">
        <v>0</v>
      </c>
      <c r="AX17941">
        <v>0</v>
      </c>
      <c r="AY17941">
        <v>0</v>
      </c>
      <c r="AZ17941">
        <v>21</v>
      </c>
      <c r="BA17941">
        <v>16.289000000000001</v>
      </c>
      <c r="BB17941">
        <v>18.93</v>
      </c>
      <c r="BC17941">
        <v>81.548000000000002</v>
      </c>
      <c r="BD17941">
        <v>18.768999999999998</v>
      </c>
      <c r="BE17941">
        <v>42.091000000000001</v>
      </c>
      <c r="BF17941">
        <v>1521.376</v>
      </c>
      <c r="BG17941">
        <v>15.72</v>
      </c>
      <c r="BH17941">
        <v>4073.558</v>
      </c>
      <c r="BI17941">
        <v>26.585000000000001</v>
      </c>
      <c r="BJ17941">
        <v>13.513</v>
      </c>
      <c r="BK17941">
        <v>24.908000000000001</v>
      </c>
      <c r="BL17941">
        <v>19.962</v>
      </c>
      <c r="BM17941">
        <v>91.194999999999993</v>
      </c>
      <c r="BN17941">
        <v>3125.982</v>
      </c>
      <c r="BO17941">
        <v>32.299999999999997</v>
      </c>
      <c r="BP17941">
        <v>8825.8089999999993</v>
      </c>
      <c r="BQ17941">
        <v>54.625</v>
      </c>
      <c r="BR17941">
        <v>29.276</v>
      </c>
      <c r="BS17941">
        <v>-5.09</v>
      </c>
      <c r="BT17941">
        <v>-9.4190000000000005</v>
      </c>
      <c r="BU17941" t="s">
        <v>131</v>
      </c>
      <c r="BV17941">
        <v>0</v>
      </c>
      <c r="BW17941">
        <v>0</v>
      </c>
      <c r="BX17941">
        <v>0</v>
      </c>
      <c r="BY17941">
        <v>0</v>
      </c>
      <c r="BZ17941">
        <v>0</v>
      </c>
      <c r="CA17941">
        <v>0</v>
      </c>
      <c r="CB17941">
        <v>0</v>
      </c>
      <c r="CC17941">
        <v>1.9279999999999999</v>
      </c>
      <c r="CD17941">
        <v>2.581</v>
      </c>
      <c r="CE17941">
        <v>136.464</v>
      </c>
      <c r="CF17941">
        <v>156.78299999999999</v>
      </c>
      <c r="CG17941">
        <v>1.62</v>
      </c>
      <c r="CH17941">
        <v>13206.938</v>
      </c>
      <c r="CJ17941">
        <v>0</v>
      </c>
      <c r="CK17941">
        <v>0</v>
      </c>
      <c r="CL17941">
        <v>0</v>
      </c>
      <c r="CM17941">
        <v>2.74</v>
      </c>
      <c r="CN17941">
        <v>43.808999999999997</v>
      </c>
      <c r="CO17941">
        <v>10.242000000000001</v>
      </c>
      <c r="CP17941">
        <v>3.24</v>
      </c>
      <c r="CQ17941">
        <v>0</v>
      </c>
      <c r="CR17941">
        <v>-1.982</v>
      </c>
      <c r="CS17941">
        <v>-0.193</v>
      </c>
      <c r="CT17941">
        <v>313.56599999999997</v>
      </c>
      <c r="CU17941">
        <v>16</v>
      </c>
      <c r="CV17941">
        <v>991.20899999999995</v>
      </c>
      <c r="CW17941">
        <v>5</v>
      </c>
      <c r="CX17941">
        <v>0</v>
      </c>
      <c r="CY17941">
        <v>3.2879999999999998</v>
      </c>
      <c r="CZ17941">
        <v>5722.5810000000001</v>
      </c>
      <c r="DA17941">
        <v>311.49599999999998</v>
      </c>
      <c r="DB17941">
        <v>24.908000000000001</v>
      </c>
      <c r="DC17941">
        <v>19.962</v>
      </c>
      <c r="DD17941">
        <v>91.194999999999993</v>
      </c>
      <c r="DE17941">
        <v>3125.982</v>
      </c>
      <c r="DF17941">
        <v>32.299999999999997</v>
      </c>
      <c r="DG17941">
        <v>8825.8089999999993</v>
      </c>
      <c r="DH17941">
        <v>54.625</v>
      </c>
      <c r="DI17941">
        <v>29.276</v>
      </c>
      <c r="DJ17941" t="s">
        <v>8999</v>
      </c>
      <c r="DK17941">
        <v>0</v>
      </c>
      <c r="DL17941">
        <v>2</v>
      </c>
      <c r="DM17941">
        <v>84.197999999999993</v>
      </c>
      <c r="DN17941">
        <v>0.87</v>
      </c>
      <c r="DO17941">
        <v>213</v>
      </c>
      <c r="DP17941">
        <v>1.4710000000000001</v>
      </c>
      <c r="DQ17941">
        <v>1</v>
      </c>
      <c r="DR17941" t="s">
        <v>9000</v>
      </c>
      <c r="DS17941">
        <v>2</v>
      </c>
      <c r="DT17941">
        <v>33</v>
      </c>
      <c r="DU17941">
        <v>1207</v>
      </c>
      <c r="DV17941">
        <v>12</v>
      </c>
      <c r="DW17941">
        <v>3232</v>
      </c>
      <c r="DX17941">
        <v>21</v>
      </c>
      <c r="DY17941">
        <v>11</v>
      </c>
    </row>
    <row r="17942" spans="1:129" x14ac:dyDescent="0.3">
      <c r="A17942" t="s">
        <v>8911</v>
      </c>
      <c r="B17942">
        <v>2017</v>
      </c>
      <c r="C17942" t="s">
        <v>8912</v>
      </c>
      <c r="D17942">
        <v>10307528</v>
      </c>
      <c r="E17942">
        <v>269243023360</v>
      </c>
      <c r="F17942" t="s">
        <v>9001</v>
      </c>
      <c r="G17942" t="s">
        <v>9002</v>
      </c>
      <c r="H17942" t="s">
        <v>9003</v>
      </c>
      <c r="I17942" t="s">
        <v>9004</v>
      </c>
      <c r="J17942">
        <v>312</v>
      </c>
      <c r="K17942">
        <v>3</v>
      </c>
      <c r="L17942">
        <v>6</v>
      </c>
      <c r="M17942" t="s">
        <v>9005</v>
      </c>
      <c r="N17942">
        <v>406.41300000000001</v>
      </c>
      <c r="O17942">
        <v>14.09</v>
      </c>
      <c r="P17942">
        <v>4.6639999999999997</v>
      </c>
      <c r="Q17942">
        <v>3663.5949999999998</v>
      </c>
      <c r="R17942">
        <v>37.762999999999998</v>
      </c>
      <c r="S17942">
        <v>1423</v>
      </c>
      <c r="T17942">
        <v>15</v>
      </c>
      <c r="Y17942">
        <v>25</v>
      </c>
      <c r="Z17942">
        <v>12.509</v>
      </c>
      <c r="AA17942">
        <v>55.02</v>
      </c>
      <c r="AB17942">
        <v>57.7</v>
      </c>
      <c r="AC17942" t="s">
        <v>9006</v>
      </c>
      <c r="AD17942">
        <v>-3.0880000000000001</v>
      </c>
      <c r="AE17942">
        <v>-9.6180000000000003</v>
      </c>
      <c r="AF17942">
        <v>29287.129000000001</v>
      </c>
      <c r="AG17942">
        <v>1.121</v>
      </c>
      <c r="AH17942">
        <v>7.6479999999999997</v>
      </c>
      <c r="AI17942">
        <v>16.849</v>
      </c>
      <c r="AJ17942">
        <v>3407.2179999999998</v>
      </c>
      <c r="AK17942">
        <v>35.119999999999997</v>
      </c>
      <c r="AL17942">
        <v>23007.437999999998</v>
      </c>
      <c r="AM17942">
        <v>237.15</v>
      </c>
      <c r="AN17942">
        <v>60.866999999999997</v>
      </c>
      <c r="AO17942">
        <v>78.558000000000007</v>
      </c>
      <c r="AP17942">
        <v>24.945</v>
      </c>
      <c r="AQ17942">
        <v>12.657</v>
      </c>
      <c r="AR17942">
        <v>63.395000000000003</v>
      </c>
      <c r="AS17942">
        <v>1833</v>
      </c>
      <c r="AT17942">
        <v>19</v>
      </c>
      <c r="AU17942">
        <v>6150.3440000000001</v>
      </c>
      <c r="AZ17942">
        <v>33</v>
      </c>
      <c r="BA17942">
        <v>21</v>
      </c>
      <c r="BB17942">
        <v>23.45</v>
      </c>
      <c r="BC17942">
        <v>-62.494</v>
      </c>
      <c r="BD17942">
        <v>-26.396999999999998</v>
      </c>
      <c r="BE17942">
        <v>15.694000000000001</v>
      </c>
      <c r="BF17942">
        <v>572.39700000000005</v>
      </c>
      <c r="BG17942">
        <v>5.9</v>
      </c>
      <c r="BH17942">
        <v>1522.54</v>
      </c>
      <c r="BI17942">
        <v>10.225</v>
      </c>
      <c r="BJ17942">
        <v>5.1989999999999998</v>
      </c>
      <c r="BK17942">
        <v>-28.114999999999998</v>
      </c>
      <c r="BL17942">
        <v>-26.466999999999999</v>
      </c>
      <c r="BM17942">
        <v>64.727999999999994</v>
      </c>
      <c r="BN17942">
        <v>2190.6320000000001</v>
      </c>
      <c r="BO17942">
        <v>22.58</v>
      </c>
      <c r="BP17942">
        <v>6279.6880000000001</v>
      </c>
      <c r="BQ17942">
        <v>39.133000000000003</v>
      </c>
      <c r="BR17942">
        <v>21.442</v>
      </c>
      <c r="BS17942">
        <v>-2.68</v>
      </c>
      <c r="BT17942">
        <v>-4.8710000000000004</v>
      </c>
      <c r="BU17942" t="s">
        <v>131</v>
      </c>
      <c r="BV17942">
        <v>0</v>
      </c>
      <c r="BW17942">
        <v>0</v>
      </c>
      <c r="BX17942">
        <v>0</v>
      </c>
      <c r="BY17942">
        <v>0</v>
      </c>
      <c r="BZ17942">
        <v>0</v>
      </c>
      <c r="CA17942">
        <v>0</v>
      </c>
      <c r="CB17942">
        <v>0</v>
      </c>
      <c r="CC17942">
        <v>-0.34599999999999997</v>
      </c>
      <c r="CD17942">
        <v>-0.47199999999999998</v>
      </c>
      <c r="CE17942">
        <v>135.99199999999999</v>
      </c>
      <c r="CF17942">
        <v>151.346</v>
      </c>
      <c r="CG17942">
        <v>1.56</v>
      </c>
      <c r="CH17942">
        <v>13193.498</v>
      </c>
      <c r="CM17942">
        <v>2.7040000000000002</v>
      </c>
      <c r="CN17942">
        <v>45.048999999999999</v>
      </c>
      <c r="CO17942">
        <v>10.833</v>
      </c>
      <c r="CP17942">
        <v>3.44</v>
      </c>
      <c r="CQ17942">
        <v>0</v>
      </c>
      <c r="CR17942">
        <v>6.0149999999999997</v>
      </c>
      <c r="CS17942">
        <v>0.59099999999999997</v>
      </c>
      <c r="CT17942">
        <v>333.73700000000002</v>
      </c>
      <c r="CU17942">
        <v>21</v>
      </c>
      <c r="CV17942">
        <v>1050.9860000000001</v>
      </c>
      <c r="CW17942">
        <v>6</v>
      </c>
      <c r="CX17942">
        <v>0</v>
      </c>
      <c r="CY17942">
        <v>3.589</v>
      </c>
      <c r="CZ17942">
        <v>5597.8509999999997</v>
      </c>
      <c r="DA17942">
        <v>301.87799999999999</v>
      </c>
      <c r="DB17942">
        <v>-28.114999999999998</v>
      </c>
      <c r="DC17942">
        <v>-26.466999999999999</v>
      </c>
      <c r="DD17942">
        <v>64.727999999999994</v>
      </c>
      <c r="DE17942">
        <v>2190.6320000000001</v>
      </c>
      <c r="DF17942">
        <v>22.58</v>
      </c>
      <c r="DG17942">
        <v>6279.6880000000001</v>
      </c>
      <c r="DH17942">
        <v>39.133000000000003</v>
      </c>
      <c r="DI17942">
        <v>21.442</v>
      </c>
      <c r="DJ17942" t="s">
        <v>9007</v>
      </c>
      <c r="DK17942">
        <v>0</v>
      </c>
      <c r="DL17942">
        <v>3</v>
      </c>
      <c r="DM17942">
        <v>96.046000000000006</v>
      </c>
      <c r="DN17942">
        <v>0.99</v>
      </c>
      <c r="DO17942">
        <v>256</v>
      </c>
      <c r="DP17942">
        <v>1.716</v>
      </c>
      <c r="DQ17942">
        <v>1</v>
      </c>
      <c r="DR17942" t="s">
        <v>9008</v>
      </c>
      <c r="DS17942">
        <v>-1</v>
      </c>
      <c r="DT17942">
        <v>33</v>
      </c>
      <c r="DU17942">
        <v>1188</v>
      </c>
      <c r="DV17942">
        <v>12</v>
      </c>
      <c r="DW17942">
        <v>3162</v>
      </c>
      <c r="DX17942">
        <v>21</v>
      </c>
      <c r="DY17942">
        <v>11</v>
      </c>
    </row>
    <row r="17943" spans="1:129" x14ac:dyDescent="0.3">
      <c r="A17943" t="s">
        <v>8911</v>
      </c>
      <c r="B17943">
        <v>2018</v>
      </c>
      <c r="C17943" t="s">
        <v>8912</v>
      </c>
      <c r="D17943">
        <v>10289833</v>
      </c>
      <c r="E17943">
        <v>276343586816</v>
      </c>
      <c r="F17943" t="s">
        <v>9009</v>
      </c>
      <c r="G17943" t="s">
        <v>9010</v>
      </c>
      <c r="H17943" t="s">
        <v>9011</v>
      </c>
      <c r="I17943" t="s">
        <v>9012</v>
      </c>
      <c r="J17943">
        <v>307</v>
      </c>
      <c r="K17943">
        <v>3</v>
      </c>
      <c r="L17943">
        <v>5</v>
      </c>
      <c r="M17943" t="s">
        <v>9013</v>
      </c>
      <c r="N17943">
        <v>337.27100000000002</v>
      </c>
      <c r="O17943">
        <v>-16.138000000000002</v>
      </c>
      <c r="P17943">
        <v>-6.0940000000000003</v>
      </c>
      <c r="Q17943">
        <v>3077.6480000000001</v>
      </c>
      <c r="R17943">
        <v>31.667999999999999</v>
      </c>
      <c r="S17943">
        <v>1167</v>
      </c>
      <c r="T17943">
        <v>12</v>
      </c>
      <c r="Y17943">
        <v>21</v>
      </c>
      <c r="Z17943">
        <v>10.292</v>
      </c>
      <c r="AA17943">
        <v>55.75</v>
      </c>
      <c r="AB17943">
        <v>58.41</v>
      </c>
      <c r="AC17943" t="s">
        <v>2104</v>
      </c>
      <c r="AD17943">
        <v>1.9259999999999999</v>
      </c>
      <c r="AE17943">
        <v>5.8129999999999997</v>
      </c>
      <c r="AF17943">
        <v>29902.400000000001</v>
      </c>
      <c r="AG17943">
        <v>1.113</v>
      </c>
      <c r="AH17943">
        <v>-5.1559999999999997</v>
      </c>
      <c r="AI17943">
        <v>-12.228</v>
      </c>
      <c r="AJ17943">
        <v>2818.3159999999998</v>
      </c>
      <c r="AK17943">
        <v>29</v>
      </c>
      <c r="AL17943">
        <v>21858.620999999999</v>
      </c>
      <c r="AM17943">
        <v>224.922</v>
      </c>
      <c r="AN17943">
        <v>49.649000000000001</v>
      </c>
      <c r="AO17943">
        <v>73.099999999999994</v>
      </c>
      <c r="AP17943">
        <v>-8.52</v>
      </c>
      <c r="AQ17943">
        <v>-5.4009999999999998</v>
      </c>
      <c r="AR17943">
        <v>57.994</v>
      </c>
      <c r="AS17943">
        <v>1517</v>
      </c>
      <c r="AT17943">
        <v>16</v>
      </c>
      <c r="AU17943">
        <v>5636.0290000000005</v>
      </c>
      <c r="AZ17943">
        <v>27</v>
      </c>
      <c r="BA17943">
        <v>18.847999999999999</v>
      </c>
      <c r="BB17943">
        <v>19.7</v>
      </c>
      <c r="BC17943">
        <v>110.158</v>
      </c>
      <c r="BD17943">
        <v>17.094999999999999</v>
      </c>
      <c r="BE17943">
        <v>32.787999999999997</v>
      </c>
      <c r="BF17943">
        <v>1204.1010000000001</v>
      </c>
      <c r="BG17943">
        <v>12.39</v>
      </c>
      <c r="BH17943">
        <v>3186.4949999999999</v>
      </c>
      <c r="BI17943">
        <v>21.212</v>
      </c>
      <c r="BJ17943">
        <v>10.656000000000001</v>
      </c>
      <c r="BK17943">
        <v>27.968</v>
      </c>
      <c r="BL17943">
        <v>18.041</v>
      </c>
      <c r="BM17943">
        <v>82.769000000000005</v>
      </c>
      <c r="BN17943">
        <v>2858.1610000000001</v>
      </c>
      <c r="BO17943">
        <v>29.41</v>
      </c>
      <c r="BP17943">
        <v>8043.777</v>
      </c>
      <c r="BQ17943">
        <v>50.350999999999999</v>
      </c>
      <c r="BR17943">
        <v>26.9</v>
      </c>
      <c r="BS17943">
        <v>-2.66</v>
      </c>
      <c r="BT17943">
        <v>-4.7709999999999999</v>
      </c>
      <c r="BU17943" t="s">
        <v>131</v>
      </c>
      <c r="BV17943">
        <v>0</v>
      </c>
      <c r="BW17943">
        <v>0</v>
      </c>
      <c r="BX17943">
        <v>0</v>
      </c>
      <c r="BY17943">
        <v>0</v>
      </c>
      <c r="BZ17943">
        <v>0</v>
      </c>
      <c r="CA17943">
        <v>0</v>
      </c>
      <c r="CB17943">
        <v>0</v>
      </c>
      <c r="CC17943">
        <v>-0.53900000000000003</v>
      </c>
      <c r="CD17943">
        <v>-0.73299999999999998</v>
      </c>
      <c r="CE17943">
        <v>135.25899999999999</v>
      </c>
      <c r="CF17943">
        <v>134.113</v>
      </c>
      <c r="CG17943">
        <v>1.38</v>
      </c>
      <c r="CH17943">
        <v>13144.941999999999</v>
      </c>
      <c r="CM17943">
        <v>2.363</v>
      </c>
      <c r="CN17943">
        <v>43.959000000000003</v>
      </c>
      <c r="CO17943">
        <v>10.659000000000001</v>
      </c>
      <c r="CP17943">
        <v>3.39</v>
      </c>
      <c r="CQ17943">
        <v>0</v>
      </c>
      <c r="CR17943">
        <v>-1.484</v>
      </c>
      <c r="CS17943">
        <v>-0.17499999999999999</v>
      </c>
      <c r="CT17943">
        <v>329.45100000000002</v>
      </c>
      <c r="CU17943">
        <v>22</v>
      </c>
      <c r="CV17943">
        <v>1035.8309999999999</v>
      </c>
      <c r="CW17943">
        <v>6</v>
      </c>
      <c r="CX17943">
        <v>0</v>
      </c>
      <c r="CY17943">
        <v>3.464</v>
      </c>
      <c r="CZ17943">
        <v>5676.4769999999999</v>
      </c>
      <c r="DA17943">
        <v>307.69099999999997</v>
      </c>
      <c r="DB17943">
        <v>27.968</v>
      </c>
      <c r="DC17943">
        <v>18.041</v>
      </c>
      <c r="DD17943">
        <v>82.769000000000005</v>
      </c>
      <c r="DE17943">
        <v>2858.1610000000001</v>
      </c>
      <c r="DF17943">
        <v>29.41</v>
      </c>
      <c r="DG17943">
        <v>8043.777</v>
      </c>
      <c r="DH17943">
        <v>50.350999999999999</v>
      </c>
      <c r="DI17943">
        <v>26.9</v>
      </c>
      <c r="DJ17943" t="s">
        <v>9014</v>
      </c>
      <c r="DK17943">
        <v>0</v>
      </c>
      <c r="DL17943">
        <v>3</v>
      </c>
      <c r="DM17943">
        <v>98.155000000000001</v>
      </c>
      <c r="DN17943">
        <v>1.01</v>
      </c>
      <c r="DO17943">
        <v>258</v>
      </c>
      <c r="DP17943">
        <v>1.7290000000000001</v>
      </c>
      <c r="DQ17943">
        <v>1</v>
      </c>
      <c r="DR17943" t="s">
        <v>6779</v>
      </c>
      <c r="DS17943">
        <v>1</v>
      </c>
      <c r="DT17943">
        <v>33</v>
      </c>
      <c r="DU17943">
        <v>1226</v>
      </c>
      <c r="DV17943">
        <v>13</v>
      </c>
      <c r="DW17943">
        <v>3244</v>
      </c>
      <c r="DX17943">
        <v>22</v>
      </c>
      <c r="DY17943">
        <v>11</v>
      </c>
    </row>
    <row r="17944" spans="1:129" x14ac:dyDescent="0.3">
      <c r="A17944" t="s">
        <v>8911</v>
      </c>
      <c r="B17944">
        <v>2019</v>
      </c>
      <c r="C17944" t="s">
        <v>8912</v>
      </c>
      <c r="D17944">
        <v>10289921</v>
      </c>
      <c r="F17944" t="s">
        <v>1643</v>
      </c>
      <c r="G17944" t="s">
        <v>6943</v>
      </c>
      <c r="H17944" t="s">
        <v>9015</v>
      </c>
      <c r="I17944" t="s">
        <v>9016</v>
      </c>
      <c r="J17944">
        <v>327</v>
      </c>
      <c r="K17944">
        <v>3</v>
      </c>
      <c r="L17944">
        <v>6</v>
      </c>
      <c r="M17944" t="s">
        <v>9017</v>
      </c>
      <c r="N17944">
        <v>294.99299999999999</v>
      </c>
      <c r="O17944">
        <v>-54.155999999999999</v>
      </c>
      <c r="P17944">
        <v>-17.149999999999999</v>
      </c>
      <c r="Q17944">
        <v>1410.905</v>
      </c>
      <c r="R17944">
        <v>14.518000000000001</v>
      </c>
      <c r="S17944">
        <v>537</v>
      </c>
      <c r="T17944">
        <v>6</v>
      </c>
      <c r="Y17944">
        <v>11</v>
      </c>
      <c r="Z17944">
        <v>4.9539999999999997</v>
      </c>
      <c r="AA17944">
        <v>55.13</v>
      </c>
      <c r="AB17944">
        <v>51.73</v>
      </c>
      <c r="AC17944" t="s">
        <v>9018</v>
      </c>
      <c r="AD17944">
        <v>-4.7629999999999999</v>
      </c>
      <c r="AE17944">
        <v>-14.654</v>
      </c>
      <c r="AF17944">
        <v>28478.039000000001</v>
      </c>
      <c r="AH17944">
        <v>-4.1130000000000004</v>
      </c>
      <c r="AI17944">
        <v>-9.2520000000000007</v>
      </c>
      <c r="AJ17944">
        <v>2363.4780000000001</v>
      </c>
      <c r="AK17944">
        <v>24.32</v>
      </c>
      <c r="AL17944">
        <v>20959.32</v>
      </c>
      <c r="AM17944">
        <v>215.67</v>
      </c>
      <c r="AN17944">
        <v>47.012999999999998</v>
      </c>
      <c r="AO17944">
        <v>73.597999999999999</v>
      </c>
      <c r="AP17944">
        <v>5.7880000000000003</v>
      </c>
      <c r="AQ17944">
        <v>3.3559999999999999</v>
      </c>
      <c r="AR17944">
        <v>61.35</v>
      </c>
      <c r="AS17944">
        <v>1677</v>
      </c>
      <c r="AT17944">
        <v>17</v>
      </c>
      <c r="AU17944">
        <v>5962.1660000000002</v>
      </c>
      <c r="AZ17944">
        <v>33</v>
      </c>
      <c r="BA17944">
        <v>20.936</v>
      </c>
      <c r="BB17944">
        <v>15.26</v>
      </c>
      <c r="BC17944">
        <v>-28.847000000000001</v>
      </c>
      <c r="BD17944">
        <v>-9.5440000000000005</v>
      </c>
      <c r="BE17944">
        <v>23.244</v>
      </c>
      <c r="BF17944">
        <v>857.149</v>
      </c>
      <c r="BG17944">
        <v>8.82</v>
      </c>
      <c r="BH17944">
        <v>2258.91</v>
      </c>
      <c r="BI17944">
        <v>17.05</v>
      </c>
      <c r="BJ17944">
        <v>7.9320000000000004</v>
      </c>
      <c r="BK17944">
        <v>-6.1120000000000001</v>
      </c>
      <c r="BL17944">
        <v>-5.4020000000000001</v>
      </c>
      <c r="BM17944">
        <v>77.367000000000004</v>
      </c>
      <c r="BN17944">
        <v>2663.7719999999999</v>
      </c>
      <c r="BO17944">
        <v>27.41</v>
      </c>
      <c r="BP17944">
        <v>7518.7190000000001</v>
      </c>
      <c r="BQ17944">
        <v>52.987000000000002</v>
      </c>
      <c r="BR17944">
        <v>26.402000000000001</v>
      </c>
      <c r="BS17944">
        <v>3.4</v>
      </c>
      <c r="BT17944">
        <v>6.1669999999999998</v>
      </c>
      <c r="BU17944" t="s">
        <v>131</v>
      </c>
      <c r="BV17944">
        <v>0</v>
      </c>
      <c r="BW17944">
        <v>0</v>
      </c>
      <c r="BX17944">
        <v>0</v>
      </c>
      <c r="BY17944">
        <v>0</v>
      </c>
      <c r="BZ17944">
        <v>0</v>
      </c>
      <c r="CA17944">
        <v>0</v>
      </c>
      <c r="CB17944">
        <v>0</v>
      </c>
      <c r="CC17944">
        <v>3.3580000000000001</v>
      </c>
      <c r="CD17944">
        <v>4.5419999999999998</v>
      </c>
      <c r="CE17944">
        <v>139.80099999999999</v>
      </c>
      <c r="CF17944">
        <v>148.68899999999999</v>
      </c>
      <c r="CG17944">
        <v>1.53</v>
      </c>
      <c r="CH17944">
        <v>13586.25</v>
      </c>
      <c r="CM17944">
        <v>2.9580000000000002</v>
      </c>
      <c r="CN17944">
        <v>47.707999999999998</v>
      </c>
      <c r="CO17944">
        <v>11.279</v>
      </c>
      <c r="CP17944">
        <v>3.58</v>
      </c>
      <c r="CQ17944">
        <v>0</v>
      </c>
      <c r="CR17944">
        <v>5.67</v>
      </c>
      <c r="CS17944">
        <v>0.621</v>
      </c>
      <c r="CT17944">
        <v>347.91300000000001</v>
      </c>
      <c r="CU17944">
        <v>21</v>
      </c>
      <c r="CV17944">
        <v>1096.1420000000001</v>
      </c>
      <c r="CW17944">
        <v>7</v>
      </c>
      <c r="CX17944">
        <v>0</v>
      </c>
      <c r="CY17944">
        <v>3.8490000000000002</v>
      </c>
      <c r="CZ17944">
        <v>5027.25</v>
      </c>
      <c r="DA17944">
        <v>293.03699999999998</v>
      </c>
      <c r="DB17944">
        <v>-6.1120000000000001</v>
      </c>
      <c r="DC17944">
        <v>-5.4020000000000001</v>
      </c>
      <c r="DD17944">
        <v>77.367000000000004</v>
      </c>
      <c r="DE17944">
        <v>2663.7719999999999</v>
      </c>
      <c r="DF17944">
        <v>27.41</v>
      </c>
      <c r="DG17944">
        <v>7518.7190000000001</v>
      </c>
      <c r="DH17944">
        <v>52.987000000000002</v>
      </c>
      <c r="DI17944">
        <v>26.402000000000001</v>
      </c>
      <c r="DJ17944" t="s">
        <v>9019</v>
      </c>
      <c r="DK17944">
        <v>1</v>
      </c>
      <c r="DL17944">
        <v>4</v>
      </c>
      <c r="DM17944">
        <v>130.22499999999999</v>
      </c>
      <c r="DN17944">
        <v>1.34</v>
      </c>
      <c r="DO17944">
        <v>344</v>
      </c>
      <c r="DP17944">
        <v>2.59</v>
      </c>
      <c r="DQ17944">
        <v>1</v>
      </c>
      <c r="DR17944" t="s">
        <v>9020</v>
      </c>
      <c r="DS17944">
        <v>3</v>
      </c>
      <c r="DT17944">
        <v>36</v>
      </c>
      <c r="DU17944">
        <v>1328</v>
      </c>
      <c r="DV17944">
        <v>14</v>
      </c>
      <c r="DW17944">
        <v>3501</v>
      </c>
      <c r="DX17944">
        <v>26</v>
      </c>
      <c r="DY17944">
        <v>12</v>
      </c>
    </row>
    <row r="17945" spans="1:129" x14ac:dyDescent="0.3">
      <c r="A17945" t="s">
        <v>8911</v>
      </c>
      <c r="B17945">
        <v>2020</v>
      </c>
      <c r="C17945" t="s">
        <v>8912</v>
      </c>
      <c r="D17945">
        <v>10298186</v>
      </c>
      <c r="F17945" t="s">
        <v>9021</v>
      </c>
      <c r="G17945" t="s">
        <v>9022</v>
      </c>
      <c r="H17945" t="s">
        <v>9023</v>
      </c>
      <c r="I17945" t="s">
        <v>9024</v>
      </c>
      <c r="J17945">
        <v>368</v>
      </c>
      <c r="K17945">
        <v>4</v>
      </c>
      <c r="L17945">
        <v>7</v>
      </c>
      <c r="M17945" t="s">
        <v>4528</v>
      </c>
      <c r="N17945">
        <v>251.84299999999999</v>
      </c>
      <c r="O17945">
        <v>-54.682000000000002</v>
      </c>
      <c r="P17945">
        <v>-7.9390000000000001</v>
      </c>
      <c r="Q17945">
        <v>638.875</v>
      </c>
      <c r="R17945">
        <v>6.5789999999999997</v>
      </c>
      <c r="S17945">
        <v>229</v>
      </c>
      <c r="T17945">
        <v>2</v>
      </c>
      <c r="Y17945">
        <v>5</v>
      </c>
      <c r="Z17945">
        <v>2.484</v>
      </c>
      <c r="AA17945">
        <v>53</v>
      </c>
      <c r="AB17945">
        <v>51.54</v>
      </c>
      <c r="AC17945" t="s">
        <v>9025</v>
      </c>
      <c r="AD17945">
        <v>-9.6129999999999995</v>
      </c>
      <c r="AE17945">
        <v>-28.169</v>
      </c>
      <c r="AF17945">
        <v>25719.815999999999</v>
      </c>
      <c r="AH17945">
        <v>-16.149000000000001</v>
      </c>
      <c r="AI17945">
        <v>-34.829000000000001</v>
      </c>
      <c r="AJ17945">
        <v>2080.9490000000001</v>
      </c>
      <c r="AK17945">
        <v>21.43</v>
      </c>
      <c r="AL17945">
        <v>17560.484</v>
      </c>
      <c r="AM17945">
        <v>180.84100000000001</v>
      </c>
      <c r="AN17945">
        <v>41.579000000000001</v>
      </c>
      <c r="AO17945">
        <v>68.275999999999996</v>
      </c>
      <c r="AP17945">
        <v>-1.603</v>
      </c>
      <c r="AQ17945">
        <v>-0.98399999999999999</v>
      </c>
      <c r="AR17945">
        <v>60.366999999999997</v>
      </c>
      <c r="AS17945">
        <v>1709</v>
      </c>
      <c r="AT17945">
        <v>18</v>
      </c>
      <c r="AU17945">
        <v>5861.8670000000002</v>
      </c>
      <c r="AZ17945">
        <v>34</v>
      </c>
      <c r="BA17945">
        <v>22.791</v>
      </c>
      <c r="BB17945">
        <v>12.98</v>
      </c>
      <c r="BC17945">
        <v>37.027000000000001</v>
      </c>
      <c r="BD17945">
        <v>8.4890000000000008</v>
      </c>
      <c r="BE17945">
        <v>31.733000000000001</v>
      </c>
      <c r="BF17945">
        <v>1173.0219999999999</v>
      </c>
      <c r="BG17945">
        <v>12.08</v>
      </c>
      <c r="BH17945">
        <v>3081.46</v>
      </c>
      <c r="BI17945">
        <v>23.437999999999999</v>
      </c>
      <c r="BJ17945">
        <v>11.981</v>
      </c>
      <c r="BK17945">
        <v>7.4960000000000004</v>
      </c>
      <c r="BL17945">
        <v>6.6589999999999998</v>
      </c>
      <c r="BM17945">
        <v>84.025999999999996</v>
      </c>
      <c r="BN17945">
        <v>2923.8159999999998</v>
      </c>
      <c r="BO17945">
        <v>30.11</v>
      </c>
      <c r="BP17945">
        <v>8159.3320000000003</v>
      </c>
      <c r="BQ17945">
        <v>58.420999999999999</v>
      </c>
      <c r="BR17945">
        <v>31.724</v>
      </c>
      <c r="BS17945">
        <v>1.46</v>
      </c>
      <c r="BT17945">
        <v>2.7549999999999999</v>
      </c>
      <c r="BU17945" t="s">
        <v>131</v>
      </c>
      <c r="BV17945">
        <v>0</v>
      </c>
      <c r="BW17945">
        <v>0</v>
      </c>
      <c r="BX17945">
        <v>0</v>
      </c>
      <c r="BY17945">
        <v>0</v>
      </c>
      <c r="BZ17945">
        <v>0</v>
      </c>
      <c r="CA17945">
        <v>0</v>
      </c>
      <c r="CB17945">
        <v>0</v>
      </c>
      <c r="CC17945">
        <v>-18.530999999999999</v>
      </c>
      <c r="CD17945">
        <v>-25.905999999999999</v>
      </c>
      <c r="CE17945">
        <v>113.895</v>
      </c>
      <c r="CF17945">
        <v>142.744</v>
      </c>
      <c r="CG17945">
        <v>1.47</v>
      </c>
      <c r="CH17945">
        <v>11059.743</v>
      </c>
      <c r="CM17945">
        <v>2.8519999999999999</v>
      </c>
      <c r="CN17945">
        <v>43.000999999999998</v>
      </c>
      <c r="CO17945">
        <v>12.645</v>
      </c>
      <c r="CP17945">
        <v>4.01</v>
      </c>
      <c r="CQ17945">
        <v>0</v>
      </c>
      <c r="CR17945">
        <v>11.99</v>
      </c>
      <c r="CS17945">
        <v>1.3660000000000001</v>
      </c>
      <c r="CT17945">
        <v>389.38900000000001</v>
      </c>
      <c r="CU17945">
        <v>21</v>
      </c>
      <c r="CV17945">
        <v>1227.9179999999999</v>
      </c>
      <c r="CW17945">
        <v>8</v>
      </c>
      <c r="CX17945">
        <v>0</v>
      </c>
      <c r="CY17945">
        <v>4.774</v>
      </c>
      <c r="CZ17945">
        <v>5004.7650000000003</v>
      </c>
      <c r="DA17945">
        <v>264.86700000000002</v>
      </c>
      <c r="DB17945">
        <v>7.4960000000000004</v>
      </c>
      <c r="DC17945">
        <v>6.6589999999999998</v>
      </c>
      <c r="DD17945">
        <v>84.025999999999996</v>
      </c>
      <c r="DE17945">
        <v>2923.8159999999998</v>
      </c>
      <c r="DF17945">
        <v>30.11</v>
      </c>
      <c r="DG17945">
        <v>8159.3320000000003</v>
      </c>
      <c r="DH17945">
        <v>58.420999999999999</v>
      </c>
      <c r="DI17945">
        <v>31.724</v>
      </c>
      <c r="DJ17945" t="s">
        <v>9026</v>
      </c>
      <c r="DK17945">
        <v>1</v>
      </c>
      <c r="DL17945">
        <v>4</v>
      </c>
      <c r="DM17945">
        <v>167.02</v>
      </c>
      <c r="DN17945">
        <v>1.72</v>
      </c>
      <c r="DO17945">
        <v>431</v>
      </c>
      <c r="DP17945">
        <v>3.3370000000000002</v>
      </c>
      <c r="DQ17945">
        <v>2</v>
      </c>
      <c r="DR17945" t="s">
        <v>9027</v>
      </c>
      <c r="DS17945">
        <v>-4</v>
      </c>
      <c r="DT17945">
        <v>32</v>
      </c>
      <c r="DU17945">
        <v>1194</v>
      </c>
      <c r="DV17945">
        <v>12</v>
      </c>
      <c r="DW17945">
        <v>3137</v>
      </c>
      <c r="DX17945">
        <v>24</v>
      </c>
      <c r="DY17945">
        <v>12</v>
      </c>
    </row>
    <row r="17946" spans="1:129" x14ac:dyDescent="0.3">
      <c r="A17946" t="s">
        <v>8911</v>
      </c>
      <c r="B17946">
        <v>2021</v>
      </c>
      <c r="C17946" t="s">
        <v>8912</v>
      </c>
      <c r="D17946">
        <v>10290109</v>
      </c>
      <c r="F17946" t="s">
        <v>9028</v>
      </c>
      <c r="G17946" t="s">
        <v>9029</v>
      </c>
      <c r="H17946" t="s">
        <v>9030</v>
      </c>
      <c r="I17946" t="s">
        <v>9031</v>
      </c>
      <c r="J17946">
        <v>389</v>
      </c>
      <c r="K17946">
        <v>4</v>
      </c>
      <c r="L17946">
        <v>8</v>
      </c>
      <c r="M17946" t="s">
        <v>9032</v>
      </c>
      <c r="N17946">
        <v>219.053</v>
      </c>
      <c r="O17946">
        <v>-54.682000000000002</v>
      </c>
      <c r="P17946">
        <v>-3.5979999999999999</v>
      </c>
      <c r="Q17946">
        <v>289.75</v>
      </c>
      <c r="R17946">
        <v>2.9820000000000002</v>
      </c>
      <c r="S17946">
        <v>78</v>
      </c>
      <c r="T17946">
        <v>1</v>
      </c>
      <c r="Y17946">
        <v>2</v>
      </c>
      <c r="Z17946">
        <v>1.1220000000000001</v>
      </c>
      <c r="AA17946">
        <v>54.19</v>
      </c>
      <c r="AB17946">
        <v>49.44</v>
      </c>
      <c r="AC17946" t="s">
        <v>9033</v>
      </c>
      <c r="AD17946">
        <v>0.312</v>
      </c>
      <c r="AE17946">
        <v>0.82699999999999996</v>
      </c>
      <c r="AF17946">
        <v>25820.395</v>
      </c>
      <c r="AH17946">
        <v>-1.1279999999999999</v>
      </c>
      <c r="AI17946">
        <v>-2.0390000000000001</v>
      </c>
      <c r="AJ17946">
        <v>1738.5630000000001</v>
      </c>
      <c r="AK17946">
        <v>17.89</v>
      </c>
      <c r="AL17946">
        <v>17376.103999999999</v>
      </c>
      <c r="AM17946">
        <v>178.80199999999999</v>
      </c>
      <c r="AN17946">
        <v>36.185000000000002</v>
      </c>
      <c r="AO17946">
        <v>67.296000000000006</v>
      </c>
      <c r="AP17946">
        <v>-2.8679999999999999</v>
      </c>
      <c r="AQ17946">
        <v>-1.7310000000000001</v>
      </c>
      <c r="AR17946">
        <v>58.634999999999998</v>
      </c>
      <c r="AS17946">
        <v>1513</v>
      </c>
      <c r="AT17946">
        <v>16</v>
      </c>
      <c r="AU17946">
        <v>5698.2309999999998</v>
      </c>
      <c r="AZ17946">
        <v>31</v>
      </c>
      <c r="BA17946">
        <v>22.068999999999999</v>
      </c>
      <c r="BB17946">
        <v>10.83</v>
      </c>
      <c r="BC17946">
        <v>-1.9039999999999999</v>
      </c>
      <c r="BD17946">
        <v>-0.71799999999999997</v>
      </c>
      <c r="BE17946">
        <v>31.015000000000001</v>
      </c>
      <c r="BF17946">
        <v>1157.422</v>
      </c>
      <c r="BG17946">
        <v>11.91</v>
      </c>
      <c r="BH17946">
        <v>3014.105</v>
      </c>
      <c r="BI17946">
        <v>24.09</v>
      </c>
      <c r="BJ17946">
        <v>11.673</v>
      </c>
      <c r="BK17946">
        <v>5.1909999999999998</v>
      </c>
      <c r="BL17946">
        <v>2.8660000000000001</v>
      </c>
      <c r="BM17946">
        <v>86.893000000000001</v>
      </c>
      <c r="BN17946">
        <v>3066.0509999999999</v>
      </c>
      <c r="BO17946">
        <v>31.55</v>
      </c>
      <c r="BP17946">
        <v>8444.2890000000007</v>
      </c>
      <c r="BQ17946">
        <v>63.814999999999998</v>
      </c>
      <c r="BR17946">
        <v>32.704000000000001</v>
      </c>
      <c r="BS17946">
        <v>4.75</v>
      </c>
      <c r="BT17946">
        <v>8.7650000000000006</v>
      </c>
      <c r="BU17946" t="s">
        <v>131</v>
      </c>
      <c r="BX17946">
        <v>0</v>
      </c>
      <c r="BY17946">
        <v>0</v>
      </c>
      <c r="CA17946">
        <v>0</v>
      </c>
      <c r="CC17946">
        <v>2.8879999999999999</v>
      </c>
      <c r="CD17946">
        <v>3.29</v>
      </c>
      <c r="CE17946">
        <v>117.185</v>
      </c>
      <c r="CF17946">
        <v>147.715</v>
      </c>
      <c r="CG17946">
        <v>1.52</v>
      </c>
      <c r="CH17946">
        <v>11388.123</v>
      </c>
      <c r="CM17946">
        <v>3.0739999999999998</v>
      </c>
      <c r="CN17946">
        <v>44.104999999999997</v>
      </c>
      <c r="CO17946">
        <v>11.824</v>
      </c>
      <c r="CP17946">
        <v>4.18</v>
      </c>
      <c r="CQ17946">
        <v>0</v>
      </c>
      <c r="CR17946">
        <v>-6.6130000000000004</v>
      </c>
      <c r="CS17946">
        <v>-0.82099999999999995</v>
      </c>
      <c r="CT17946">
        <v>406.21499999999997</v>
      </c>
      <c r="CU17946">
        <v>17</v>
      </c>
      <c r="CV17946">
        <v>1149.0609999999999</v>
      </c>
      <c r="CW17946">
        <v>8</v>
      </c>
      <c r="CX17946">
        <v>0</v>
      </c>
      <c r="CY17946">
        <v>4.45</v>
      </c>
      <c r="CZ17946">
        <v>4804.6139999999996</v>
      </c>
      <c r="DA17946">
        <v>265.69499999999999</v>
      </c>
      <c r="DB17946">
        <v>5.1909999999999998</v>
      </c>
      <c r="DC17946">
        <v>2.8660000000000001</v>
      </c>
      <c r="DD17946">
        <v>86.893000000000001</v>
      </c>
      <c r="DE17946">
        <v>3066.0509999999999</v>
      </c>
      <c r="DF17946">
        <v>31.55</v>
      </c>
      <c r="DG17946">
        <v>8444.2890000000007</v>
      </c>
      <c r="DH17946">
        <v>63.814999999999998</v>
      </c>
      <c r="DI17946">
        <v>32.704000000000001</v>
      </c>
      <c r="DJ17946" t="s">
        <v>9034</v>
      </c>
      <c r="DK17946">
        <v>1</v>
      </c>
      <c r="DL17946">
        <v>6</v>
      </c>
      <c r="DM17946">
        <v>217.685</v>
      </c>
      <c r="DN17946">
        <v>2.2400000000000002</v>
      </c>
      <c r="DO17946">
        <v>561</v>
      </c>
      <c r="DP17946">
        <v>4.5309999999999997</v>
      </c>
      <c r="DQ17946">
        <v>2</v>
      </c>
      <c r="DR17946" t="s">
        <v>9035</v>
      </c>
      <c r="DS17946">
        <v>2</v>
      </c>
      <c r="DT17946">
        <v>35</v>
      </c>
      <c r="DU17946">
        <v>1285</v>
      </c>
      <c r="DV17946">
        <v>13</v>
      </c>
      <c r="DW17946">
        <v>3363</v>
      </c>
      <c r="DX17946">
        <v>27</v>
      </c>
      <c r="DY17946">
        <v>13</v>
      </c>
    </row>
    <row r="17947" spans="1:129" x14ac:dyDescent="0.3">
      <c r="A17947" t="s">
        <v>8911</v>
      </c>
      <c r="B17947">
        <v>2022</v>
      </c>
      <c r="C17947" t="s">
        <v>8912</v>
      </c>
      <c r="D17947">
        <v>10270857</v>
      </c>
      <c r="F17947" t="s">
        <v>131</v>
      </c>
      <c r="G17947" t="s">
        <v>131</v>
      </c>
      <c r="H17947" t="s">
        <v>131</v>
      </c>
      <c r="I17947" t="s">
        <v>131</v>
      </c>
      <c r="J17947">
        <v>388</v>
      </c>
      <c r="K17947">
        <v>4</v>
      </c>
      <c r="L17947">
        <v>8</v>
      </c>
      <c r="M17947" t="s">
        <v>131</v>
      </c>
      <c r="N17947">
        <v>234.029</v>
      </c>
      <c r="S17947">
        <v>6</v>
      </c>
      <c r="T17947">
        <v>0</v>
      </c>
      <c r="Y17947">
        <v>0</v>
      </c>
      <c r="AA17947">
        <v>56.21</v>
      </c>
      <c r="AB17947">
        <v>46.96</v>
      </c>
      <c r="AC17947" t="s">
        <v>131</v>
      </c>
      <c r="AJ17947">
        <v>1837.2370000000001</v>
      </c>
      <c r="AK17947">
        <v>18.87</v>
      </c>
      <c r="AN17947">
        <v>40.183</v>
      </c>
      <c r="AS17947">
        <v>1690</v>
      </c>
      <c r="AT17947">
        <v>17</v>
      </c>
      <c r="AZ17947">
        <v>37</v>
      </c>
      <c r="BB17947">
        <v>10.99</v>
      </c>
      <c r="BF17947">
        <v>738.98400000000004</v>
      </c>
      <c r="BG17947">
        <v>7.59</v>
      </c>
      <c r="BI17947">
        <v>16.163</v>
      </c>
      <c r="BN17947">
        <v>2734.9229999999998</v>
      </c>
      <c r="BO17947">
        <v>28.09</v>
      </c>
      <c r="BQ17947">
        <v>59.817</v>
      </c>
      <c r="BS17947">
        <v>9.25</v>
      </c>
      <c r="BT17947">
        <v>16.456</v>
      </c>
      <c r="BU17947" t="s">
        <v>131</v>
      </c>
      <c r="BX17947">
        <v>0</v>
      </c>
      <c r="BY17947">
        <v>0</v>
      </c>
      <c r="CA17947">
        <v>0</v>
      </c>
      <c r="CF17947">
        <v>141.17599999999999</v>
      </c>
      <c r="CG17947">
        <v>1.45</v>
      </c>
      <c r="CM17947">
        <v>3.0880000000000001</v>
      </c>
      <c r="CP17947">
        <v>4.16</v>
      </c>
      <c r="CQ17947">
        <v>0</v>
      </c>
      <c r="CT17947">
        <v>405.029</v>
      </c>
      <c r="CU17947">
        <v>18</v>
      </c>
      <c r="CW17947">
        <v>9</v>
      </c>
      <c r="CX17947">
        <v>0</v>
      </c>
      <c r="CZ17947">
        <v>4572.16</v>
      </c>
      <c r="DE17947">
        <v>2734.9229999999998</v>
      </c>
      <c r="DF17947">
        <v>28.09</v>
      </c>
      <c r="DH17947">
        <v>59.817</v>
      </c>
      <c r="DJ17947" t="s">
        <v>131</v>
      </c>
      <c r="DM17947">
        <v>298.904</v>
      </c>
      <c r="DN17947">
        <v>3.07</v>
      </c>
      <c r="DP17947">
        <v>6.5369999999999999</v>
      </c>
      <c r="DR17947" t="s">
        <v>131</v>
      </c>
      <c r="DU17947">
        <v>1292</v>
      </c>
      <c r="DV17947">
        <v>13</v>
      </c>
      <c r="DX17947">
        <v>28</v>
      </c>
    </row>
    <row r="17948" spans="1:129" x14ac:dyDescent="0.3">
      <c r="A17948" t="s">
        <v>8680</v>
      </c>
      <c r="B17948">
        <v>1980</v>
      </c>
      <c r="C17948" t="s">
        <v>8681</v>
      </c>
      <c r="D17948">
        <v>3078914</v>
      </c>
      <c r="E17948">
        <v>16341147648</v>
      </c>
      <c r="F17948" t="s">
        <v>131</v>
      </c>
      <c r="G17948" t="s">
        <v>131</v>
      </c>
      <c r="H17948" t="s">
        <v>131</v>
      </c>
      <c r="I17948" t="s">
        <v>131</v>
      </c>
      <c r="M17948" t="s">
        <v>131</v>
      </c>
      <c r="W17948">
        <v>0</v>
      </c>
      <c r="X17948">
        <v>0</v>
      </c>
      <c r="AC17948" t="s">
        <v>131</v>
      </c>
      <c r="AF17948">
        <v>2634.3710000000001</v>
      </c>
      <c r="AG17948">
        <v>0.496</v>
      </c>
      <c r="AX17948">
        <v>0</v>
      </c>
      <c r="AY17948">
        <v>0</v>
      </c>
      <c r="BU17948" t="s">
        <v>131</v>
      </c>
      <c r="CK17948">
        <v>0</v>
      </c>
      <c r="CL17948">
        <v>0</v>
      </c>
      <c r="DA17948">
        <v>8.1110000000000007</v>
      </c>
      <c r="DJ17948" t="s">
        <v>131</v>
      </c>
      <c r="DR17948" t="s">
        <v>131</v>
      </c>
    </row>
    <row r="17949" spans="1:129" x14ac:dyDescent="0.3">
      <c r="A17949" t="s">
        <v>8680</v>
      </c>
      <c r="B17949">
        <v>1981</v>
      </c>
      <c r="C17949" t="s">
        <v>8681</v>
      </c>
      <c r="D17949">
        <v>3163309</v>
      </c>
      <c r="E17949">
        <v>17785296896</v>
      </c>
      <c r="F17949" t="s">
        <v>131</v>
      </c>
      <c r="G17949" t="s">
        <v>131</v>
      </c>
      <c r="H17949" t="s">
        <v>131</v>
      </c>
      <c r="I17949" t="s">
        <v>131</v>
      </c>
      <c r="M17949" t="s">
        <v>131</v>
      </c>
      <c r="V17949">
        <v>0</v>
      </c>
      <c r="W17949">
        <v>0</v>
      </c>
      <c r="X17949">
        <v>0</v>
      </c>
      <c r="AC17949" t="s">
        <v>131</v>
      </c>
      <c r="AD17949">
        <v>-3.2890000000000001</v>
      </c>
      <c r="AE17949">
        <v>-0.26700000000000002</v>
      </c>
      <c r="AF17949">
        <v>2479.7579999999998</v>
      </c>
      <c r="AG17949">
        <v>0.441</v>
      </c>
      <c r="AW17949">
        <v>0</v>
      </c>
      <c r="AX17949">
        <v>0</v>
      </c>
      <c r="AY17949">
        <v>0</v>
      </c>
      <c r="BU17949" t="s">
        <v>131</v>
      </c>
      <c r="CJ17949">
        <v>0</v>
      </c>
      <c r="CK17949">
        <v>0</v>
      </c>
      <c r="CL17949">
        <v>0</v>
      </c>
      <c r="DA17949">
        <v>7.8440000000000003</v>
      </c>
      <c r="DJ17949" t="s">
        <v>131</v>
      </c>
      <c r="DR17949" t="s">
        <v>131</v>
      </c>
    </row>
    <row r="17950" spans="1:129" x14ac:dyDescent="0.3">
      <c r="A17950" t="s">
        <v>8680</v>
      </c>
      <c r="B17950">
        <v>1982</v>
      </c>
      <c r="C17950" t="s">
        <v>8681</v>
      </c>
      <c r="D17950">
        <v>3251679</v>
      </c>
      <c r="E17950">
        <v>17625100288</v>
      </c>
      <c r="F17950" t="s">
        <v>131</v>
      </c>
      <c r="G17950" t="s">
        <v>131</v>
      </c>
      <c r="H17950" t="s">
        <v>131</v>
      </c>
      <c r="I17950" t="s">
        <v>131</v>
      </c>
      <c r="M17950" t="s">
        <v>131</v>
      </c>
      <c r="V17950">
        <v>0</v>
      </c>
      <c r="W17950">
        <v>0</v>
      </c>
      <c r="X17950">
        <v>0</v>
      </c>
      <c r="AC17950" t="s">
        <v>131</v>
      </c>
      <c r="AD17950">
        <v>-1.83</v>
      </c>
      <c r="AE17950">
        <v>-0.14399999999999999</v>
      </c>
      <c r="AF17950">
        <v>2368.2289999999998</v>
      </c>
      <c r="AG17950">
        <v>0.437</v>
      </c>
      <c r="AW17950">
        <v>0</v>
      </c>
      <c r="AX17950">
        <v>0</v>
      </c>
      <c r="AY17950">
        <v>0</v>
      </c>
      <c r="BU17950" t="s">
        <v>131</v>
      </c>
      <c r="CJ17950">
        <v>0</v>
      </c>
      <c r="CK17950">
        <v>0</v>
      </c>
      <c r="CL17950">
        <v>0</v>
      </c>
      <c r="DA17950">
        <v>7.7009999999999996</v>
      </c>
      <c r="DJ17950" t="s">
        <v>131</v>
      </c>
      <c r="DR17950" t="s">
        <v>131</v>
      </c>
    </row>
    <row r="17951" spans="1:129" x14ac:dyDescent="0.3">
      <c r="A17951" t="s">
        <v>8680</v>
      </c>
      <c r="B17951">
        <v>1983</v>
      </c>
      <c r="C17951" t="s">
        <v>8681</v>
      </c>
      <c r="D17951">
        <v>3343279</v>
      </c>
      <c r="E17951">
        <v>17109645312</v>
      </c>
      <c r="F17951" t="s">
        <v>131</v>
      </c>
      <c r="G17951" t="s">
        <v>131</v>
      </c>
      <c r="H17951" t="s">
        <v>131</v>
      </c>
      <c r="I17951" t="s">
        <v>131</v>
      </c>
      <c r="M17951" t="s">
        <v>131</v>
      </c>
      <c r="V17951">
        <v>0</v>
      </c>
      <c r="W17951">
        <v>0</v>
      </c>
      <c r="X17951">
        <v>0</v>
      </c>
      <c r="AC17951" t="s">
        <v>131</v>
      </c>
      <c r="AD17951">
        <v>7.9370000000000003</v>
      </c>
      <c r="AE17951">
        <v>0.61099999999999999</v>
      </c>
      <c r="AF17951">
        <v>2486.154</v>
      </c>
      <c r="AG17951">
        <v>0.48599999999999999</v>
      </c>
      <c r="AW17951">
        <v>0</v>
      </c>
      <c r="AX17951">
        <v>0</v>
      </c>
      <c r="AY17951">
        <v>0</v>
      </c>
      <c r="BU17951" t="s">
        <v>131</v>
      </c>
      <c r="CJ17951">
        <v>0</v>
      </c>
      <c r="CK17951">
        <v>0</v>
      </c>
      <c r="CL17951">
        <v>0</v>
      </c>
      <c r="DA17951">
        <v>8.3119999999999994</v>
      </c>
      <c r="DJ17951" t="s">
        <v>131</v>
      </c>
      <c r="DR17951" t="s">
        <v>131</v>
      </c>
    </row>
    <row r="17952" spans="1:129" x14ac:dyDescent="0.3">
      <c r="A17952" t="s">
        <v>8680</v>
      </c>
      <c r="B17952">
        <v>1984</v>
      </c>
      <c r="C17952" t="s">
        <v>8681</v>
      </c>
      <c r="D17952">
        <v>3437897</v>
      </c>
      <c r="E17952">
        <v>17643759616</v>
      </c>
      <c r="F17952" t="s">
        <v>131</v>
      </c>
      <c r="G17952" t="s">
        <v>131</v>
      </c>
      <c r="H17952" t="s">
        <v>131</v>
      </c>
      <c r="I17952" t="s">
        <v>131</v>
      </c>
      <c r="M17952" t="s">
        <v>131</v>
      </c>
      <c r="V17952">
        <v>0</v>
      </c>
      <c r="W17952">
        <v>0</v>
      </c>
      <c r="X17952">
        <v>0</v>
      </c>
      <c r="AC17952" t="s">
        <v>131</v>
      </c>
      <c r="AD17952">
        <v>7.6150000000000002</v>
      </c>
      <c r="AE17952">
        <v>0.63300000000000001</v>
      </c>
      <c r="AF17952">
        <v>2601.846</v>
      </c>
      <c r="AG17952">
        <v>0.50700000000000001</v>
      </c>
      <c r="AW17952">
        <v>0</v>
      </c>
      <c r="AX17952">
        <v>0</v>
      </c>
      <c r="AY17952">
        <v>0</v>
      </c>
      <c r="BU17952" t="s">
        <v>131</v>
      </c>
      <c r="CJ17952">
        <v>0</v>
      </c>
      <c r="CK17952">
        <v>0</v>
      </c>
      <c r="CL17952">
        <v>0</v>
      </c>
      <c r="DA17952">
        <v>8.9450000000000003</v>
      </c>
      <c r="DJ17952" t="s">
        <v>131</v>
      </c>
      <c r="DR17952" t="s">
        <v>131</v>
      </c>
    </row>
    <row r="17953" spans="1:128" x14ac:dyDescent="0.3">
      <c r="A17953" t="s">
        <v>8680</v>
      </c>
      <c r="B17953">
        <v>1985</v>
      </c>
      <c r="C17953" t="s">
        <v>8681</v>
      </c>
      <c r="D17953">
        <v>3535505</v>
      </c>
      <c r="E17953">
        <v>18342961152</v>
      </c>
      <c r="F17953" t="s">
        <v>131</v>
      </c>
      <c r="G17953" t="s">
        <v>131</v>
      </c>
      <c r="H17953" t="s">
        <v>131</v>
      </c>
      <c r="I17953" t="s">
        <v>131</v>
      </c>
      <c r="M17953" t="s">
        <v>131</v>
      </c>
      <c r="V17953">
        <v>0</v>
      </c>
      <c r="W17953">
        <v>0</v>
      </c>
      <c r="X17953">
        <v>0</v>
      </c>
      <c r="AC17953" t="s">
        <v>131</v>
      </c>
      <c r="AD17953">
        <v>84.066999999999993</v>
      </c>
      <c r="AE17953">
        <v>7.52</v>
      </c>
      <c r="AF17953">
        <v>4656.9279999999999</v>
      </c>
      <c r="AG17953">
        <v>0.89800000000000002</v>
      </c>
      <c r="AW17953">
        <v>0</v>
      </c>
      <c r="AX17953">
        <v>0</v>
      </c>
      <c r="AY17953">
        <v>0</v>
      </c>
      <c r="BU17953" t="s">
        <v>131</v>
      </c>
      <c r="CJ17953">
        <v>0</v>
      </c>
      <c r="CK17953">
        <v>0</v>
      </c>
      <c r="CL17953">
        <v>0</v>
      </c>
      <c r="DA17953">
        <v>16.465</v>
      </c>
      <c r="DJ17953" t="s">
        <v>131</v>
      </c>
      <c r="DR17953" t="s">
        <v>131</v>
      </c>
    </row>
    <row r="17954" spans="1:128" x14ac:dyDescent="0.3">
      <c r="A17954" t="s">
        <v>8680</v>
      </c>
      <c r="B17954">
        <v>1986</v>
      </c>
      <c r="C17954" t="s">
        <v>8681</v>
      </c>
      <c r="D17954">
        <v>3636030</v>
      </c>
      <c r="E17954">
        <v>18352973824</v>
      </c>
      <c r="F17954" t="s">
        <v>131</v>
      </c>
      <c r="G17954" t="s">
        <v>131</v>
      </c>
      <c r="H17954" t="s">
        <v>131</v>
      </c>
      <c r="I17954" t="s">
        <v>131</v>
      </c>
      <c r="M17954" t="s">
        <v>131</v>
      </c>
      <c r="V17954">
        <v>0</v>
      </c>
      <c r="W17954">
        <v>0</v>
      </c>
      <c r="X17954">
        <v>0</v>
      </c>
      <c r="AC17954" t="s">
        <v>131</v>
      </c>
      <c r="AD17954">
        <v>100.52</v>
      </c>
      <c r="AE17954">
        <v>16.55</v>
      </c>
      <c r="AF17954">
        <v>9079.8850000000002</v>
      </c>
      <c r="AG17954">
        <v>1.7989999999999999</v>
      </c>
      <c r="AW17954">
        <v>0</v>
      </c>
      <c r="AX17954">
        <v>0</v>
      </c>
      <c r="AY17954">
        <v>0</v>
      </c>
      <c r="BU17954" t="s">
        <v>131</v>
      </c>
      <c r="CJ17954">
        <v>0</v>
      </c>
      <c r="CK17954">
        <v>0</v>
      </c>
      <c r="CL17954">
        <v>0</v>
      </c>
      <c r="DA17954">
        <v>33.015000000000001</v>
      </c>
      <c r="DJ17954" t="s">
        <v>131</v>
      </c>
      <c r="DR17954" t="s">
        <v>131</v>
      </c>
    </row>
    <row r="17955" spans="1:128" x14ac:dyDescent="0.3">
      <c r="A17955" t="s">
        <v>8680</v>
      </c>
      <c r="B17955">
        <v>1987</v>
      </c>
      <c r="C17955" t="s">
        <v>8681</v>
      </c>
      <c r="D17955">
        <v>3739057</v>
      </c>
      <c r="E17955">
        <v>19149666304</v>
      </c>
      <c r="F17955" t="s">
        <v>131</v>
      </c>
      <c r="G17955" t="s">
        <v>131</v>
      </c>
      <c r="H17955" t="s">
        <v>131</v>
      </c>
      <c r="I17955" t="s">
        <v>131</v>
      </c>
      <c r="M17955" t="s">
        <v>131</v>
      </c>
      <c r="V17955">
        <v>0</v>
      </c>
      <c r="W17955">
        <v>0</v>
      </c>
      <c r="X17955">
        <v>0</v>
      </c>
      <c r="AC17955" t="s">
        <v>131</v>
      </c>
      <c r="AD17955">
        <v>48.688000000000002</v>
      </c>
      <c r="AE17955">
        <v>16.074000000000002</v>
      </c>
      <c r="AF17955">
        <v>13128.717000000001</v>
      </c>
      <c r="AG17955">
        <v>2.5630000000000002</v>
      </c>
      <c r="AW17955">
        <v>0</v>
      </c>
      <c r="AX17955">
        <v>0</v>
      </c>
      <c r="AY17955">
        <v>0</v>
      </c>
      <c r="BU17955" t="s">
        <v>131</v>
      </c>
      <c r="CJ17955">
        <v>0</v>
      </c>
      <c r="CK17955">
        <v>0</v>
      </c>
      <c r="CL17955">
        <v>0</v>
      </c>
      <c r="DA17955">
        <v>49.088999999999999</v>
      </c>
      <c r="DJ17955" t="s">
        <v>131</v>
      </c>
      <c r="DR17955" t="s">
        <v>131</v>
      </c>
    </row>
    <row r="17956" spans="1:128" x14ac:dyDescent="0.3">
      <c r="A17956" t="s">
        <v>8680</v>
      </c>
      <c r="B17956">
        <v>1988</v>
      </c>
      <c r="C17956" t="s">
        <v>8681</v>
      </c>
      <c r="D17956">
        <v>3844442</v>
      </c>
      <c r="E17956">
        <v>20363573248</v>
      </c>
      <c r="F17956" t="s">
        <v>131</v>
      </c>
      <c r="G17956" t="s">
        <v>131</v>
      </c>
      <c r="H17956" t="s">
        <v>131</v>
      </c>
      <c r="I17956" t="s">
        <v>131</v>
      </c>
      <c r="M17956" t="s">
        <v>131</v>
      </c>
      <c r="V17956">
        <v>0</v>
      </c>
      <c r="W17956">
        <v>0</v>
      </c>
      <c r="X17956">
        <v>0</v>
      </c>
      <c r="AC17956" t="s">
        <v>131</v>
      </c>
      <c r="AD17956">
        <v>4.0540000000000003</v>
      </c>
      <c r="AE17956">
        <v>1.99</v>
      </c>
      <c r="AF17956">
        <v>13286.492</v>
      </c>
      <c r="AG17956">
        <v>2.508</v>
      </c>
      <c r="AW17956">
        <v>0</v>
      </c>
      <c r="AX17956">
        <v>0</v>
      </c>
      <c r="AY17956">
        <v>0</v>
      </c>
      <c r="BU17956" t="s">
        <v>131</v>
      </c>
      <c r="CJ17956">
        <v>0</v>
      </c>
      <c r="CK17956">
        <v>0</v>
      </c>
      <c r="CL17956">
        <v>0</v>
      </c>
      <c r="DA17956">
        <v>51.079000000000001</v>
      </c>
      <c r="DJ17956" t="s">
        <v>131</v>
      </c>
      <c r="DR17956" t="s">
        <v>131</v>
      </c>
    </row>
    <row r="17957" spans="1:128" x14ac:dyDescent="0.3">
      <c r="A17957" t="s">
        <v>8680</v>
      </c>
      <c r="B17957">
        <v>1989</v>
      </c>
      <c r="C17957" t="s">
        <v>8681</v>
      </c>
      <c r="D17957">
        <v>3951286</v>
      </c>
      <c r="E17957">
        <v>21535528960</v>
      </c>
      <c r="F17957" t="s">
        <v>131</v>
      </c>
      <c r="G17957" t="s">
        <v>131</v>
      </c>
      <c r="H17957" t="s">
        <v>131</v>
      </c>
      <c r="I17957" t="s">
        <v>131</v>
      </c>
      <c r="M17957" t="s">
        <v>131</v>
      </c>
      <c r="V17957">
        <v>0</v>
      </c>
      <c r="W17957">
        <v>0</v>
      </c>
      <c r="X17957">
        <v>0</v>
      </c>
      <c r="AC17957" t="s">
        <v>131</v>
      </c>
      <c r="AD17957">
        <v>24.367999999999999</v>
      </c>
      <c r="AE17957">
        <v>12.446999999999999</v>
      </c>
      <c r="AF17957">
        <v>16077.275</v>
      </c>
      <c r="AG17957">
        <v>2.95</v>
      </c>
      <c r="AW17957">
        <v>0</v>
      </c>
      <c r="AX17957">
        <v>0</v>
      </c>
      <c r="AY17957">
        <v>0</v>
      </c>
      <c r="BU17957" t="s">
        <v>131</v>
      </c>
      <c r="CJ17957">
        <v>0</v>
      </c>
      <c r="CK17957">
        <v>0</v>
      </c>
      <c r="CL17957">
        <v>0</v>
      </c>
      <c r="DA17957">
        <v>63.526000000000003</v>
      </c>
      <c r="DJ17957" t="s">
        <v>131</v>
      </c>
      <c r="DR17957" t="s">
        <v>131</v>
      </c>
    </row>
    <row r="17958" spans="1:128" x14ac:dyDescent="0.3">
      <c r="A17958" t="s">
        <v>8680</v>
      </c>
      <c r="B17958">
        <v>1990</v>
      </c>
      <c r="C17958" t="s">
        <v>8681</v>
      </c>
      <c r="D17958">
        <v>4059198</v>
      </c>
      <c r="E17958">
        <v>22196119552</v>
      </c>
      <c r="F17958" t="s">
        <v>131</v>
      </c>
      <c r="G17958" t="s">
        <v>131</v>
      </c>
      <c r="H17958" t="s">
        <v>131</v>
      </c>
      <c r="I17958" t="s">
        <v>131</v>
      </c>
      <c r="M17958" t="s">
        <v>131</v>
      </c>
      <c r="V17958">
        <v>0</v>
      </c>
      <c r="W17958">
        <v>0</v>
      </c>
      <c r="X17958">
        <v>0</v>
      </c>
      <c r="AC17958" t="s">
        <v>131</v>
      </c>
      <c r="AD17958">
        <v>6.5250000000000004</v>
      </c>
      <c r="AE17958">
        <v>4.1449999999999996</v>
      </c>
      <c r="AF17958">
        <v>16671.078000000001</v>
      </c>
      <c r="AG17958">
        <v>3.0489999999999999</v>
      </c>
      <c r="AW17958">
        <v>0</v>
      </c>
      <c r="AX17958">
        <v>0</v>
      </c>
      <c r="AY17958">
        <v>0</v>
      </c>
      <c r="BU17958" t="s">
        <v>131</v>
      </c>
      <c r="CJ17958">
        <v>0</v>
      </c>
      <c r="CK17958">
        <v>0</v>
      </c>
      <c r="CL17958">
        <v>0</v>
      </c>
      <c r="DA17958">
        <v>67.671000000000006</v>
      </c>
      <c r="DJ17958" t="s">
        <v>131</v>
      </c>
      <c r="DR17958" t="s">
        <v>131</v>
      </c>
    </row>
    <row r="17959" spans="1:128" x14ac:dyDescent="0.3">
      <c r="A17959" t="s">
        <v>8680</v>
      </c>
      <c r="B17959">
        <v>1991</v>
      </c>
      <c r="C17959" t="s">
        <v>8681</v>
      </c>
      <c r="D17959">
        <v>4168005</v>
      </c>
      <c r="E17959">
        <v>22815096832</v>
      </c>
      <c r="F17959" t="s">
        <v>131</v>
      </c>
      <c r="G17959" t="s">
        <v>131</v>
      </c>
      <c r="H17959" t="s">
        <v>131</v>
      </c>
      <c r="I17959" t="s">
        <v>131</v>
      </c>
      <c r="M17959" t="s">
        <v>131</v>
      </c>
      <c r="V17959">
        <v>0</v>
      </c>
      <c r="W17959">
        <v>0</v>
      </c>
      <c r="X17959">
        <v>0</v>
      </c>
      <c r="AC17959" t="s">
        <v>131</v>
      </c>
      <c r="AD17959">
        <v>6.0049999999999999</v>
      </c>
      <c r="AE17959">
        <v>4.0629999999999997</v>
      </c>
      <c r="AF17959">
        <v>17210.789000000001</v>
      </c>
      <c r="AG17959">
        <v>3.1440000000000001</v>
      </c>
      <c r="AW17959">
        <v>0</v>
      </c>
      <c r="AX17959">
        <v>0</v>
      </c>
      <c r="AY17959">
        <v>0</v>
      </c>
      <c r="BU17959" t="s">
        <v>131</v>
      </c>
      <c r="CJ17959">
        <v>0</v>
      </c>
      <c r="CK17959">
        <v>0</v>
      </c>
      <c r="CL17959">
        <v>0</v>
      </c>
      <c r="DA17959">
        <v>71.734999999999999</v>
      </c>
      <c r="DJ17959" t="s">
        <v>131</v>
      </c>
      <c r="DR17959" t="s">
        <v>131</v>
      </c>
    </row>
    <row r="17960" spans="1:128" x14ac:dyDescent="0.3">
      <c r="A17960" t="s">
        <v>8680</v>
      </c>
      <c r="B17960">
        <v>1992</v>
      </c>
      <c r="C17960" t="s">
        <v>8681</v>
      </c>
      <c r="D17960">
        <v>4277057</v>
      </c>
      <c r="E17960">
        <v>23297732608</v>
      </c>
      <c r="F17960" t="s">
        <v>131</v>
      </c>
      <c r="G17960" t="s">
        <v>131</v>
      </c>
      <c r="H17960" t="s">
        <v>131</v>
      </c>
      <c r="I17960" t="s">
        <v>131</v>
      </c>
      <c r="M17960" t="s">
        <v>131</v>
      </c>
      <c r="V17960">
        <v>0</v>
      </c>
      <c r="W17960">
        <v>0</v>
      </c>
      <c r="X17960">
        <v>0</v>
      </c>
      <c r="AC17960" t="s">
        <v>131</v>
      </c>
      <c r="AD17960">
        <v>-5.6909999999999998</v>
      </c>
      <c r="AE17960">
        <v>-4.0819999999999999</v>
      </c>
      <c r="AF17960">
        <v>15817.484</v>
      </c>
      <c r="AG17960">
        <v>2.9039999999999999</v>
      </c>
      <c r="AW17960">
        <v>0</v>
      </c>
      <c r="AX17960">
        <v>0</v>
      </c>
      <c r="AY17960">
        <v>0</v>
      </c>
      <c r="BU17960" t="s">
        <v>131</v>
      </c>
      <c r="CJ17960">
        <v>0</v>
      </c>
      <c r="CK17960">
        <v>0</v>
      </c>
      <c r="CL17960">
        <v>0</v>
      </c>
      <c r="DA17960">
        <v>67.652000000000001</v>
      </c>
      <c r="DJ17960" t="s">
        <v>131</v>
      </c>
      <c r="DR17960" t="s">
        <v>131</v>
      </c>
    </row>
    <row r="17961" spans="1:128" x14ac:dyDescent="0.3">
      <c r="A17961" t="s">
        <v>8680</v>
      </c>
      <c r="B17961">
        <v>1993</v>
      </c>
      <c r="C17961" t="s">
        <v>8681</v>
      </c>
      <c r="D17961">
        <v>4386206</v>
      </c>
      <c r="E17961">
        <v>24342777856</v>
      </c>
      <c r="F17961" t="s">
        <v>131</v>
      </c>
      <c r="G17961" t="s">
        <v>131</v>
      </c>
      <c r="H17961" t="s">
        <v>131</v>
      </c>
      <c r="I17961" t="s">
        <v>131</v>
      </c>
      <c r="M17961" t="s">
        <v>131</v>
      </c>
      <c r="V17961">
        <v>0</v>
      </c>
      <c r="W17961">
        <v>0</v>
      </c>
      <c r="X17961">
        <v>0</v>
      </c>
      <c r="AC17961" t="s">
        <v>131</v>
      </c>
      <c r="AD17961">
        <v>12.923999999999999</v>
      </c>
      <c r="AE17961">
        <v>8.7439999999999998</v>
      </c>
      <c r="AF17961">
        <v>17417.296999999999</v>
      </c>
      <c r="AG17961">
        <v>3.1379999999999999</v>
      </c>
      <c r="AW17961">
        <v>0</v>
      </c>
      <c r="AX17961">
        <v>0</v>
      </c>
      <c r="AY17961">
        <v>0</v>
      </c>
      <c r="BU17961" t="s">
        <v>131</v>
      </c>
      <c r="CJ17961">
        <v>0</v>
      </c>
      <c r="CK17961">
        <v>0</v>
      </c>
      <c r="CL17961">
        <v>0</v>
      </c>
      <c r="DA17961">
        <v>76.396000000000001</v>
      </c>
      <c r="DJ17961" t="s">
        <v>131</v>
      </c>
      <c r="DR17961" t="s">
        <v>131</v>
      </c>
    </row>
    <row r="17962" spans="1:128" x14ac:dyDescent="0.3">
      <c r="A17962" t="s">
        <v>8680</v>
      </c>
      <c r="B17962">
        <v>1994</v>
      </c>
      <c r="C17962" t="s">
        <v>8681</v>
      </c>
      <c r="D17962">
        <v>4495301</v>
      </c>
      <c r="E17962">
        <v>25181163520</v>
      </c>
      <c r="F17962" t="s">
        <v>131</v>
      </c>
      <c r="G17962" t="s">
        <v>131</v>
      </c>
      <c r="H17962" t="s">
        <v>131</v>
      </c>
      <c r="I17962" t="s">
        <v>131</v>
      </c>
      <c r="M17962" t="s">
        <v>131</v>
      </c>
      <c r="V17962">
        <v>0</v>
      </c>
      <c r="W17962">
        <v>0</v>
      </c>
      <c r="X17962">
        <v>0</v>
      </c>
      <c r="AC17962" t="s">
        <v>131</v>
      </c>
      <c r="AD17962">
        <v>15.51</v>
      </c>
      <c r="AE17962">
        <v>11.849</v>
      </c>
      <c r="AF17962">
        <v>19630.528999999999</v>
      </c>
      <c r="AG17962">
        <v>3.504</v>
      </c>
      <c r="AW17962">
        <v>0</v>
      </c>
      <c r="AX17962">
        <v>0</v>
      </c>
      <c r="AY17962">
        <v>0</v>
      </c>
      <c r="BU17962" t="s">
        <v>131</v>
      </c>
      <c r="CJ17962">
        <v>0</v>
      </c>
      <c r="CK17962">
        <v>0</v>
      </c>
      <c r="CL17962">
        <v>0</v>
      </c>
      <c r="DA17962">
        <v>88.245000000000005</v>
      </c>
      <c r="DJ17962" t="s">
        <v>131</v>
      </c>
      <c r="DR17962" t="s">
        <v>131</v>
      </c>
    </row>
    <row r="17963" spans="1:128" x14ac:dyDescent="0.3">
      <c r="A17963" t="s">
        <v>8680</v>
      </c>
      <c r="B17963">
        <v>1995</v>
      </c>
      <c r="C17963" t="s">
        <v>8681</v>
      </c>
      <c r="D17963">
        <v>4603924</v>
      </c>
      <c r="E17963">
        <v>26638153728</v>
      </c>
      <c r="F17963" t="s">
        <v>131</v>
      </c>
      <c r="G17963" t="s">
        <v>131</v>
      </c>
      <c r="H17963" t="s">
        <v>131</v>
      </c>
      <c r="I17963" t="s">
        <v>131</v>
      </c>
      <c r="M17963" t="s">
        <v>131</v>
      </c>
      <c r="V17963">
        <v>0</v>
      </c>
      <c r="W17963">
        <v>0</v>
      </c>
      <c r="X17963">
        <v>0</v>
      </c>
      <c r="AC17963" t="s">
        <v>131</v>
      </c>
      <c r="AD17963">
        <v>15.32</v>
      </c>
      <c r="AE17963">
        <v>13.519</v>
      </c>
      <c r="AF17963">
        <v>22103.842000000001</v>
      </c>
      <c r="AG17963">
        <v>3.82</v>
      </c>
      <c r="AW17963">
        <v>0</v>
      </c>
      <c r="AX17963">
        <v>0</v>
      </c>
      <c r="AY17963">
        <v>0</v>
      </c>
      <c r="BU17963" t="s">
        <v>131</v>
      </c>
      <c r="CJ17963">
        <v>0</v>
      </c>
      <c r="CK17963">
        <v>0</v>
      </c>
      <c r="CL17963">
        <v>0</v>
      </c>
      <c r="DA17963">
        <v>101.764</v>
      </c>
      <c r="DJ17963" t="s">
        <v>131</v>
      </c>
      <c r="DR17963" t="s">
        <v>131</v>
      </c>
    </row>
    <row r="17964" spans="1:128" x14ac:dyDescent="0.3">
      <c r="A17964" t="s">
        <v>8680</v>
      </c>
      <c r="B17964">
        <v>1996</v>
      </c>
      <c r="C17964" t="s">
        <v>8681</v>
      </c>
      <c r="D17964">
        <v>4711656</v>
      </c>
      <c r="E17964">
        <v>26836725760</v>
      </c>
      <c r="F17964" t="s">
        <v>131</v>
      </c>
      <c r="G17964" t="s">
        <v>131</v>
      </c>
      <c r="H17964" t="s">
        <v>131</v>
      </c>
      <c r="I17964" t="s">
        <v>131</v>
      </c>
      <c r="M17964" t="s">
        <v>131</v>
      </c>
      <c r="V17964">
        <v>0</v>
      </c>
      <c r="W17964">
        <v>0</v>
      </c>
      <c r="X17964">
        <v>0</v>
      </c>
      <c r="AC17964" t="s">
        <v>131</v>
      </c>
      <c r="AD17964">
        <v>4.6470000000000002</v>
      </c>
      <c r="AE17964">
        <v>4.7290000000000001</v>
      </c>
      <c r="AF17964">
        <v>22602.16</v>
      </c>
      <c r="AG17964">
        <v>3.968</v>
      </c>
      <c r="AW17964">
        <v>0</v>
      </c>
      <c r="AX17964">
        <v>0</v>
      </c>
      <c r="AY17964">
        <v>0</v>
      </c>
      <c r="BU17964" t="s">
        <v>131</v>
      </c>
      <c r="CJ17964">
        <v>0</v>
      </c>
      <c r="CK17964">
        <v>0</v>
      </c>
      <c r="CL17964">
        <v>0</v>
      </c>
      <c r="DA17964">
        <v>106.494</v>
      </c>
      <c r="DJ17964" t="s">
        <v>131</v>
      </c>
      <c r="DR17964" t="s">
        <v>131</v>
      </c>
    </row>
    <row r="17965" spans="1:128" x14ac:dyDescent="0.3">
      <c r="A17965" t="s">
        <v>8680</v>
      </c>
      <c r="B17965">
        <v>1997</v>
      </c>
      <c r="C17965" t="s">
        <v>8681</v>
      </c>
      <c r="D17965">
        <v>4818292</v>
      </c>
      <c r="E17965">
        <v>27719501824</v>
      </c>
      <c r="F17965" t="s">
        <v>131</v>
      </c>
      <c r="G17965" t="s">
        <v>131</v>
      </c>
      <c r="H17965" t="s">
        <v>131</v>
      </c>
      <c r="I17965" t="s">
        <v>131</v>
      </c>
      <c r="M17965" t="s">
        <v>131</v>
      </c>
      <c r="V17965">
        <v>0</v>
      </c>
      <c r="W17965">
        <v>0</v>
      </c>
      <c r="X17965">
        <v>0</v>
      </c>
      <c r="AC17965" t="s">
        <v>131</v>
      </c>
      <c r="AD17965">
        <v>10.111000000000001</v>
      </c>
      <c r="AE17965">
        <v>10.768000000000001</v>
      </c>
      <c r="AF17965">
        <v>24336.726999999999</v>
      </c>
      <c r="AG17965">
        <v>4.2300000000000004</v>
      </c>
      <c r="AW17965">
        <v>0</v>
      </c>
      <c r="AX17965">
        <v>0</v>
      </c>
      <c r="AY17965">
        <v>0</v>
      </c>
      <c r="BU17965" t="s">
        <v>131</v>
      </c>
      <c r="CJ17965">
        <v>0</v>
      </c>
      <c r="CK17965">
        <v>0</v>
      </c>
      <c r="CL17965">
        <v>0</v>
      </c>
      <c r="DA17965">
        <v>117.261</v>
      </c>
      <c r="DJ17965" t="s">
        <v>131</v>
      </c>
      <c r="DR17965" t="s">
        <v>131</v>
      </c>
    </row>
    <row r="17966" spans="1:128" x14ac:dyDescent="0.3">
      <c r="A17966" t="s">
        <v>8680</v>
      </c>
      <c r="B17966">
        <v>1998</v>
      </c>
      <c r="C17966" t="s">
        <v>8681</v>
      </c>
      <c r="D17966">
        <v>4923454</v>
      </c>
      <c r="E17966">
        <v>27961618432</v>
      </c>
      <c r="F17966" t="s">
        <v>131</v>
      </c>
      <c r="G17966" t="s">
        <v>131</v>
      </c>
      <c r="H17966" t="s">
        <v>131</v>
      </c>
      <c r="I17966" t="s">
        <v>131</v>
      </c>
      <c r="M17966" t="s">
        <v>131</v>
      </c>
      <c r="V17966">
        <v>0</v>
      </c>
      <c r="W17966">
        <v>0</v>
      </c>
      <c r="X17966">
        <v>0</v>
      </c>
      <c r="AC17966" t="s">
        <v>131</v>
      </c>
      <c r="AD17966">
        <v>1.8540000000000001</v>
      </c>
      <c r="AE17966">
        <v>2.1739999999999999</v>
      </c>
      <c r="AF17966">
        <v>24258.488000000001</v>
      </c>
      <c r="AG17966">
        <v>4.2709999999999999</v>
      </c>
      <c r="AW17966">
        <v>0</v>
      </c>
      <c r="AX17966">
        <v>0</v>
      </c>
      <c r="AY17966">
        <v>0</v>
      </c>
      <c r="BU17966" t="s">
        <v>131</v>
      </c>
      <c r="CJ17966">
        <v>0</v>
      </c>
      <c r="CK17966">
        <v>0</v>
      </c>
      <c r="CL17966">
        <v>0</v>
      </c>
      <c r="DA17966">
        <v>119.43600000000001</v>
      </c>
      <c r="DJ17966" t="s">
        <v>131</v>
      </c>
      <c r="DR17966" t="s">
        <v>131</v>
      </c>
    </row>
    <row r="17967" spans="1:128" x14ac:dyDescent="0.3">
      <c r="A17967" t="s">
        <v>8680</v>
      </c>
      <c r="B17967">
        <v>1999</v>
      </c>
      <c r="C17967" t="s">
        <v>8681</v>
      </c>
      <c r="D17967">
        <v>5026035</v>
      </c>
      <c r="E17967">
        <v>27639984128</v>
      </c>
      <c r="F17967" t="s">
        <v>131</v>
      </c>
      <c r="G17967" t="s">
        <v>131</v>
      </c>
      <c r="H17967" t="s">
        <v>131</v>
      </c>
      <c r="I17967" t="s">
        <v>131</v>
      </c>
      <c r="M17967" t="s">
        <v>131</v>
      </c>
      <c r="V17967">
        <v>0</v>
      </c>
      <c r="W17967">
        <v>0</v>
      </c>
      <c r="X17967">
        <v>0</v>
      </c>
      <c r="AC17967" t="s">
        <v>131</v>
      </c>
      <c r="AD17967">
        <v>4.6360000000000001</v>
      </c>
      <c r="AE17967">
        <v>5.5369999999999999</v>
      </c>
      <c r="AF17967">
        <v>24865.103999999999</v>
      </c>
      <c r="AG17967">
        <v>4.5209999999999999</v>
      </c>
      <c r="AW17967">
        <v>0</v>
      </c>
      <c r="AX17967">
        <v>0</v>
      </c>
      <c r="AY17967">
        <v>0</v>
      </c>
      <c r="BU17967" t="s">
        <v>131</v>
      </c>
      <c r="CJ17967">
        <v>0</v>
      </c>
      <c r="CK17967">
        <v>0</v>
      </c>
      <c r="CL17967">
        <v>0</v>
      </c>
      <c r="DA17967">
        <v>124.973</v>
      </c>
      <c r="DJ17967" t="s">
        <v>131</v>
      </c>
      <c r="DR17967" t="s">
        <v>131</v>
      </c>
    </row>
    <row r="17968" spans="1:128" x14ac:dyDescent="0.3">
      <c r="A17968" t="s">
        <v>8680</v>
      </c>
      <c r="B17968">
        <v>2000</v>
      </c>
      <c r="C17968" t="s">
        <v>8681</v>
      </c>
      <c r="D17968">
        <v>5123817</v>
      </c>
      <c r="E17968">
        <v>26804834304</v>
      </c>
      <c r="F17968" t="s">
        <v>131</v>
      </c>
      <c r="G17968" t="s">
        <v>131</v>
      </c>
      <c r="H17968" t="s">
        <v>131</v>
      </c>
      <c r="I17968" t="s">
        <v>131</v>
      </c>
      <c r="J17968">
        <v>0</v>
      </c>
      <c r="K17968">
        <v>0</v>
      </c>
      <c r="L17968">
        <v>0</v>
      </c>
      <c r="M17968" t="s">
        <v>131</v>
      </c>
      <c r="N17968">
        <v>24.164999999999999</v>
      </c>
      <c r="S17968">
        <v>0</v>
      </c>
      <c r="T17968">
        <v>0</v>
      </c>
      <c r="V17968">
        <v>0</v>
      </c>
      <c r="W17968">
        <v>0</v>
      </c>
      <c r="X17968">
        <v>0</v>
      </c>
      <c r="Y17968">
        <v>0</v>
      </c>
      <c r="AA17968">
        <v>5.61</v>
      </c>
      <c r="AB17968">
        <v>52.97</v>
      </c>
      <c r="AC17968" t="s">
        <v>131</v>
      </c>
      <c r="AD17968">
        <v>-0.224</v>
      </c>
      <c r="AE17968">
        <v>-0.28000000000000003</v>
      </c>
      <c r="AF17968">
        <v>24335.995999999999</v>
      </c>
      <c r="AG17968">
        <v>4.6520000000000001</v>
      </c>
      <c r="AJ17968">
        <v>1.952</v>
      </c>
      <c r="AK17968">
        <v>0.01</v>
      </c>
      <c r="AN17968">
        <v>1.9E-2</v>
      </c>
      <c r="AS17968">
        <v>0</v>
      </c>
      <c r="AT17968">
        <v>0</v>
      </c>
      <c r="AW17968">
        <v>0</v>
      </c>
      <c r="AX17968">
        <v>0</v>
      </c>
      <c r="AY17968">
        <v>0</v>
      </c>
      <c r="AZ17968">
        <v>0</v>
      </c>
      <c r="BB17968">
        <v>1.28</v>
      </c>
      <c r="BF17968">
        <v>10336.044</v>
      </c>
      <c r="BG17968">
        <v>52.96</v>
      </c>
      <c r="BI17968">
        <v>99.980999999999995</v>
      </c>
      <c r="BN17968">
        <v>10336.044</v>
      </c>
      <c r="BO17968">
        <v>52.96</v>
      </c>
      <c r="BQ17968">
        <v>99.980999999999995</v>
      </c>
      <c r="BS17968">
        <v>-47.36</v>
      </c>
      <c r="BT17968">
        <v>-844.20699999999999</v>
      </c>
      <c r="BU17968" t="s">
        <v>131</v>
      </c>
      <c r="BX17968">
        <v>0</v>
      </c>
      <c r="BY17968">
        <v>0</v>
      </c>
      <c r="CA17968">
        <v>0</v>
      </c>
      <c r="CF17968">
        <v>1.952</v>
      </c>
      <c r="CG17968">
        <v>0.01</v>
      </c>
      <c r="CJ17968">
        <v>0</v>
      </c>
      <c r="CK17968">
        <v>0</v>
      </c>
      <c r="CL17968">
        <v>0</v>
      </c>
      <c r="CM17968">
        <v>1.9E-2</v>
      </c>
      <c r="CP17968">
        <v>0</v>
      </c>
      <c r="CQ17968">
        <v>0</v>
      </c>
      <c r="CT17968">
        <v>0</v>
      </c>
      <c r="CU17968">
        <v>0</v>
      </c>
      <c r="CW17968">
        <v>0</v>
      </c>
      <c r="CX17968">
        <v>0</v>
      </c>
      <c r="CZ17968">
        <v>10337.995999999999</v>
      </c>
      <c r="DA17968">
        <v>124.693</v>
      </c>
      <c r="DE17968">
        <v>10336.044</v>
      </c>
      <c r="DF17968">
        <v>52.96</v>
      </c>
      <c r="DH17968">
        <v>99.980999999999995</v>
      </c>
      <c r="DJ17968" t="s">
        <v>131</v>
      </c>
      <c r="DM17968">
        <v>0</v>
      </c>
      <c r="DN17968">
        <v>0</v>
      </c>
      <c r="DP17968">
        <v>0</v>
      </c>
      <c r="DR17968" t="s">
        <v>131</v>
      </c>
      <c r="DU17968">
        <v>0</v>
      </c>
      <c r="DV17968">
        <v>0</v>
      </c>
      <c r="DX17968">
        <v>0</v>
      </c>
    </row>
    <row r="17969" spans="1:128" x14ac:dyDescent="0.3">
      <c r="A17969" t="s">
        <v>8680</v>
      </c>
      <c r="B17969">
        <v>2001</v>
      </c>
      <c r="C17969" t="s">
        <v>8681</v>
      </c>
      <c r="D17969">
        <v>5211540</v>
      </c>
      <c r="E17969">
        <v>27445710848</v>
      </c>
      <c r="F17969" t="s">
        <v>131</v>
      </c>
      <c r="G17969" t="s">
        <v>131</v>
      </c>
      <c r="H17969" t="s">
        <v>131</v>
      </c>
      <c r="I17969" t="s">
        <v>131</v>
      </c>
      <c r="J17969">
        <v>0</v>
      </c>
      <c r="K17969">
        <v>0</v>
      </c>
      <c r="L17969">
        <v>0</v>
      </c>
      <c r="M17969" t="s">
        <v>131</v>
      </c>
      <c r="N17969">
        <v>24.292000000000002</v>
      </c>
      <c r="S17969">
        <v>0</v>
      </c>
      <c r="T17969">
        <v>0</v>
      </c>
      <c r="V17969">
        <v>0</v>
      </c>
      <c r="W17969">
        <v>0</v>
      </c>
      <c r="X17969">
        <v>0</v>
      </c>
      <c r="Y17969">
        <v>0</v>
      </c>
      <c r="AA17969">
        <v>5.73</v>
      </c>
      <c r="AB17969">
        <v>44.87</v>
      </c>
      <c r="AC17969" t="s">
        <v>131</v>
      </c>
      <c r="AD17969">
        <v>-11.073</v>
      </c>
      <c r="AE17969">
        <v>-13.807</v>
      </c>
      <c r="AF17969">
        <v>21277.063999999998</v>
      </c>
      <c r="AG17969">
        <v>4.04</v>
      </c>
      <c r="AJ17969">
        <v>1.919</v>
      </c>
      <c r="AK17969">
        <v>0.01</v>
      </c>
      <c r="AN17969">
        <v>2.1999999999999999E-2</v>
      </c>
      <c r="AS17969">
        <v>0</v>
      </c>
      <c r="AT17969">
        <v>0</v>
      </c>
      <c r="AW17969">
        <v>0</v>
      </c>
      <c r="AX17969">
        <v>0</v>
      </c>
      <c r="AY17969">
        <v>0</v>
      </c>
      <c r="AZ17969">
        <v>0</v>
      </c>
      <c r="BB17969">
        <v>1.0900000000000001</v>
      </c>
      <c r="BF17969">
        <v>8607.82</v>
      </c>
      <c r="BG17969">
        <v>44.86</v>
      </c>
      <c r="BI17969">
        <v>99.977999999999994</v>
      </c>
      <c r="BN17969">
        <v>8607.82</v>
      </c>
      <c r="BO17969">
        <v>44.86</v>
      </c>
      <c r="BQ17969">
        <v>99.977999999999994</v>
      </c>
      <c r="BS17969">
        <v>-39.14</v>
      </c>
      <c r="BT17969">
        <v>-683.072</v>
      </c>
      <c r="BU17969" t="s">
        <v>131</v>
      </c>
      <c r="BX17969">
        <v>0</v>
      </c>
      <c r="BY17969">
        <v>0</v>
      </c>
      <c r="CA17969">
        <v>0</v>
      </c>
      <c r="CF17969">
        <v>1.919</v>
      </c>
      <c r="CG17969">
        <v>0.01</v>
      </c>
      <c r="CJ17969">
        <v>0</v>
      </c>
      <c r="CK17969">
        <v>0</v>
      </c>
      <c r="CL17969">
        <v>0</v>
      </c>
      <c r="CM17969">
        <v>2.1999999999999999E-2</v>
      </c>
      <c r="CP17969">
        <v>0</v>
      </c>
      <c r="CQ17969">
        <v>0</v>
      </c>
      <c r="CT17969">
        <v>0</v>
      </c>
      <c r="CU17969">
        <v>0</v>
      </c>
      <c r="CW17969">
        <v>0</v>
      </c>
      <c r="CX17969">
        <v>0</v>
      </c>
      <c r="CZ17969">
        <v>8609.7389999999996</v>
      </c>
      <c r="DA17969">
        <v>110.886</v>
      </c>
      <c r="DE17969">
        <v>8607.82</v>
      </c>
      <c r="DF17969">
        <v>44.86</v>
      </c>
      <c r="DH17969">
        <v>99.977999999999994</v>
      </c>
      <c r="DJ17969" t="s">
        <v>131</v>
      </c>
      <c r="DM17969">
        <v>0</v>
      </c>
      <c r="DN17969">
        <v>0</v>
      </c>
      <c r="DP17969">
        <v>0</v>
      </c>
      <c r="DR17969" t="s">
        <v>131</v>
      </c>
      <c r="DU17969">
        <v>0</v>
      </c>
      <c r="DV17969">
        <v>0</v>
      </c>
      <c r="DX17969">
        <v>0</v>
      </c>
    </row>
    <row r="17970" spans="1:128" x14ac:dyDescent="0.3">
      <c r="A17970" t="s">
        <v>8680</v>
      </c>
      <c r="B17970">
        <v>2002</v>
      </c>
      <c r="C17970" t="s">
        <v>8681</v>
      </c>
      <c r="D17970">
        <v>5286515</v>
      </c>
      <c r="E17970">
        <v>31674544128</v>
      </c>
      <c r="F17970" t="s">
        <v>131</v>
      </c>
      <c r="G17970" t="s">
        <v>131</v>
      </c>
      <c r="H17970" t="s">
        <v>131</v>
      </c>
      <c r="I17970" t="s">
        <v>131</v>
      </c>
      <c r="J17970">
        <v>0</v>
      </c>
      <c r="K17970">
        <v>0</v>
      </c>
      <c r="L17970">
        <v>0</v>
      </c>
      <c r="M17970" t="s">
        <v>131</v>
      </c>
      <c r="N17970">
        <v>24.297999999999998</v>
      </c>
      <c r="S17970">
        <v>0</v>
      </c>
      <c r="T17970">
        <v>0</v>
      </c>
      <c r="V17970">
        <v>0</v>
      </c>
      <c r="W17970">
        <v>0</v>
      </c>
      <c r="X17970">
        <v>0</v>
      </c>
      <c r="Y17970">
        <v>0</v>
      </c>
      <c r="AA17970">
        <v>5.96</v>
      </c>
      <c r="AB17970">
        <v>47.74</v>
      </c>
      <c r="AC17970" t="s">
        <v>131</v>
      </c>
      <c r="AD17970">
        <v>4.1989999999999998</v>
      </c>
      <c r="AE17970">
        <v>4.6559999999999997</v>
      </c>
      <c r="AF17970">
        <v>21856.116999999998</v>
      </c>
      <c r="AG17970">
        <v>3.6480000000000001</v>
      </c>
      <c r="AJ17970">
        <v>1.8919999999999999</v>
      </c>
      <c r="AK17970">
        <v>0.01</v>
      </c>
      <c r="AN17970">
        <v>2.1000000000000001E-2</v>
      </c>
      <c r="AS17970">
        <v>0</v>
      </c>
      <c r="AT17970">
        <v>0</v>
      </c>
      <c r="AW17970">
        <v>0</v>
      </c>
      <c r="AX17970">
        <v>0</v>
      </c>
      <c r="AY17970">
        <v>0</v>
      </c>
      <c r="AZ17970">
        <v>0</v>
      </c>
      <c r="BB17970">
        <v>1.1599999999999999</v>
      </c>
      <c r="BF17970">
        <v>9028.6319999999996</v>
      </c>
      <c r="BG17970">
        <v>47.73</v>
      </c>
      <c r="BI17970">
        <v>99.978999999999999</v>
      </c>
      <c r="BN17970">
        <v>9028.6319999999996</v>
      </c>
      <c r="BO17970">
        <v>47.73</v>
      </c>
      <c r="BQ17970">
        <v>99.978999999999999</v>
      </c>
      <c r="BS17970">
        <v>-41.78</v>
      </c>
      <c r="BT17970">
        <v>-701.00699999999995</v>
      </c>
      <c r="BU17970" t="s">
        <v>131</v>
      </c>
      <c r="BX17970">
        <v>0</v>
      </c>
      <c r="BY17970">
        <v>0</v>
      </c>
      <c r="CA17970">
        <v>0</v>
      </c>
      <c r="CF17970">
        <v>1.8919999999999999</v>
      </c>
      <c r="CG17970">
        <v>0.01</v>
      </c>
      <c r="CJ17970">
        <v>0</v>
      </c>
      <c r="CK17970">
        <v>0</v>
      </c>
      <c r="CL17970">
        <v>0</v>
      </c>
      <c r="CM17970">
        <v>2.1000000000000001E-2</v>
      </c>
      <c r="CP17970">
        <v>0</v>
      </c>
      <c r="CQ17970">
        <v>0</v>
      </c>
      <c r="CT17970">
        <v>0</v>
      </c>
      <c r="CU17970">
        <v>0</v>
      </c>
      <c r="CW17970">
        <v>0</v>
      </c>
      <c r="CX17970">
        <v>0</v>
      </c>
      <c r="CZ17970">
        <v>9030.5239999999994</v>
      </c>
      <c r="DA17970">
        <v>115.54300000000001</v>
      </c>
      <c r="DE17970">
        <v>9028.6319999999996</v>
      </c>
      <c r="DF17970">
        <v>47.73</v>
      </c>
      <c r="DH17970">
        <v>99.978999999999999</v>
      </c>
      <c r="DJ17970" t="s">
        <v>131</v>
      </c>
      <c r="DM17970">
        <v>0</v>
      </c>
      <c r="DN17970">
        <v>0</v>
      </c>
      <c r="DP17970">
        <v>0</v>
      </c>
      <c r="DR17970" t="s">
        <v>131</v>
      </c>
      <c r="DU17970">
        <v>0</v>
      </c>
      <c r="DV17970">
        <v>0</v>
      </c>
      <c r="DX17970">
        <v>0</v>
      </c>
    </row>
    <row r="17971" spans="1:128" x14ac:dyDescent="0.3">
      <c r="A17971" t="s">
        <v>8680</v>
      </c>
      <c r="B17971">
        <v>2003</v>
      </c>
      <c r="C17971" t="s">
        <v>8681</v>
      </c>
      <c r="D17971">
        <v>5353260</v>
      </c>
      <c r="E17971">
        <v>33147164672</v>
      </c>
      <c r="F17971" t="s">
        <v>131</v>
      </c>
      <c r="G17971" t="s">
        <v>131</v>
      </c>
      <c r="H17971" t="s">
        <v>131</v>
      </c>
      <c r="I17971" t="s">
        <v>131</v>
      </c>
      <c r="J17971">
        <v>0</v>
      </c>
      <c r="K17971">
        <v>0</v>
      </c>
      <c r="L17971">
        <v>0</v>
      </c>
      <c r="M17971" t="s">
        <v>131</v>
      </c>
      <c r="N17971">
        <v>24.186</v>
      </c>
      <c r="S17971">
        <v>0</v>
      </c>
      <c r="T17971">
        <v>0</v>
      </c>
      <c r="V17971">
        <v>0</v>
      </c>
      <c r="W17971">
        <v>0</v>
      </c>
      <c r="X17971">
        <v>0</v>
      </c>
      <c r="Y17971">
        <v>0</v>
      </c>
      <c r="AA17971">
        <v>6.09</v>
      </c>
      <c r="AB17971">
        <v>51.27</v>
      </c>
      <c r="AC17971" t="s">
        <v>131</v>
      </c>
      <c r="AD17971">
        <v>6.0149999999999997</v>
      </c>
      <c r="AE17971">
        <v>6.95</v>
      </c>
      <c r="AF17971">
        <v>22881.866999999998</v>
      </c>
      <c r="AG17971">
        <v>3.6949999999999998</v>
      </c>
      <c r="AJ17971">
        <v>3.7360000000000002</v>
      </c>
      <c r="AK17971">
        <v>0.02</v>
      </c>
      <c r="AN17971">
        <v>3.9E-2</v>
      </c>
      <c r="AS17971">
        <v>0</v>
      </c>
      <c r="AT17971">
        <v>0</v>
      </c>
      <c r="AW17971">
        <v>0</v>
      </c>
      <c r="AX17971">
        <v>0</v>
      </c>
      <c r="AY17971">
        <v>0</v>
      </c>
      <c r="AZ17971">
        <v>0</v>
      </c>
      <c r="BB17971">
        <v>1.24</v>
      </c>
      <c r="BF17971">
        <v>9573.6049999999996</v>
      </c>
      <c r="BG17971">
        <v>51.25</v>
      </c>
      <c r="BI17971">
        <v>99.960999999999999</v>
      </c>
      <c r="BN17971">
        <v>9573.6049999999996</v>
      </c>
      <c r="BO17971">
        <v>51.25</v>
      </c>
      <c r="BQ17971">
        <v>99.960999999999999</v>
      </c>
      <c r="BS17971">
        <v>-45.18</v>
      </c>
      <c r="BT17971">
        <v>-741.87199999999996</v>
      </c>
      <c r="BU17971" t="s">
        <v>131</v>
      </c>
      <c r="BX17971">
        <v>0</v>
      </c>
      <c r="BY17971">
        <v>0</v>
      </c>
      <c r="CA17971">
        <v>0</v>
      </c>
      <c r="CF17971">
        <v>3.7360000000000002</v>
      </c>
      <c r="CG17971">
        <v>0.02</v>
      </c>
      <c r="CJ17971">
        <v>0</v>
      </c>
      <c r="CK17971">
        <v>0</v>
      </c>
      <c r="CL17971">
        <v>0</v>
      </c>
      <c r="CM17971">
        <v>3.9E-2</v>
      </c>
      <c r="CP17971">
        <v>0</v>
      </c>
      <c r="CQ17971">
        <v>0</v>
      </c>
      <c r="CT17971">
        <v>0</v>
      </c>
      <c r="CU17971">
        <v>0</v>
      </c>
      <c r="CW17971">
        <v>0</v>
      </c>
      <c r="CX17971">
        <v>0</v>
      </c>
      <c r="CZ17971">
        <v>9577.3420000000006</v>
      </c>
      <c r="DA17971">
        <v>122.49299999999999</v>
      </c>
      <c r="DE17971">
        <v>9573.6049999999996</v>
      </c>
      <c r="DF17971">
        <v>51.25</v>
      </c>
      <c r="DH17971">
        <v>99.960999999999999</v>
      </c>
      <c r="DJ17971" t="s">
        <v>131</v>
      </c>
      <c r="DM17971">
        <v>0</v>
      </c>
      <c r="DN17971">
        <v>0</v>
      </c>
      <c r="DP17971">
        <v>0</v>
      </c>
      <c r="DR17971" t="s">
        <v>131</v>
      </c>
      <c r="DU17971">
        <v>0</v>
      </c>
      <c r="DV17971">
        <v>0</v>
      </c>
      <c r="DX17971">
        <v>0</v>
      </c>
    </row>
    <row r="17972" spans="1:128" x14ac:dyDescent="0.3">
      <c r="A17972" t="s">
        <v>8680</v>
      </c>
      <c r="B17972">
        <v>2004</v>
      </c>
      <c r="C17972" t="s">
        <v>8681</v>
      </c>
      <c r="D17972">
        <v>5416327</v>
      </c>
      <c r="E17972">
        <v>34604900352</v>
      </c>
      <c r="F17972" t="s">
        <v>131</v>
      </c>
      <c r="G17972" t="s">
        <v>131</v>
      </c>
      <c r="H17972" t="s">
        <v>131</v>
      </c>
      <c r="I17972" t="s">
        <v>131</v>
      </c>
      <c r="J17972">
        <v>0</v>
      </c>
      <c r="K17972">
        <v>0</v>
      </c>
      <c r="L17972">
        <v>0</v>
      </c>
      <c r="M17972" t="s">
        <v>131</v>
      </c>
      <c r="N17972">
        <v>23.925000000000001</v>
      </c>
      <c r="S17972">
        <v>0</v>
      </c>
      <c r="T17972">
        <v>0</v>
      </c>
      <c r="V17972">
        <v>0</v>
      </c>
      <c r="W17972">
        <v>0</v>
      </c>
      <c r="X17972">
        <v>0</v>
      </c>
      <c r="Y17972">
        <v>0</v>
      </c>
      <c r="AA17972">
        <v>6.4</v>
      </c>
      <c r="AB17972">
        <v>51.41</v>
      </c>
      <c r="AC17972" t="s">
        <v>131</v>
      </c>
      <c r="AD17972">
        <v>-0.73399999999999999</v>
      </c>
      <c r="AE17972">
        <v>-0.89900000000000002</v>
      </c>
      <c r="AF17972">
        <v>22449.5</v>
      </c>
      <c r="AG17972">
        <v>3.5139999999999998</v>
      </c>
      <c r="AJ17972">
        <v>0</v>
      </c>
      <c r="AK17972">
        <v>0</v>
      </c>
      <c r="AN17972">
        <v>0</v>
      </c>
      <c r="AS17972">
        <v>0</v>
      </c>
      <c r="AT17972">
        <v>0</v>
      </c>
      <c r="AW17972">
        <v>0</v>
      </c>
      <c r="AX17972">
        <v>0</v>
      </c>
      <c r="AY17972">
        <v>0</v>
      </c>
      <c r="AZ17972">
        <v>0</v>
      </c>
      <c r="BB17972">
        <v>1.23</v>
      </c>
      <c r="BF17972">
        <v>9491.6720000000005</v>
      </c>
      <c r="BG17972">
        <v>51.41</v>
      </c>
      <c r="BI17972">
        <v>100</v>
      </c>
      <c r="BN17972">
        <v>9491.6720000000005</v>
      </c>
      <c r="BO17972">
        <v>51.41</v>
      </c>
      <c r="BQ17972">
        <v>100</v>
      </c>
      <c r="BS17972">
        <v>-45.01</v>
      </c>
      <c r="BT17972">
        <v>-703.28099999999995</v>
      </c>
      <c r="BU17972" t="s">
        <v>131</v>
      </c>
      <c r="BX17972">
        <v>0</v>
      </c>
      <c r="BY17972">
        <v>0</v>
      </c>
      <c r="CA17972">
        <v>0</v>
      </c>
      <c r="CF17972">
        <v>0</v>
      </c>
      <c r="CG17972">
        <v>0</v>
      </c>
      <c r="CJ17972">
        <v>0</v>
      </c>
      <c r="CK17972">
        <v>0</v>
      </c>
      <c r="CL17972">
        <v>0</v>
      </c>
      <c r="CM17972">
        <v>0</v>
      </c>
      <c r="CP17972">
        <v>0</v>
      </c>
      <c r="CQ17972">
        <v>0</v>
      </c>
      <c r="CT17972">
        <v>0</v>
      </c>
      <c r="CU17972">
        <v>0</v>
      </c>
      <c r="CW17972">
        <v>0</v>
      </c>
      <c r="CX17972">
        <v>0</v>
      </c>
      <c r="CZ17972">
        <v>9491.6720000000005</v>
      </c>
      <c r="DA17972">
        <v>121.59399999999999</v>
      </c>
      <c r="DE17972">
        <v>9491.6720000000005</v>
      </c>
      <c r="DF17972">
        <v>51.41</v>
      </c>
      <c r="DH17972">
        <v>100</v>
      </c>
      <c r="DJ17972" t="s">
        <v>131</v>
      </c>
      <c r="DM17972">
        <v>0</v>
      </c>
      <c r="DN17972">
        <v>0</v>
      </c>
      <c r="DP17972">
        <v>0</v>
      </c>
      <c r="DR17972" t="s">
        <v>131</v>
      </c>
      <c r="DU17972">
        <v>0</v>
      </c>
      <c r="DV17972">
        <v>0</v>
      </c>
      <c r="DX17972">
        <v>0</v>
      </c>
    </row>
    <row r="17973" spans="1:128" x14ac:dyDescent="0.3">
      <c r="A17973" t="s">
        <v>8680</v>
      </c>
      <c r="B17973">
        <v>2005</v>
      </c>
      <c r="C17973" t="s">
        <v>8681</v>
      </c>
      <c r="D17973">
        <v>5476881</v>
      </c>
      <c r="E17973">
        <v>35459264512</v>
      </c>
      <c r="F17973" t="s">
        <v>131</v>
      </c>
      <c r="G17973" t="s">
        <v>131</v>
      </c>
      <c r="H17973" t="s">
        <v>131</v>
      </c>
      <c r="I17973" t="s">
        <v>131</v>
      </c>
      <c r="J17973">
        <v>0</v>
      </c>
      <c r="K17973">
        <v>0</v>
      </c>
      <c r="L17973">
        <v>0</v>
      </c>
      <c r="M17973" t="s">
        <v>131</v>
      </c>
      <c r="N17973">
        <v>24.087</v>
      </c>
      <c r="S17973">
        <v>0</v>
      </c>
      <c r="T17973">
        <v>0</v>
      </c>
      <c r="V17973">
        <v>0</v>
      </c>
      <c r="W17973">
        <v>0</v>
      </c>
      <c r="X17973">
        <v>0</v>
      </c>
      <c r="Y17973">
        <v>0</v>
      </c>
      <c r="AA17973">
        <v>6.86</v>
      </c>
      <c r="AB17973">
        <v>50.65</v>
      </c>
      <c r="AC17973" t="s">
        <v>131</v>
      </c>
      <c r="AD17973">
        <v>-2.0230000000000001</v>
      </c>
      <c r="AE17973">
        <v>-2.46</v>
      </c>
      <c r="AF17973">
        <v>21752.111000000001</v>
      </c>
      <c r="AG17973">
        <v>3.36</v>
      </c>
      <c r="AJ17973">
        <v>0</v>
      </c>
      <c r="AK17973">
        <v>0</v>
      </c>
      <c r="AN17973">
        <v>0</v>
      </c>
      <c r="AS17973">
        <v>0</v>
      </c>
      <c r="AT17973">
        <v>0</v>
      </c>
      <c r="AW17973">
        <v>0</v>
      </c>
      <c r="AX17973">
        <v>0</v>
      </c>
      <c r="AY17973">
        <v>0</v>
      </c>
      <c r="AZ17973">
        <v>0</v>
      </c>
      <c r="BB17973">
        <v>1.22</v>
      </c>
      <c r="BF17973">
        <v>9247.9650000000001</v>
      </c>
      <c r="BG17973">
        <v>50.65</v>
      </c>
      <c r="BI17973">
        <v>100</v>
      </c>
      <c r="BN17973">
        <v>9247.9650000000001</v>
      </c>
      <c r="BO17973">
        <v>50.65</v>
      </c>
      <c r="BQ17973">
        <v>100</v>
      </c>
      <c r="BS17973">
        <v>-43.79</v>
      </c>
      <c r="BT17973">
        <v>-638.33799999999997</v>
      </c>
      <c r="BU17973" t="s">
        <v>131</v>
      </c>
      <c r="BX17973">
        <v>0</v>
      </c>
      <c r="BY17973">
        <v>0</v>
      </c>
      <c r="CA17973">
        <v>0</v>
      </c>
      <c r="CF17973">
        <v>0</v>
      </c>
      <c r="CG17973">
        <v>0</v>
      </c>
      <c r="CJ17973">
        <v>0</v>
      </c>
      <c r="CK17973">
        <v>0</v>
      </c>
      <c r="CL17973">
        <v>0</v>
      </c>
      <c r="CM17973">
        <v>0</v>
      </c>
      <c r="CP17973">
        <v>0</v>
      </c>
      <c r="CQ17973">
        <v>0</v>
      </c>
      <c r="CT17973">
        <v>0</v>
      </c>
      <c r="CU17973">
        <v>0</v>
      </c>
      <c r="CW17973">
        <v>0</v>
      </c>
      <c r="CX17973">
        <v>0</v>
      </c>
      <c r="CZ17973">
        <v>9247.9650000000001</v>
      </c>
      <c r="DA17973">
        <v>119.134</v>
      </c>
      <c r="DE17973">
        <v>9247.9650000000001</v>
      </c>
      <c r="DF17973">
        <v>50.65</v>
      </c>
      <c r="DH17973">
        <v>100</v>
      </c>
      <c r="DJ17973" t="s">
        <v>131</v>
      </c>
      <c r="DM17973">
        <v>0</v>
      </c>
      <c r="DN17973">
        <v>0</v>
      </c>
      <c r="DP17973">
        <v>0</v>
      </c>
      <c r="DR17973" t="s">
        <v>131</v>
      </c>
      <c r="DU17973">
        <v>0</v>
      </c>
      <c r="DV17973">
        <v>0</v>
      </c>
      <c r="DX17973">
        <v>0</v>
      </c>
    </row>
    <row r="17974" spans="1:128" x14ac:dyDescent="0.3">
      <c r="A17974" t="s">
        <v>8680</v>
      </c>
      <c r="B17974">
        <v>2006</v>
      </c>
      <c r="C17974" t="s">
        <v>8681</v>
      </c>
      <c r="D17974">
        <v>5534682</v>
      </c>
      <c r="E17974">
        <v>37279473664</v>
      </c>
      <c r="F17974" t="s">
        <v>131</v>
      </c>
      <c r="G17974" t="s">
        <v>131</v>
      </c>
      <c r="H17974" t="s">
        <v>131</v>
      </c>
      <c r="I17974" t="s">
        <v>131</v>
      </c>
      <c r="J17974">
        <v>0</v>
      </c>
      <c r="K17974">
        <v>0</v>
      </c>
      <c r="L17974">
        <v>0</v>
      </c>
      <c r="M17974" t="s">
        <v>131</v>
      </c>
      <c r="N17974">
        <v>24.038</v>
      </c>
      <c r="S17974">
        <v>0</v>
      </c>
      <c r="T17974">
        <v>0</v>
      </c>
      <c r="V17974">
        <v>0</v>
      </c>
      <c r="W17974">
        <v>0</v>
      </c>
      <c r="X17974">
        <v>0</v>
      </c>
      <c r="Y17974">
        <v>0</v>
      </c>
      <c r="AA17974">
        <v>7.54</v>
      </c>
      <c r="AB17974">
        <v>53.25</v>
      </c>
      <c r="AC17974" t="s">
        <v>131</v>
      </c>
      <c r="AD17974">
        <v>4.7039999999999997</v>
      </c>
      <c r="AE17974">
        <v>5.6040000000000001</v>
      </c>
      <c r="AF17974">
        <v>22537.386999999999</v>
      </c>
      <c r="AG17974">
        <v>3.3460000000000001</v>
      </c>
      <c r="AJ17974">
        <v>0</v>
      </c>
      <c r="AK17974">
        <v>0</v>
      </c>
      <c r="AN17974">
        <v>0</v>
      </c>
      <c r="AS17974">
        <v>0</v>
      </c>
      <c r="AT17974">
        <v>0</v>
      </c>
      <c r="AW17974">
        <v>0</v>
      </c>
      <c r="AX17974">
        <v>0</v>
      </c>
      <c r="AY17974">
        <v>0</v>
      </c>
      <c r="AZ17974">
        <v>0</v>
      </c>
      <c r="BB17974">
        <v>1.28</v>
      </c>
      <c r="BF17974">
        <v>9621.1479999999992</v>
      </c>
      <c r="BG17974">
        <v>53.25</v>
      </c>
      <c r="BI17974">
        <v>100</v>
      </c>
      <c r="BN17974">
        <v>9621.1479999999992</v>
      </c>
      <c r="BO17974">
        <v>53.25</v>
      </c>
      <c r="BQ17974">
        <v>100</v>
      </c>
      <c r="BS17974">
        <v>-45.71</v>
      </c>
      <c r="BT17974">
        <v>-606.23299999999995</v>
      </c>
      <c r="BU17974" t="s">
        <v>131</v>
      </c>
      <c r="BX17974">
        <v>0</v>
      </c>
      <c r="BY17974">
        <v>0</v>
      </c>
      <c r="CA17974">
        <v>0</v>
      </c>
      <c r="CF17974">
        <v>0</v>
      </c>
      <c r="CG17974">
        <v>0</v>
      </c>
      <c r="CJ17974">
        <v>0</v>
      </c>
      <c r="CK17974">
        <v>0</v>
      </c>
      <c r="CL17974">
        <v>0</v>
      </c>
      <c r="CM17974">
        <v>0</v>
      </c>
      <c r="CP17974">
        <v>0</v>
      </c>
      <c r="CQ17974">
        <v>0</v>
      </c>
      <c r="CT17974">
        <v>0</v>
      </c>
      <c r="CU17974">
        <v>0</v>
      </c>
      <c r="CW17974">
        <v>0</v>
      </c>
      <c r="CX17974">
        <v>0</v>
      </c>
      <c r="CZ17974">
        <v>9621.1479999999992</v>
      </c>
      <c r="DA17974">
        <v>124.73699999999999</v>
      </c>
      <c r="DE17974">
        <v>9621.1479999999992</v>
      </c>
      <c r="DF17974">
        <v>53.25</v>
      </c>
      <c r="DH17974">
        <v>100</v>
      </c>
      <c r="DJ17974" t="s">
        <v>131</v>
      </c>
      <c r="DM17974">
        <v>0</v>
      </c>
      <c r="DN17974">
        <v>0</v>
      </c>
      <c r="DP17974">
        <v>0</v>
      </c>
      <c r="DR17974" t="s">
        <v>131</v>
      </c>
      <c r="DU17974">
        <v>0</v>
      </c>
      <c r="DV17974">
        <v>0</v>
      </c>
      <c r="DX17974">
        <v>0</v>
      </c>
    </row>
    <row r="17975" spans="1:128" x14ac:dyDescent="0.3">
      <c r="A17975" t="s">
        <v>8680</v>
      </c>
      <c r="B17975">
        <v>2007</v>
      </c>
      <c r="C17975" t="s">
        <v>8681</v>
      </c>
      <c r="D17975">
        <v>5590148</v>
      </c>
      <c r="E17975">
        <v>39426408448</v>
      </c>
      <c r="F17975" t="s">
        <v>131</v>
      </c>
      <c r="G17975" t="s">
        <v>131</v>
      </c>
      <c r="H17975" t="s">
        <v>131</v>
      </c>
      <c r="I17975" t="s">
        <v>131</v>
      </c>
      <c r="J17975">
        <v>0</v>
      </c>
      <c r="K17975">
        <v>0</v>
      </c>
      <c r="L17975">
        <v>0</v>
      </c>
      <c r="M17975" t="s">
        <v>131</v>
      </c>
      <c r="N17975">
        <v>24.065000000000001</v>
      </c>
      <c r="S17975">
        <v>0</v>
      </c>
      <c r="T17975">
        <v>0</v>
      </c>
      <c r="V17975">
        <v>0</v>
      </c>
      <c r="W17975">
        <v>0</v>
      </c>
      <c r="X17975">
        <v>0</v>
      </c>
      <c r="Y17975">
        <v>0</v>
      </c>
      <c r="AA17975">
        <v>8.08</v>
      </c>
      <c r="AB17975">
        <v>53.19</v>
      </c>
      <c r="AC17975" t="s">
        <v>131</v>
      </c>
      <c r="AD17975">
        <v>0.42699999999999999</v>
      </c>
      <c r="AE17975">
        <v>0.53300000000000003</v>
      </c>
      <c r="AF17975">
        <v>22409.062000000002</v>
      </c>
      <c r="AG17975">
        <v>3.177</v>
      </c>
      <c r="AJ17975">
        <v>0</v>
      </c>
      <c r="AK17975">
        <v>0</v>
      </c>
      <c r="AN17975">
        <v>0</v>
      </c>
      <c r="AS17975">
        <v>0</v>
      </c>
      <c r="AT17975">
        <v>0</v>
      </c>
      <c r="AW17975">
        <v>0</v>
      </c>
      <c r="AX17975">
        <v>0</v>
      </c>
      <c r="AY17975">
        <v>0</v>
      </c>
      <c r="AZ17975">
        <v>0</v>
      </c>
      <c r="BB17975">
        <v>1.28</v>
      </c>
      <c r="BF17975">
        <v>9514.9539999999997</v>
      </c>
      <c r="BG17975">
        <v>53.19</v>
      </c>
      <c r="BI17975">
        <v>100</v>
      </c>
      <c r="BN17975">
        <v>9514.9539999999997</v>
      </c>
      <c r="BO17975">
        <v>53.19</v>
      </c>
      <c r="BQ17975">
        <v>100</v>
      </c>
      <c r="BS17975">
        <v>-45.11</v>
      </c>
      <c r="BT17975">
        <v>-558.29200000000003</v>
      </c>
      <c r="BU17975" t="s">
        <v>131</v>
      </c>
      <c r="BX17975">
        <v>0</v>
      </c>
      <c r="BY17975">
        <v>0</v>
      </c>
      <c r="CA17975">
        <v>0</v>
      </c>
      <c r="CF17975">
        <v>0</v>
      </c>
      <c r="CG17975">
        <v>0</v>
      </c>
      <c r="CJ17975">
        <v>0</v>
      </c>
      <c r="CK17975">
        <v>0</v>
      </c>
      <c r="CL17975">
        <v>0</v>
      </c>
      <c r="CM17975">
        <v>0</v>
      </c>
      <c r="CP17975">
        <v>0</v>
      </c>
      <c r="CQ17975">
        <v>0</v>
      </c>
      <c r="CT17975">
        <v>0</v>
      </c>
      <c r="CU17975">
        <v>0</v>
      </c>
      <c r="CW17975">
        <v>0</v>
      </c>
      <c r="CX17975">
        <v>0</v>
      </c>
      <c r="CZ17975">
        <v>9514.9539999999997</v>
      </c>
      <c r="DA17975">
        <v>125.27</v>
      </c>
      <c r="DE17975">
        <v>9514.9539999999997</v>
      </c>
      <c r="DF17975">
        <v>53.19</v>
      </c>
      <c r="DH17975">
        <v>100</v>
      </c>
      <c r="DJ17975" t="s">
        <v>131</v>
      </c>
      <c r="DM17975">
        <v>0</v>
      </c>
      <c r="DN17975">
        <v>0</v>
      </c>
      <c r="DP17975">
        <v>0</v>
      </c>
      <c r="DR17975" t="s">
        <v>131</v>
      </c>
      <c r="DU17975">
        <v>0</v>
      </c>
      <c r="DV17975">
        <v>0</v>
      </c>
      <c r="DX17975">
        <v>0</v>
      </c>
    </row>
    <row r="17976" spans="1:128" x14ac:dyDescent="0.3">
      <c r="A17976" t="s">
        <v>8680</v>
      </c>
      <c r="B17976">
        <v>2008</v>
      </c>
      <c r="C17976" t="s">
        <v>8681</v>
      </c>
      <c r="D17976">
        <v>5645155</v>
      </c>
      <c r="E17976">
        <v>42073583616</v>
      </c>
      <c r="F17976" t="s">
        <v>131</v>
      </c>
      <c r="G17976" t="s">
        <v>131</v>
      </c>
      <c r="H17976" t="s">
        <v>131</v>
      </c>
      <c r="I17976" t="s">
        <v>131</v>
      </c>
      <c r="J17976">
        <v>0</v>
      </c>
      <c r="K17976">
        <v>0</v>
      </c>
      <c r="L17976">
        <v>0</v>
      </c>
      <c r="M17976" t="s">
        <v>131</v>
      </c>
      <c r="N17976">
        <v>24.039000000000001</v>
      </c>
      <c r="S17976">
        <v>0</v>
      </c>
      <c r="T17976">
        <v>0</v>
      </c>
      <c r="V17976">
        <v>0</v>
      </c>
      <c r="W17976">
        <v>0</v>
      </c>
      <c r="X17976">
        <v>0</v>
      </c>
      <c r="Y17976">
        <v>0</v>
      </c>
      <c r="AA17976">
        <v>8.6199999999999992</v>
      </c>
      <c r="AB17976">
        <v>54.91</v>
      </c>
      <c r="AC17976" t="s">
        <v>131</v>
      </c>
      <c r="AD17976">
        <v>3.1389999999999998</v>
      </c>
      <c r="AE17976">
        <v>3.9319999999999999</v>
      </c>
      <c r="AF17976">
        <v>22887.294999999998</v>
      </c>
      <c r="AG17976">
        <v>3.0710000000000002</v>
      </c>
      <c r="AJ17976">
        <v>0</v>
      </c>
      <c r="AK17976">
        <v>0</v>
      </c>
      <c r="AN17976">
        <v>0</v>
      </c>
      <c r="AS17976">
        <v>0</v>
      </c>
      <c r="AT17976">
        <v>0</v>
      </c>
      <c r="AW17976">
        <v>0</v>
      </c>
      <c r="AX17976">
        <v>0</v>
      </c>
      <c r="AY17976">
        <v>0</v>
      </c>
      <c r="AZ17976">
        <v>0</v>
      </c>
      <c r="BB17976">
        <v>1.32</v>
      </c>
      <c r="BF17976">
        <v>9726.9259999999995</v>
      </c>
      <c r="BG17976">
        <v>54.91</v>
      </c>
      <c r="BI17976">
        <v>100</v>
      </c>
      <c r="BN17976">
        <v>9726.9259999999995</v>
      </c>
      <c r="BO17976">
        <v>54.91</v>
      </c>
      <c r="BQ17976">
        <v>100</v>
      </c>
      <c r="BS17976">
        <v>-46.29</v>
      </c>
      <c r="BT17976">
        <v>-537.00699999999995</v>
      </c>
      <c r="BU17976" t="s">
        <v>131</v>
      </c>
      <c r="BX17976">
        <v>0</v>
      </c>
      <c r="BY17976">
        <v>0</v>
      </c>
      <c r="CA17976">
        <v>0</v>
      </c>
      <c r="CF17976">
        <v>0</v>
      </c>
      <c r="CG17976">
        <v>0</v>
      </c>
      <c r="CJ17976">
        <v>0</v>
      </c>
      <c r="CK17976">
        <v>0</v>
      </c>
      <c r="CL17976">
        <v>0</v>
      </c>
      <c r="CM17976">
        <v>0</v>
      </c>
      <c r="CP17976">
        <v>0</v>
      </c>
      <c r="CQ17976">
        <v>0</v>
      </c>
      <c r="CT17976">
        <v>0</v>
      </c>
      <c r="CU17976">
        <v>0</v>
      </c>
      <c r="CW17976">
        <v>0</v>
      </c>
      <c r="CX17976">
        <v>0</v>
      </c>
      <c r="CZ17976">
        <v>9726.9259999999995</v>
      </c>
      <c r="DA17976">
        <v>129.202</v>
      </c>
      <c r="DE17976">
        <v>9726.9259999999995</v>
      </c>
      <c r="DF17976">
        <v>54.91</v>
      </c>
      <c r="DH17976">
        <v>100</v>
      </c>
      <c r="DJ17976" t="s">
        <v>131</v>
      </c>
      <c r="DM17976">
        <v>0</v>
      </c>
      <c r="DN17976">
        <v>0</v>
      </c>
      <c r="DP17976">
        <v>0</v>
      </c>
      <c r="DR17976" t="s">
        <v>131</v>
      </c>
      <c r="DU17976">
        <v>0</v>
      </c>
      <c r="DV17976">
        <v>0</v>
      </c>
      <c r="DX17976">
        <v>0</v>
      </c>
    </row>
    <row r="17977" spans="1:128" x14ac:dyDescent="0.3">
      <c r="A17977" t="s">
        <v>8680</v>
      </c>
      <c r="B17977">
        <v>2009</v>
      </c>
      <c r="C17977" t="s">
        <v>8681</v>
      </c>
      <c r="D17977">
        <v>5702579</v>
      </c>
      <c r="E17977">
        <v>40532090880</v>
      </c>
      <c r="F17977" t="s">
        <v>131</v>
      </c>
      <c r="G17977" t="s">
        <v>131</v>
      </c>
      <c r="H17977" t="s">
        <v>131</v>
      </c>
      <c r="I17977" t="s">
        <v>131</v>
      </c>
      <c r="J17977">
        <v>0</v>
      </c>
      <c r="K17977">
        <v>0</v>
      </c>
      <c r="L17977">
        <v>0</v>
      </c>
      <c r="M17977" t="s">
        <v>131</v>
      </c>
      <c r="N17977">
        <v>24.076000000000001</v>
      </c>
      <c r="S17977">
        <v>0</v>
      </c>
      <c r="T17977">
        <v>0</v>
      </c>
      <c r="V17977">
        <v>0</v>
      </c>
      <c r="W17977">
        <v>0</v>
      </c>
      <c r="X17977">
        <v>0</v>
      </c>
      <c r="Y17977">
        <v>0</v>
      </c>
      <c r="AA17977">
        <v>9.3699999999999992</v>
      </c>
      <c r="AB17977">
        <v>54.41</v>
      </c>
      <c r="AC17977" t="s">
        <v>131</v>
      </c>
      <c r="AD17977">
        <v>-0.89500000000000002</v>
      </c>
      <c r="AE17977">
        <v>-1.157</v>
      </c>
      <c r="AF17977">
        <v>22453.984</v>
      </c>
      <c r="AG17977">
        <v>3.1589999999999998</v>
      </c>
      <c r="AJ17977">
        <v>0</v>
      </c>
      <c r="AK17977">
        <v>0</v>
      </c>
      <c r="AN17977">
        <v>0</v>
      </c>
      <c r="AS17977">
        <v>0</v>
      </c>
      <c r="AT17977">
        <v>0</v>
      </c>
      <c r="AW17977">
        <v>0</v>
      </c>
      <c r="AX17977">
        <v>0</v>
      </c>
      <c r="AY17977">
        <v>0</v>
      </c>
      <c r="AZ17977">
        <v>0</v>
      </c>
      <c r="BB17977">
        <v>1.31</v>
      </c>
      <c r="BF17977">
        <v>9541.2970000000005</v>
      </c>
      <c r="BG17977">
        <v>54.41</v>
      </c>
      <c r="BI17977">
        <v>100</v>
      </c>
      <c r="BN17977">
        <v>9541.2970000000005</v>
      </c>
      <c r="BO17977">
        <v>54.41</v>
      </c>
      <c r="BQ17977">
        <v>100</v>
      </c>
      <c r="BS17977">
        <v>-45.04</v>
      </c>
      <c r="BT17977">
        <v>-480.68299999999999</v>
      </c>
      <c r="BU17977" t="s">
        <v>131</v>
      </c>
      <c r="BX17977">
        <v>0</v>
      </c>
      <c r="BY17977">
        <v>0</v>
      </c>
      <c r="CA17977">
        <v>0</v>
      </c>
      <c r="CF17977">
        <v>0</v>
      </c>
      <c r="CG17977">
        <v>0</v>
      </c>
      <c r="CJ17977">
        <v>0</v>
      </c>
      <c r="CK17977">
        <v>0</v>
      </c>
      <c r="CL17977">
        <v>0</v>
      </c>
      <c r="CM17977">
        <v>0</v>
      </c>
      <c r="CP17977">
        <v>0</v>
      </c>
      <c r="CQ17977">
        <v>0</v>
      </c>
      <c r="CT17977">
        <v>0</v>
      </c>
      <c r="CU17977">
        <v>0</v>
      </c>
      <c r="CW17977">
        <v>0</v>
      </c>
      <c r="CX17977">
        <v>0</v>
      </c>
      <c r="CZ17977">
        <v>9541.2970000000005</v>
      </c>
      <c r="DA17977">
        <v>128.04599999999999</v>
      </c>
      <c r="DE17977">
        <v>9541.2970000000005</v>
      </c>
      <c r="DF17977">
        <v>54.41</v>
      </c>
      <c r="DH17977">
        <v>100</v>
      </c>
      <c r="DJ17977" t="s">
        <v>131</v>
      </c>
      <c r="DM17977">
        <v>0</v>
      </c>
      <c r="DN17977">
        <v>0</v>
      </c>
      <c r="DP17977">
        <v>0</v>
      </c>
      <c r="DR17977" t="s">
        <v>131</v>
      </c>
      <c r="DU17977">
        <v>0</v>
      </c>
      <c r="DV17977">
        <v>0</v>
      </c>
      <c r="DX17977">
        <v>0</v>
      </c>
    </row>
    <row r="17978" spans="1:128" x14ac:dyDescent="0.3">
      <c r="A17978" t="s">
        <v>8680</v>
      </c>
      <c r="B17978">
        <v>2010</v>
      </c>
      <c r="C17978" t="s">
        <v>8681</v>
      </c>
      <c r="D17978">
        <v>5768618</v>
      </c>
      <c r="E17978">
        <v>45988691968</v>
      </c>
      <c r="F17978" t="s">
        <v>131</v>
      </c>
      <c r="G17978" t="s">
        <v>131</v>
      </c>
      <c r="H17978" t="s">
        <v>131</v>
      </c>
      <c r="I17978" t="s">
        <v>131</v>
      </c>
      <c r="J17978">
        <v>0</v>
      </c>
      <c r="K17978">
        <v>0</v>
      </c>
      <c r="L17978">
        <v>0</v>
      </c>
      <c r="M17978" t="s">
        <v>131</v>
      </c>
      <c r="N17978">
        <v>23.916</v>
      </c>
      <c r="S17978">
        <v>0</v>
      </c>
      <c r="T17978">
        <v>0</v>
      </c>
      <c r="V17978">
        <v>0</v>
      </c>
      <c r="W17978">
        <v>0</v>
      </c>
      <c r="X17978">
        <v>0</v>
      </c>
      <c r="Y17978">
        <v>0</v>
      </c>
      <c r="AA17978">
        <v>10.14</v>
      </c>
      <c r="AB17978">
        <v>53.52</v>
      </c>
      <c r="AC17978" t="s">
        <v>131</v>
      </c>
      <c r="AD17978">
        <v>1.127</v>
      </c>
      <c r="AE17978">
        <v>1.4430000000000001</v>
      </c>
      <c r="AF17978">
        <v>22447.141</v>
      </c>
      <c r="AG17978">
        <v>2.8159999999999998</v>
      </c>
      <c r="AJ17978">
        <v>0</v>
      </c>
      <c r="AK17978">
        <v>0</v>
      </c>
      <c r="AN17978">
        <v>0</v>
      </c>
      <c r="AS17978">
        <v>0</v>
      </c>
      <c r="AT17978">
        <v>0</v>
      </c>
      <c r="AW17978">
        <v>0</v>
      </c>
      <c r="AX17978">
        <v>0</v>
      </c>
      <c r="AY17978">
        <v>0</v>
      </c>
      <c r="AZ17978">
        <v>0</v>
      </c>
      <c r="BB17978">
        <v>1.28</v>
      </c>
      <c r="BF17978">
        <v>9277.7849999999999</v>
      </c>
      <c r="BG17978">
        <v>53.52</v>
      </c>
      <c r="BI17978">
        <v>100</v>
      </c>
      <c r="BN17978">
        <v>9277.7849999999999</v>
      </c>
      <c r="BO17978">
        <v>53.52</v>
      </c>
      <c r="BQ17978">
        <v>100</v>
      </c>
      <c r="BS17978">
        <v>-43.38</v>
      </c>
      <c r="BT17978">
        <v>-427.81099999999998</v>
      </c>
      <c r="BU17978" t="s">
        <v>131</v>
      </c>
      <c r="BX17978">
        <v>0</v>
      </c>
      <c r="BY17978">
        <v>0</v>
      </c>
      <c r="CA17978">
        <v>0</v>
      </c>
      <c r="CF17978">
        <v>0</v>
      </c>
      <c r="CG17978">
        <v>0</v>
      </c>
      <c r="CJ17978">
        <v>0</v>
      </c>
      <c r="CK17978">
        <v>0</v>
      </c>
      <c r="CL17978">
        <v>0</v>
      </c>
      <c r="CM17978">
        <v>0</v>
      </c>
      <c r="CP17978">
        <v>0</v>
      </c>
      <c r="CQ17978">
        <v>0</v>
      </c>
      <c r="CT17978">
        <v>0</v>
      </c>
      <c r="CU17978">
        <v>0</v>
      </c>
      <c r="CW17978">
        <v>0</v>
      </c>
      <c r="CX17978">
        <v>0</v>
      </c>
      <c r="CZ17978">
        <v>9277.7849999999999</v>
      </c>
      <c r="DA17978">
        <v>129.489</v>
      </c>
      <c r="DE17978">
        <v>9277.7849999999999</v>
      </c>
      <c r="DF17978">
        <v>53.52</v>
      </c>
      <c r="DH17978">
        <v>100</v>
      </c>
      <c r="DJ17978" t="s">
        <v>131</v>
      </c>
      <c r="DM17978">
        <v>0</v>
      </c>
      <c r="DN17978">
        <v>0</v>
      </c>
      <c r="DP17978">
        <v>0</v>
      </c>
      <c r="DR17978" t="s">
        <v>131</v>
      </c>
      <c r="DU17978">
        <v>0</v>
      </c>
      <c r="DV17978">
        <v>0</v>
      </c>
      <c r="DX17978">
        <v>0</v>
      </c>
    </row>
    <row r="17979" spans="1:128" x14ac:dyDescent="0.3">
      <c r="A17979" t="s">
        <v>8680</v>
      </c>
      <c r="B17979">
        <v>2011</v>
      </c>
      <c r="C17979" t="s">
        <v>8681</v>
      </c>
      <c r="D17979">
        <v>5843938</v>
      </c>
      <c r="E17979">
        <v>48142016512</v>
      </c>
      <c r="F17979" t="s">
        <v>131</v>
      </c>
      <c r="G17979" t="s">
        <v>131</v>
      </c>
      <c r="H17979" t="s">
        <v>131</v>
      </c>
      <c r="I17979" t="s">
        <v>131</v>
      </c>
      <c r="J17979">
        <v>0</v>
      </c>
      <c r="K17979">
        <v>0</v>
      </c>
      <c r="L17979">
        <v>0</v>
      </c>
      <c r="M17979" t="s">
        <v>131</v>
      </c>
      <c r="N17979">
        <v>24.013999999999999</v>
      </c>
      <c r="S17979">
        <v>0</v>
      </c>
      <c r="T17979">
        <v>0</v>
      </c>
      <c r="V17979">
        <v>0</v>
      </c>
      <c r="W17979">
        <v>0</v>
      </c>
      <c r="X17979">
        <v>0</v>
      </c>
      <c r="Y17979">
        <v>0</v>
      </c>
      <c r="AA17979">
        <v>10.93</v>
      </c>
      <c r="AB17979">
        <v>57.05</v>
      </c>
      <c r="AC17979" t="s">
        <v>131</v>
      </c>
      <c r="AD17979">
        <v>5.3609999999999998</v>
      </c>
      <c r="AE17979">
        <v>6.9420000000000002</v>
      </c>
      <c r="AF17979">
        <v>23345.690999999999</v>
      </c>
      <c r="AG17979">
        <v>2.8340000000000001</v>
      </c>
      <c r="AJ17979">
        <v>0</v>
      </c>
      <c r="AK17979">
        <v>0</v>
      </c>
      <c r="AN17979">
        <v>0</v>
      </c>
      <c r="AS17979">
        <v>0</v>
      </c>
      <c r="AT17979">
        <v>0</v>
      </c>
      <c r="AW17979">
        <v>0</v>
      </c>
      <c r="AX17979">
        <v>0</v>
      </c>
      <c r="AY17979">
        <v>0</v>
      </c>
      <c r="AZ17979">
        <v>0</v>
      </c>
      <c r="BB17979">
        <v>1.37</v>
      </c>
      <c r="BF17979">
        <v>9762.2520000000004</v>
      </c>
      <c r="BG17979">
        <v>57.05</v>
      </c>
      <c r="BI17979">
        <v>100</v>
      </c>
      <c r="BN17979">
        <v>9762.2520000000004</v>
      </c>
      <c r="BO17979">
        <v>57.05</v>
      </c>
      <c r="BQ17979">
        <v>100</v>
      </c>
      <c r="BS17979">
        <v>-46.12</v>
      </c>
      <c r="BT17979">
        <v>-421.95800000000003</v>
      </c>
      <c r="BU17979" t="s">
        <v>131</v>
      </c>
      <c r="BX17979">
        <v>0</v>
      </c>
      <c r="BY17979">
        <v>0</v>
      </c>
      <c r="CA17979">
        <v>0</v>
      </c>
      <c r="CF17979">
        <v>0</v>
      </c>
      <c r="CG17979">
        <v>0</v>
      </c>
      <c r="CJ17979">
        <v>0</v>
      </c>
      <c r="CK17979">
        <v>0</v>
      </c>
      <c r="CL17979">
        <v>0</v>
      </c>
      <c r="CM17979">
        <v>0</v>
      </c>
      <c r="CP17979">
        <v>0</v>
      </c>
      <c r="CQ17979">
        <v>0</v>
      </c>
      <c r="CT17979">
        <v>0</v>
      </c>
      <c r="CU17979">
        <v>0</v>
      </c>
      <c r="CW17979">
        <v>0</v>
      </c>
      <c r="CX17979">
        <v>0</v>
      </c>
      <c r="CZ17979">
        <v>9762.2520000000004</v>
      </c>
      <c r="DA17979">
        <v>136.43100000000001</v>
      </c>
      <c r="DE17979">
        <v>9762.2520000000004</v>
      </c>
      <c r="DF17979">
        <v>57.05</v>
      </c>
      <c r="DH17979">
        <v>100</v>
      </c>
      <c r="DJ17979" t="s">
        <v>131</v>
      </c>
      <c r="DM17979">
        <v>0</v>
      </c>
      <c r="DN17979">
        <v>0</v>
      </c>
      <c r="DP17979">
        <v>0</v>
      </c>
      <c r="DR17979" t="s">
        <v>131</v>
      </c>
      <c r="DU17979">
        <v>0</v>
      </c>
      <c r="DV17979">
        <v>0</v>
      </c>
      <c r="DX17979">
        <v>0</v>
      </c>
    </row>
    <row r="17980" spans="1:128" x14ac:dyDescent="0.3">
      <c r="A17980" t="s">
        <v>8680</v>
      </c>
      <c r="B17980">
        <v>2012</v>
      </c>
      <c r="C17980" t="s">
        <v>8681</v>
      </c>
      <c r="D17980">
        <v>5923327</v>
      </c>
      <c r="E17980">
        <v>47541051392</v>
      </c>
      <c r="F17980" t="s">
        <v>131</v>
      </c>
      <c r="G17980" t="s">
        <v>131</v>
      </c>
      <c r="H17980" t="s">
        <v>131</v>
      </c>
      <c r="I17980" t="s">
        <v>131</v>
      </c>
      <c r="J17980">
        <v>0</v>
      </c>
      <c r="K17980">
        <v>0</v>
      </c>
      <c r="L17980">
        <v>0</v>
      </c>
      <c r="M17980" t="s">
        <v>131</v>
      </c>
      <c r="N17980">
        <v>23.981000000000002</v>
      </c>
      <c r="S17980">
        <v>0</v>
      </c>
      <c r="T17980">
        <v>0</v>
      </c>
      <c r="V17980">
        <v>0</v>
      </c>
      <c r="W17980">
        <v>0</v>
      </c>
      <c r="X17980">
        <v>0</v>
      </c>
      <c r="Y17980">
        <v>0</v>
      </c>
      <c r="AA17980">
        <v>11.97</v>
      </c>
      <c r="AB17980">
        <v>59.63</v>
      </c>
      <c r="AC17980" t="s">
        <v>131</v>
      </c>
      <c r="AD17980">
        <v>2.6309999999999998</v>
      </c>
      <c r="AE17980">
        <v>3.589</v>
      </c>
      <c r="AF17980">
        <v>23638.724999999999</v>
      </c>
      <c r="AG17980">
        <v>2.9449999999999998</v>
      </c>
      <c r="AJ17980">
        <v>0</v>
      </c>
      <c r="AK17980">
        <v>0</v>
      </c>
      <c r="AN17980">
        <v>0</v>
      </c>
      <c r="AS17980">
        <v>0</v>
      </c>
      <c r="AT17980">
        <v>0</v>
      </c>
      <c r="AW17980">
        <v>0</v>
      </c>
      <c r="AX17980">
        <v>0</v>
      </c>
      <c r="AY17980">
        <v>0</v>
      </c>
      <c r="AZ17980">
        <v>0</v>
      </c>
      <c r="BB17980">
        <v>1.43</v>
      </c>
      <c r="BF17980">
        <v>10066.977999999999</v>
      </c>
      <c r="BG17980">
        <v>59.63</v>
      </c>
      <c r="BI17980">
        <v>100</v>
      </c>
      <c r="BN17980">
        <v>10066.977999999999</v>
      </c>
      <c r="BO17980">
        <v>59.63</v>
      </c>
      <c r="BQ17980">
        <v>100</v>
      </c>
      <c r="BS17980">
        <v>-47.66</v>
      </c>
      <c r="BT17980">
        <v>-398.16199999999998</v>
      </c>
      <c r="BU17980" t="s">
        <v>131</v>
      </c>
      <c r="BX17980">
        <v>0</v>
      </c>
      <c r="BY17980">
        <v>0</v>
      </c>
      <c r="CA17980">
        <v>0</v>
      </c>
      <c r="CF17980">
        <v>0</v>
      </c>
      <c r="CG17980">
        <v>0</v>
      </c>
      <c r="CJ17980">
        <v>0</v>
      </c>
      <c r="CK17980">
        <v>0</v>
      </c>
      <c r="CL17980">
        <v>0</v>
      </c>
      <c r="CM17980">
        <v>0</v>
      </c>
      <c r="CP17980">
        <v>0</v>
      </c>
      <c r="CQ17980">
        <v>0</v>
      </c>
      <c r="CT17980">
        <v>0</v>
      </c>
      <c r="CU17980">
        <v>0</v>
      </c>
      <c r="CW17980">
        <v>0</v>
      </c>
      <c r="CX17980">
        <v>0</v>
      </c>
      <c r="CZ17980">
        <v>10066.977999999999</v>
      </c>
      <c r="DA17980">
        <v>140.02000000000001</v>
      </c>
      <c r="DE17980">
        <v>10066.977999999999</v>
      </c>
      <c r="DF17980">
        <v>59.63</v>
      </c>
      <c r="DH17980">
        <v>100</v>
      </c>
      <c r="DJ17980" t="s">
        <v>131</v>
      </c>
      <c r="DM17980">
        <v>0</v>
      </c>
      <c r="DN17980">
        <v>0</v>
      </c>
      <c r="DP17980">
        <v>0</v>
      </c>
      <c r="DR17980" t="s">
        <v>131</v>
      </c>
      <c r="DU17980">
        <v>0</v>
      </c>
      <c r="DV17980">
        <v>0</v>
      </c>
      <c r="DX17980">
        <v>0</v>
      </c>
    </row>
    <row r="17981" spans="1:128" x14ac:dyDescent="0.3">
      <c r="A17981" t="s">
        <v>8680</v>
      </c>
      <c r="B17981">
        <v>2013</v>
      </c>
      <c r="C17981" t="s">
        <v>8681</v>
      </c>
      <c r="D17981">
        <v>6005656</v>
      </c>
      <c r="E17981">
        <v>54217416704</v>
      </c>
      <c r="F17981" t="s">
        <v>131</v>
      </c>
      <c r="G17981" t="s">
        <v>131</v>
      </c>
      <c r="H17981" t="s">
        <v>131</v>
      </c>
      <c r="I17981" t="s">
        <v>131</v>
      </c>
      <c r="J17981">
        <v>17</v>
      </c>
      <c r="K17981">
        <v>0</v>
      </c>
      <c r="L17981">
        <v>0</v>
      </c>
      <c r="M17981" t="s">
        <v>131</v>
      </c>
      <c r="N17981">
        <v>24.704000000000001</v>
      </c>
      <c r="S17981">
        <v>0</v>
      </c>
      <c r="T17981">
        <v>0</v>
      </c>
      <c r="V17981">
        <v>0</v>
      </c>
      <c r="W17981">
        <v>0</v>
      </c>
      <c r="X17981">
        <v>0</v>
      </c>
      <c r="Y17981">
        <v>0</v>
      </c>
      <c r="AA17981">
        <v>12.55</v>
      </c>
      <c r="AB17981">
        <v>59.91</v>
      </c>
      <c r="AC17981" t="s">
        <v>131</v>
      </c>
      <c r="AD17981">
        <v>0.6</v>
      </c>
      <c r="AE17981">
        <v>0.84099999999999997</v>
      </c>
      <c r="AF17981">
        <v>23454.655999999999</v>
      </c>
      <c r="AG17981">
        <v>2.5979999999999999</v>
      </c>
      <c r="AJ17981">
        <v>6.66</v>
      </c>
      <c r="AK17981">
        <v>0.04</v>
      </c>
      <c r="AN17981">
        <v>6.7000000000000004E-2</v>
      </c>
      <c r="AS17981">
        <v>0</v>
      </c>
      <c r="AT17981">
        <v>0</v>
      </c>
      <c r="AW17981">
        <v>0</v>
      </c>
      <c r="AX17981">
        <v>0</v>
      </c>
      <c r="AY17981">
        <v>0</v>
      </c>
      <c r="AZ17981">
        <v>0</v>
      </c>
      <c r="BB17981">
        <v>1.48</v>
      </c>
      <c r="BF17981">
        <v>9952.2849999999999</v>
      </c>
      <c r="BG17981">
        <v>59.77</v>
      </c>
      <c r="BI17981">
        <v>99.766000000000005</v>
      </c>
      <c r="BN17981">
        <v>9968.9359999999997</v>
      </c>
      <c r="BO17981">
        <v>59.87</v>
      </c>
      <c r="BQ17981">
        <v>99.933000000000007</v>
      </c>
      <c r="BS17981">
        <v>-47.36</v>
      </c>
      <c r="BT17981">
        <v>-377.37099999999998</v>
      </c>
      <c r="BU17981" t="s">
        <v>131</v>
      </c>
      <c r="BX17981">
        <v>0</v>
      </c>
      <c r="BY17981">
        <v>0</v>
      </c>
      <c r="CA17981">
        <v>0</v>
      </c>
      <c r="CF17981">
        <v>6.66</v>
      </c>
      <c r="CG17981">
        <v>0.04</v>
      </c>
      <c r="CJ17981">
        <v>0</v>
      </c>
      <c r="CK17981">
        <v>0</v>
      </c>
      <c r="CL17981">
        <v>0</v>
      </c>
      <c r="CM17981">
        <v>6.7000000000000004E-2</v>
      </c>
      <c r="CP17981">
        <v>0.1</v>
      </c>
      <c r="CQ17981">
        <v>0</v>
      </c>
      <c r="CT17981">
        <v>16.651</v>
      </c>
      <c r="CU17981">
        <v>0</v>
      </c>
      <c r="CW17981">
        <v>0</v>
      </c>
      <c r="CX17981">
        <v>0</v>
      </c>
      <c r="CZ17981">
        <v>9975.5969999999998</v>
      </c>
      <c r="DA17981">
        <v>140.86099999999999</v>
      </c>
      <c r="DE17981">
        <v>9968.9359999999997</v>
      </c>
      <c r="DF17981">
        <v>59.87</v>
      </c>
      <c r="DH17981">
        <v>99.933000000000007</v>
      </c>
      <c r="DJ17981" t="s">
        <v>131</v>
      </c>
      <c r="DM17981">
        <v>0</v>
      </c>
      <c r="DN17981">
        <v>0</v>
      </c>
      <c r="DP17981">
        <v>0</v>
      </c>
      <c r="DR17981" t="s">
        <v>131</v>
      </c>
      <c r="DU17981">
        <v>0</v>
      </c>
      <c r="DV17981">
        <v>0</v>
      </c>
      <c r="DX17981">
        <v>0</v>
      </c>
    </row>
    <row r="17982" spans="1:128" x14ac:dyDescent="0.3">
      <c r="A17982" t="s">
        <v>8680</v>
      </c>
      <c r="B17982">
        <v>2014</v>
      </c>
      <c r="C17982" t="s">
        <v>8681</v>
      </c>
      <c r="D17982">
        <v>6090727</v>
      </c>
      <c r="E17982">
        <v>56773791744</v>
      </c>
      <c r="F17982" t="s">
        <v>131</v>
      </c>
      <c r="G17982" t="s">
        <v>131</v>
      </c>
      <c r="H17982" t="s">
        <v>131</v>
      </c>
      <c r="I17982" t="s">
        <v>131</v>
      </c>
      <c r="J17982">
        <v>18</v>
      </c>
      <c r="K17982">
        <v>0</v>
      </c>
      <c r="L17982">
        <v>0</v>
      </c>
      <c r="M17982" t="s">
        <v>131</v>
      </c>
      <c r="N17982">
        <v>24.968</v>
      </c>
      <c r="S17982">
        <v>0</v>
      </c>
      <c r="T17982">
        <v>0</v>
      </c>
      <c r="V17982">
        <v>0</v>
      </c>
      <c r="W17982">
        <v>0</v>
      </c>
      <c r="X17982">
        <v>0</v>
      </c>
      <c r="Y17982">
        <v>0</v>
      </c>
      <c r="AA17982">
        <v>13.47</v>
      </c>
      <c r="AB17982">
        <v>54.87</v>
      </c>
      <c r="AC17982" t="s">
        <v>131</v>
      </c>
      <c r="AD17982">
        <v>-5.3890000000000002</v>
      </c>
      <c r="AE17982">
        <v>-7.59</v>
      </c>
      <c r="AF17982">
        <v>21880.844000000001</v>
      </c>
      <c r="AG17982">
        <v>2.347</v>
      </c>
      <c r="AJ17982">
        <v>6.5670000000000002</v>
      </c>
      <c r="AK17982">
        <v>0.04</v>
      </c>
      <c r="AN17982">
        <v>7.2999999999999995E-2</v>
      </c>
      <c r="AS17982">
        <v>0</v>
      </c>
      <c r="AT17982">
        <v>0</v>
      </c>
      <c r="AW17982">
        <v>0</v>
      </c>
      <c r="AX17982">
        <v>0</v>
      </c>
      <c r="AY17982">
        <v>0</v>
      </c>
      <c r="AZ17982">
        <v>0</v>
      </c>
      <c r="BB17982">
        <v>1.37</v>
      </c>
      <c r="BF17982">
        <v>8984.1489999999994</v>
      </c>
      <c r="BG17982">
        <v>54.72</v>
      </c>
      <c r="BI17982">
        <v>99.727000000000004</v>
      </c>
      <c r="BN17982">
        <v>9002.2099999999991</v>
      </c>
      <c r="BO17982">
        <v>54.83</v>
      </c>
      <c r="BQ17982">
        <v>99.927000000000007</v>
      </c>
      <c r="BS17982">
        <v>-41.4</v>
      </c>
      <c r="BT17982">
        <v>-307.35000000000002</v>
      </c>
      <c r="BU17982" t="s">
        <v>131</v>
      </c>
      <c r="BX17982">
        <v>0</v>
      </c>
      <c r="BY17982">
        <v>0</v>
      </c>
      <c r="CA17982">
        <v>0</v>
      </c>
      <c r="CF17982">
        <v>6.5670000000000002</v>
      </c>
      <c r="CG17982">
        <v>0.04</v>
      </c>
      <c r="CJ17982">
        <v>0</v>
      </c>
      <c r="CK17982">
        <v>0</v>
      </c>
      <c r="CL17982">
        <v>0</v>
      </c>
      <c r="CM17982">
        <v>7.2999999999999995E-2</v>
      </c>
      <c r="CP17982">
        <v>0.11</v>
      </c>
      <c r="CQ17982">
        <v>0</v>
      </c>
      <c r="CT17982">
        <v>18.059999999999999</v>
      </c>
      <c r="CU17982">
        <v>0</v>
      </c>
      <c r="CW17982">
        <v>0</v>
      </c>
      <c r="CX17982">
        <v>0</v>
      </c>
      <c r="CZ17982">
        <v>9008.7759999999998</v>
      </c>
      <c r="DA17982">
        <v>133.27000000000001</v>
      </c>
      <c r="DE17982">
        <v>9002.2099999999991</v>
      </c>
      <c r="DF17982">
        <v>54.83</v>
      </c>
      <c r="DH17982">
        <v>99.927000000000007</v>
      </c>
      <c r="DJ17982" t="s">
        <v>131</v>
      </c>
      <c r="DM17982">
        <v>0</v>
      </c>
      <c r="DN17982">
        <v>0</v>
      </c>
      <c r="DP17982">
        <v>0</v>
      </c>
      <c r="DR17982" t="s">
        <v>131</v>
      </c>
      <c r="DU17982">
        <v>0</v>
      </c>
      <c r="DV17982">
        <v>0</v>
      </c>
      <c r="DX17982">
        <v>0</v>
      </c>
    </row>
    <row r="17983" spans="1:128" x14ac:dyDescent="0.3">
      <c r="A17983" t="s">
        <v>8680</v>
      </c>
      <c r="B17983">
        <v>2015</v>
      </c>
      <c r="C17983" t="s">
        <v>8681</v>
      </c>
      <c r="D17983">
        <v>6177954</v>
      </c>
      <c r="E17983">
        <v>58522324992</v>
      </c>
      <c r="F17983" t="s">
        <v>131</v>
      </c>
      <c r="G17983" t="s">
        <v>131</v>
      </c>
      <c r="H17983" t="s">
        <v>131</v>
      </c>
      <c r="I17983" t="s">
        <v>131</v>
      </c>
      <c r="J17983">
        <v>18</v>
      </c>
      <c r="K17983">
        <v>0</v>
      </c>
      <c r="L17983">
        <v>0</v>
      </c>
      <c r="M17983" t="s">
        <v>131</v>
      </c>
      <c r="N17983">
        <v>24.937000000000001</v>
      </c>
      <c r="S17983">
        <v>0</v>
      </c>
      <c r="T17983">
        <v>0</v>
      </c>
      <c r="V17983">
        <v>0</v>
      </c>
      <c r="W17983">
        <v>0</v>
      </c>
      <c r="X17983">
        <v>0</v>
      </c>
      <c r="Y17983">
        <v>0</v>
      </c>
      <c r="AA17983">
        <v>14.21</v>
      </c>
      <c r="AB17983">
        <v>55.34</v>
      </c>
      <c r="AC17983" t="s">
        <v>131</v>
      </c>
      <c r="AD17983">
        <v>2.573</v>
      </c>
      <c r="AE17983">
        <v>3.4289999999999998</v>
      </c>
      <c r="AF17983">
        <v>22126.938999999998</v>
      </c>
      <c r="AG17983">
        <v>2.3359999999999999</v>
      </c>
      <c r="AJ17983">
        <v>6.4749999999999996</v>
      </c>
      <c r="AK17983">
        <v>0.04</v>
      </c>
      <c r="AN17983">
        <v>7.1999999999999995E-2</v>
      </c>
      <c r="AS17983">
        <v>0</v>
      </c>
      <c r="AT17983">
        <v>0</v>
      </c>
      <c r="AW17983">
        <v>0</v>
      </c>
      <c r="AX17983">
        <v>0</v>
      </c>
      <c r="AY17983">
        <v>0</v>
      </c>
      <c r="AZ17983">
        <v>0</v>
      </c>
      <c r="BB17983">
        <v>1.38</v>
      </c>
      <c r="BF17983">
        <v>8933.3780000000006</v>
      </c>
      <c r="BG17983">
        <v>55.19</v>
      </c>
      <c r="BI17983">
        <v>99.728999999999999</v>
      </c>
      <c r="BN17983">
        <v>8951.1839999999993</v>
      </c>
      <c r="BO17983">
        <v>55.3</v>
      </c>
      <c r="BQ17983">
        <v>99.927999999999997</v>
      </c>
      <c r="BS17983">
        <v>-41.13</v>
      </c>
      <c r="BT17983">
        <v>-289.44400000000002</v>
      </c>
      <c r="BU17983" t="s">
        <v>131</v>
      </c>
      <c r="BX17983">
        <v>0</v>
      </c>
      <c r="BY17983">
        <v>0</v>
      </c>
      <c r="CA17983">
        <v>0</v>
      </c>
      <c r="CF17983">
        <v>6.4749999999999996</v>
      </c>
      <c r="CG17983">
        <v>0.04</v>
      </c>
      <c r="CJ17983">
        <v>0</v>
      </c>
      <c r="CK17983">
        <v>0</v>
      </c>
      <c r="CL17983">
        <v>0</v>
      </c>
      <c r="CM17983">
        <v>7.1999999999999995E-2</v>
      </c>
      <c r="CP17983">
        <v>0.11</v>
      </c>
      <c r="CQ17983">
        <v>0</v>
      </c>
      <c r="CT17983">
        <v>17.805</v>
      </c>
      <c r="CU17983">
        <v>0</v>
      </c>
      <c r="CW17983">
        <v>0</v>
      </c>
      <c r="CX17983">
        <v>0</v>
      </c>
      <c r="CZ17983">
        <v>8957.6579999999994</v>
      </c>
      <c r="DA17983">
        <v>136.69900000000001</v>
      </c>
      <c r="DE17983">
        <v>8951.1839999999993</v>
      </c>
      <c r="DF17983">
        <v>55.3</v>
      </c>
      <c r="DH17983">
        <v>99.927999999999997</v>
      </c>
      <c r="DJ17983" t="s">
        <v>131</v>
      </c>
      <c r="DM17983">
        <v>0</v>
      </c>
      <c r="DN17983">
        <v>0</v>
      </c>
      <c r="DP17983">
        <v>0</v>
      </c>
      <c r="DR17983" t="s">
        <v>131</v>
      </c>
      <c r="DU17983">
        <v>0</v>
      </c>
      <c r="DV17983">
        <v>0</v>
      </c>
      <c r="DX17983">
        <v>0</v>
      </c>
    </row>
    <row r="17984" spans="1:128" x14ac:dyDescent="0.3">
      <c r="A17984" t="s">
        <v>8680</v>
      </c>
      <c r="B17984">
        <v>2016</v>
      </c>
      <c r="C17984" t="s">
        <v>8681</v>
      </c>
      <c r="D17984">
        <v>6266623</v>
      </c>
      <c r="E17984">
        <v>60921225216</v>
      </c>
      <c r="F17984" t="s">
        <v>131</v>
      </c>
      <c r="G17984" t="s">
        <v>131</v>
      </c>
      <c r="H17984" t="s">
        <v>131</v>
      </c>
      <c r="I17984" t="s">
        <v>131</v>
      </c>
      <c r="J17984">
        <v>27</v>
      </c>
      <c r="K17984">
        <v>0</v>
      </c>
      <c r="L17984">
        <v>0</v>
      </c>
      <c r="M17984" t="s">
        <v>131</v>
      </c>
      <c r="N17984">
        <v>24.645</v>
      </c>
      <c r="S17984">
        <v>0</v>
      </c>
      <c r="T17984">
        <v>0</v>
      </c>
      <c r="V17984">
        <v>0</v>
      </c>
      <c r="W17984">
        <v>0</v>
      </c>
      <c r="X17984">
        <v>0</v>
      </c>
      <c r="Y17984">
        <v>0</v>
      </c>
      <c r="AA17984">
        <v>14.88</v>
      </c>
      <c r="AB17984">
        <v>63.3</v>
      </c>
      <c r="AC17984" t="s">
        <v>131</v>
      </c>
      <c r="AD17984">
        <v>12.981</v>
      </c>
      <c r="AE17984">
        <v>17.745000000000001</v>
      </c>
      <c r="AF17984">
        <v>24645.51</v>
      </c>
      <c r="AG17984">
        <v>2.5350000000000001</v>
      </c>
      <c r="AJ17984">
        <v>0</v>
      </c>
      <c r="AK17984">
        <v>0</v>
      </c>
      <c r="AN17984">
        <v>0</v>
      </c>
      <c r="AS17984">
        <v>0</v>
      </c>
      <c r="AT17984">
        <v>0</v>
      </c>
      <c r="AW17984">
        <v>0</v>
      </c>
      <c r="AX17984">
        <v>0</v>
      </c>
      <c r="AY17984">
        <v>0</v>
      </c>
      <c r="AZ17984">
        <v>0</v>
      </c>
      <c r="BB17984">
        <v>1.56</v>
      </c>
      <c r="BF17984">
        <v>10074.007</v>
      </c>
      <c r="BG17984">
        <v>63.13</v>
      </c>
      <c r="BI17984">
        <v>99.730999999999995</v>
      </c>
      <c r="BN17984">
        <v>10101.134</v>
      </c>
      <c r="BO17984">
        <v>63.3</v>
      </c>
      <c r="BQ17984">
        <v>100</v>
      </c>
      <c r="BS17984">
        <v>-48.42</v>
      </c>
      <c r="BT17984">
        <v>-325.40300000000002</v>
      </c>
      <c r="BU17984" t="s">
        <v>131</v>
      </c>
      <c r="BX17984">
        <v>0</v>
      </c>
      <c r="BY17984">
        <v>0</v>
      </c>
      <c r="CA17984">
        <v>0</v>
      </c>
      <c r="CF17984">
        <v>0</v>
      </c>
      <c r="CG17984">
        <v>0</v>
      </c>
      <c r="CJ17984">
        <v>0</v>
      </c>
      <c r="CK17984">
        <v>0</v>
      </c>
      <c r="CL17984">
        <v>0</v>
      </c>
      <c r="CM17984">
        <v>0</v>
      </c>
      <c r="CP17984">
        <v>0.17</v>
      </c>
      <c r="CQ17984">
        <v>0</v>
      </c>
      <c r="CT17984">
        <v>27.128</v>
      </c>
      <c r="CU17984">
        <v>0</v>
      </c>
      <c r="CW17984">
        <v>0</v>
      </c>
      <c r="CX17984">
        <v>0</v>
      </c>
      <c r="CZ17984">
        <v>10101.134</v>
      </c>
      <c r="DA17984">
        <v>154.44399999999999</v>
      </c>
      <c r="DE17984">
        <v>10101.134</v>
      </c>
      <c r="DF17984">
        <v>63.3</v>
      </c>
      <c r="DH17984">
        <v>100</v>
      </c>
      <c r="DJ17984" t="s">
        <v>131</v>
      </c>
      <c r="DM17984">
        <v>0</v>
      </c>
      <c r="DN17984">
        <v>0</v>
      </c>
      <c r="DP17984">
        <v>0</v>
      </c>
      <c r="DR17984" t="s">
        <v>131</v>
      </c>
      <c r="DU17984">
        <v>0</v>
      </c>
      <c r="DV17984">
        <v>0</v>
      </c>
      <c r="DX17984">
        <v>0</v>
      </c>
    </row>
    <row r="17985" spans="1:128" x14ac:dyDescent="0.3">
      <c r="A17985" t="s">
        <v>8680</v>
      </c>
      <c r="B17985">
        <v>2017</v>
      </c>
      <c r="C17985" t="s">
        <v>8681</v>
      </c>
      <c r="D17985">
        <v>6355406</v>
      </c>
      <c r="E17985">
        <v>63939260416</v>
      </c>
      <c r="F17985" t="s">
        <v>131</v>
      </c>
      <c r="G17985" t="s">
        <v>131</v>
      </c>
      <c r="H17985" t="s">
        <v>131</v>
      </c>
      <c r="I17985" t="s">
        <v>131</v>
      </c>
      <c r="J17985">
        <v>22</v>
      </c>
      <c r="K17985">
        <v>0</v>
      </c>
      <c r="L17985">
        <v>0</v>
      </c>
      <c r="M17985" t="s">
        <v>131</v>
      </c>
      <c r="N17985">
        <v>24.481000000000002</v>
      </c>
      <c r="S17985">
        <v>0</v>
      </c>
      <c r="T17985">
        <v>0</v>
      </c>
      <c r="Y17985">
        <v>0</v>
      </c>
      <c r="AA17985">
        <v>15.6</v>
      </c>
      <c r="AB17985">
        <v>59.23</v>
      </c>
      <c r="AC17985" t="s">
        <v>131</v>
      </c>
      <c r="AD17985">
        <v>-3.8079999999999998</v>
      </c>
      <c r="AE17985">
        <v>-5.8819999999999997</v>
      </c>
      <c r="AF17985">
        <v>23375.743999999999</v>
      </c>
      <c r="AG17985">
        <v>2.323</v>
      </c>
      <c r="AJ17985">
        <v>0</v>
      </c>
      <c r="AK17985">
        <v>0</v>
      </c>
      <c r="AN17985">
        <v>0</v>
      </c>
      <c r="AS17985">
        <v>0</v>
      </c>
      <c r="AT17985">
        <v>0</v>
      </c>
      <c r="AZ17985">
        <v>0</v>
      </c>
      <c r="BB17985">
        <v>1.45</v>
      </c>
      <c r="BF17985">
        <v>9297.5969999999998</v>
      </c>
      <c r="BG17985">
        <v>59.09</v>
      </c>
      <c r="BI17985">
        <v>99.763999999999996</v>
      </c>
      <c r="BN17985">
        <v>9319.625</v>
      </c>
      <c r="BO17985">
        <v>59.23</v>
      </c>
      <c r="BQ17985">
        <v>100</v>
      </c>
      <c r="BS17985">
        <v>-43.63</v>
      </c>
      <c r="BT17985">
        <v>-279.67899999999997</v>
      </c>
      <c r="BU17985" t="s">
        <v>131</v>
      </c>
      <c r="BX17985">
        <v>0</v>
      </c>
      <c r="BY17985">
        <v>0</v>
      </c>
      <c r="CA17985">
        <v>0</v>
      </c>
      <c r="CF17985">
        <v>0</v>
      </c>
      <c r="CG17985">
        <v>0</v>
      </c>
      <c r="CM17985">
        <v>0</v>
      </c>
      <c r="CP17985">
        <v>0.14000000000000001</v>
      </c>
      <c r="CQ17985">
        <v>0</v>
      </c>
      <c r="CT17985">
        <v>22.027999999999999</v>
      </c>
      <c r="CU17985">
        <v>0</v>
      </c>
      <c r="CW17985">
        <v>0</v>
      </c>
      <c r="CX17985">
        <v>0</v>
      </c>
      <c r="CZ17985">
        <v>9319.625</v>
      </c>
      <c r="DA17985">
        <v>148.56200000000001</v>
      </c>
      <c r="DE17985">
        <v>9319.625</v>
      </c>
      <c r="DF17985">
        <v>59.23</v>
      </c>
      <c r="DH17985">
        <v>100</v>
      </c>
      <c r="DJ17985" t="s">
        <v>131</v>
      </c>
      <c r="DM17985">
        <v>0</v>
      </c>
      <c r="DN17985">
        <v>0</v>
      </c>
      <c r="DP17985">
        <v>0</v>
      </c>
      <c r="DR17985" t="s">
        <v>131</v>
      </c>
      <c r="DU17985">
        <v>0</v>
      </c>
      <c r="DV17985">
        <v>0</v>
      </c>
      <c r="DX17985">
        <v>0</v>
      </c>
    </row>
    <row r="17986" spans="1:128" x14ac:dyDescent="0.3">
      <c r="A17986" t="s">
        <v>8680</v>
      </c>
      <c r="B17986">
        <v>2018</v>
      </c>
      <c r="C17986" t="s">
        <v>8681</v>
      </c>
      <c r="D17986">
        <v>6443337</v>
      </c>
      <c r="E17986">
        <v>66292862976</v>
      </c>
      <c r="F17986" t="s">
        <v>131</v>
      </c>
      <c r="G17986" t="s">
        <v>131</v>
      </c>
      <c r="H17986" t="s">
        <v>131</v>
      </c>
      <c r="I17986" t="s">
        <v>131</v>
      </c>
      <c r="J17986">
        <v>20</v>
      </c>
      <c r="K17986">
        <v>0</v>
      </c>
      <c r="L17986">
        <v>0</v>
      </c>
      <c r="M17986" t="s">
        <v>131</v>
      </c>
      <c r="N17986">
        <v>24.510999999999999</v>
      </c>
      <c r="S17986">
        <v>0</v>
      </c>
      <c r="T17986">
        <v>0</v>
      </c>
      <c r="Y17986">
        <v>0</v>
      </c>
      <c r="AA17986">
        <v>16.54</v>
      </c>
      <c r="AB17986">
        <v>58.75</v>
      </c>
      <c r="AC17986" t="s">
        <v>131</v>
      </c>
      <c r="AD17986">
        <v>0.12</v>
      </c>
      <c r="AE17986">
        <v>0.17799999999999999</v>
      </c>
      <c r="AF17986">
        <v>23084.381000000001</v>
      </c>
      <c r="AG17986">
        <v>2.2440000000000002</v>
      </c>
      <c r="AJ17986">
        <v>0</v>
      </c>
      <c r="AK17986">
        <v>0</v>
      </c>
      <c r="AN17986">
        <v>0</v>
      </c>
      <c r="AS17986">
        <v>0</v>
      </c>
      <c r="AT17986">
        <v>0</v>
      </c>
      <c r="AZ17986">
        <v>0</v>
      </c>
      <c r="BB17986">
        <v>1.44</v>
      </c>
      <c r="BF17986">
        <v>9097.7710000000006</v>
      </c>
      <c r="BG17986">
        <v>58.62</v>
      </c>
      <c r="BI17986">
        <v>99.778999999999996</v>
      </c>
      <c r="BN17986">
        <v>9117.9459999999999</v>
      </c>
      <c r="BO17986">
        <v>58.75</v>
      </c>
      <c r="BQ17986">
        <v>100</v>
      </c>
      <c r="BS17986">
        <v>-42.21</v>
      </c>
      <c r="BT17986">
        <v>-255.2</v>
      </c>
      <c r="BU17986" t="s">
        <v>131</v>
      </c>
      <c r="BX17986">
        <v>0</v>
      </c>
      <c r="BY17986">
        <v>0</v>
      </c>
      <c r="CA17986">
        <v>0</v>
      </c>
      <c r="CF17986">
        <v>0</v>
      </c>
      <c r="CG17986">
        <v>0</v>
      </c>
      <c r="CM17986">
        <v>0</v>
      </c>
      <c r="CP17986">
        <v>0.13</v>
      </c>
      <c r="CQ17986">
        <v>0</v>
      </c>
      <c r="CT17986">
        <v>20.175999999999998</v>
      </c>
      <c r="CU17986">
        <v>0</v>
      </c>
      <c r="CW17986">
        <v>0</v>
      </c>
      <c r="CX17986">
        <v>0</v>
      </c>
      <c r="CZ17986">
        <v>9117.9459999999999</v>
      </c>
      <c r="DA17986">
        <v>148.74</v>
      </c>
      <c r="DE17986">
        <v>9117.9459999999999</v>
      </c>
      <c r="DF17986">
        <v>58.75</v>
      </c>
      <c r="DH17986">
        <v>100</v>
      </c>
      <c r="DJ17986" t="s">
        <v>131</v>
      </c>
      <c r="DM17986">
        <v>0</v>
      </c>
      <c r="DN17986">
        <v>0</v>
      </c>
      <c r="DP17986">
        <v>0</v>
      </c>
      <c r="DR17986" t="s">
        <v>131</v>
      </c>
      <c r="DU17986">
        <v>0</v>
      </c>
      <c r="DV17986">
        <v>0</v>
      </c>
      <c r="DX17986">
        <v>0</v>
      </c>
    </row>
    <row r="17987" spans="1:128" x14ac:dyDescent="0.3">
      <c r="A17987" t="s">
        <v>8680</v>
      </c>
      <c r="B17987">
        <v>2019</v>
      </c>
      <c r="C17987" t="s">
        <v>8681</v>
      </c>
      <c r="D17987">
        <v>6530029</v>
      </c>
      <c r="F17987" t="s">
        <v>131</v>
      </c>
      <c r="G17987" t="s">
        <v>131</v>
      </c>
      <c r="H17987" t="s">
        <v>131</v>
      </c>
      <c r="I17987" t="s">
        <v>131</v>
      </c>
      <c r="J17987">
        <v>9</v>
      </c>
      <c r="K17987">
        <v>0</v>
      </c>
      <c r="L17987">
        <v>0</v>
      </c>
      <c r="M17987" t="s">
        <v>131</v>
      </c>
      <c r="N17987">
        <v>25.071000000000002</v>
      </c>
      <c r="S17987">
        <v>0</v>
      </c>
      <c r="T17987">
        <v>0</v>
      </c>
      <c r="Y17987">
        <v>0</v>
      </c>
      <c r="AA17987">
        <v>17.309999999999999</v>
      </c>
      <c r="AB17987">
        <v>49.06</v>
      </c>
      <c r="AC17987" t="s">
        <v>131</v>
      </c>
      <c r="AD17987">
        <v>-12.866</v>
      </c>
      <c r="AE17987">
        <v>-19.137</v>
      </c>
      <c r="AF17987">
        <v>19847.368999999999</v>
      </c>
      <c r="AJ17987">
        <v>10.72</v>
      </c>
      <c r="AK17987">
        <v>7.0000000000000007E-2</v>
      </c>
      <c r="AN17987">
        <v>0.14299999999999999</v>
      </c>
      <c r="AS17987">
        <v>0</v>
      </c>
      <c r="AT17987">
        <v>0</v>
      </c>
      <c r="AZ17987">
        <v>0</v>
      </c>
      <c r="BB17987">
        <v>1.23</v>
      </c>
      <c r="BF17987">
        <v>7493.076</v>
      </c>
      <c r="BG17987">
        <v>48.93</v>
      </c>
      <c r="BI17987">
        <v>99.734999999999999</v>
      </c>
      <c r="BN17987">
        <v>7502.2640000000001</v>
      </c>
      <c r="BO17987">
        <v>48.99</v>
      </c>
      <c r="BQ17987">
        <v>99.856999999999999</v>
      </c>
      <c r="BS17987">
        <v>-31.75</v>
      </c>
      <c r="BT17987">
        <v>-183.42</v>
      </c>
      <c r="BU17987" t="s">
        <v>131</v>
      </c>
      <c r="BX17987">
        <v>0</v>
      </c>
      <c r="BY17987">
        <v>0</v>
      </c>
      <c r="CA17987">
        <v>0</v>
      </c>
      <c r="CF17987">
        <v>10.72</v>
      </c>
      <c r="CG17987">
        <v>7.0000000000000007E-2</v>
      </c>
      <c r="CM17987">
        <v>0.14299999999999999</v>
      </c>
      <c r="CP17987">
        <v>0.06</v>
      </c>
      <c r="CQ17987">
        <v>0</v>
      </c>
      <c r="CT17987">
        <v>9.1880000000000006</v>
      </c>
      <c r="CU17987">
        <v>0</v>
      </c>
      <c r="CW17987">
        <v>0</v>
      </c>
      <c r="CX17987">
        <v>0</v>
      </c>
      <c r="CZ17987">
        <v>7512.9830000000002</v>
      </c>
      <c r="DA17987">
        <v>129.60400000000001</v>
      </c>
      <c r="DE17987">
        <v>7502.2640000000001</v>
      </c>
      <c r="DF17987">
        <v>48.99</v>
      </c>
      <c r="DH17987">
        <v>99.856999999999999</v>
      </c>
      <c r="DJ17987" t="s">
        <v>131</v>
      </c>
      <c r="DM17987">
        <v>0</v>
      </c>
      <c r="DN17987">
        <v>0</v>
      </c>
      <c r="DP17987">
        <v>0</v>
      </c>
      <c r="DR17987" t="s">
        <v>131</v>
      </c>
      <c r="DU17987">
        <v>0</v>
      </c>
      <c r="DV17987">
        <v>0</v>
      </c>
      <c r="DX17987">
        <v>0</v>
      </c>
    </row>
    <row r="17988" spans="1:128" x14ac:dyDescent="0.3">
      <c r="A17988" t="s">
        <v>8680</v>
      </c>
      <c r="B17988">
        <v>2020</v>
      </c>
      <c r="C17988" t="s">
        <v>8681</v>
      </c>
      <c r="D17988">
        <v>6618700</v>
      </c>
      <c r="F17988" t="s">
        <v>131</v>
      </c>
      <c r="G17988" t="s">
        <v>131</v>
      </c>
      <c r="H17988" t="s">
        <v>131</v>
      </c>
      <c r="I17988" t="s">
        <v>131</v>
      </c>
      <c r="J17988">
        <v>9</v>
      </c>
      <c r="K17988">
        <v>0</v>
      </c>
      <c r="L17988">
        <v>0</v>
      </c>
      <c r="M17988" t="s">
        <v>131</v>
      </c>
      <c r="N17988">
        <v>25.161000000000001</v>
      </c>
      <c r="S17988">
        <v>0</v>
      </c>
      <c r="T17988">
        <v>0</v>
      </c>
      <c r="Y17988">
        <v>0</v>
      </c>
      <c r="AA17988">
        <v>18.5</v>
      </c>
      <c r="AB17988">
        <v>46.5</v>
      </c>
      <c r="AC17988" t="s">
        <v>131</v>
      </c>
      <c r="AJ17988">
        <v>10.576000000000001</v>
      </c>
      <c r="AK17988">
        <v>7.0000000000000007E-2</v>
      </c>
      <c r="AN17988">
        <v>0.151</v>
      </c>
      <c r="AS17988">
        <v>0</v>
      </c>
      <c r="AT17988">
        <v>0</v>
      </c>
      <c r="AZ17988">
        <v>0</v>
      </c>
      <c r="BB17988">
        <v>1.17</v>
      </c>
      <c r="BF17988">
        <v>7005.9080000000004</v>
      </c>
      <c r="BG17988">
        <v>46.37</v>
      </c>
      <c r="BI17988">
        <v>99.72</v>
      </c>
      <c r="BN17988">
        <v>7014.973</v>
      </c>
      <c r="BO17988">
        <v>46.43</v>
      </c>
      <c r="BQ17988">
        <v>99.849000000000004</v>
      </c>
      <c r="BS17988">
        <v>-28</v>
      </c>
      <c r="BT17988">
        <v>-151.351</v>
      </c>
      <c r="BU17988" t="s">
        <v>131</v>
      </c>
      <c r="BX17988">
        <v>0</v>
      </c>
      <c r="BY17988">
        <v>0</v>
      </c>
      <c r="CA17988">
        <v>0</v>
      </c>
      <c r="CF17988">
        <v>10.576000000000001</v>
      </c>
      <c r="CG17988">
        <v>7.0000000000000007E-2</v>
      </c>
      <c r="CM17988">
        <v>0.151</v>
      </c>
      <c r="CP17988">
        <v>0.06</v>
      </c>
      <c r="CQ17988">
        <v>0</v>
      </c>
      <c r="CT17988">
        <v>9.0649999999999995</v>
      </c>
      <c r="CU17988">
        <v>0</v>
      </c>
      <c r="CW17988">
        <v>0</v>
      </c>
      <c r="CX17988">
        <v>0</v>
      </c>
      <c r="CZ17988">
        <v>7025.549</v>
      </c>
      <c r="DE17988">
        <v>7014.973</v>
      </c>
      <c r="DF17988">
        <v>46.43</v>
      </c>
      <c r="DH17988">
        <v>99.849000000000004</v>
      </c>
      <c r="DJ17988" t="s">
        <v>131</v>
      </c>
      <c r="DM17988">
        <v>0</v>
      </c>
      <c r="DN17988">
        <v>0</v>
      </c>
      <c r="DP17988">
        <v>0</v>
      </c>
      <c r="DR17988" t="s">
        <v>131</v>
      </c>
      <c r="DU17988">
        <v>0</v>
      </c>
      <c r="DV17988">
        <v>0</v>
      </c>
      <c r="DX17988">
        <v>0</v>
      </c>
    </row>
    <row r="17989" spans="1:128" x14ac:dyDescent="0.3">
      <c r="A17989" t="s">
        <v>8680</v>
      </c>
      <c r="B17989">
        <v>2021</v>
      </c>
      <c r="C17989" t="s">
        <v>8681</v>
      </c>
      <c r="D17989">
        <v>6703802</v>
      </c>
      <c r="F17989" t="s">
        <v>131</v>
      </c>
      <c r="G17989" t="s">
        <v>131</v>
      </c>
      <c r="H17989" t="s">
        <v>131</v>
      </c>
      <c r="I17989" t="s">
        <v>131</v>
      </c>
      <c r="J17989">
        <v>9</v>
      </c>
      <c r="K17989">
        <v>0</v>
      </c>
      <c r="L17989">
        <v>0</v>
      </c>
      <c r="M17989" t="s">
        <v>131</v>
      </c>
      <c r="N17989">
        <v>25.486999999999998</v>
      </c>
      <c r="S17989">
        <v>0</v>
      </c>
      <c r="T17989">
        <v>0</v>
      </c>
      <c r="Y17989">
        <v>0</v>
      </c>
      <c r="AA17989">
        <v>12.02</v>
      </c>
      <c r="AB17989">
        <v>40.020000000000003</v>
      </c>
      <c r="AC17989" t="s">
        <v>131</v>
      </c>
      <c r="AJ17989">
        <v>10.442</v>
      </c>
      <c r="AK17989">
        <v>7.0000000000000007E-2</v>
      </c>
      <c r="AN17989">
        <v>0.17499999999999999</v>
      </c>
      <c r="AS17989">
        <v>0</v>
      </c>
      <c r="AT17989">
        <v>0</v>
      </c>
      <c r="AZ17989">
        <v>0</v>
      </c>
      <c r="BB17989">
        <v>1.02</v>
      </c>
      <c r="BF17989">
        <v>5950.3540000000003</v>
      </c>
      <c r="BG17989">
        <v>39.89</v>
      </c>
      <c r="BI17989">
        <v>99.674999999999997</v>
      </c>
      <c r="BN17989">
        <v>5959.3050000000003</v>
      </c>
      <c r="BO17989">
        <v>39.950000000000003</v>
      </c>
      <c r="BQ17989">
        <v>99.825000000000003</v>
      </c>
      <c r="BS17989">
        <v>-28</v>
      </c>
      <c r="BT17989">
        <v>-232.94499999999999</v>
      </c>
      <c r="BU17989" t="s">
        <v>131</v>
      </c>
      <c r="BX17989">
        <v>0</v>
      </c>
      <c r="BY17989">
        <v>0</v>
      </c>
      <c r="CA17989">
        <v>0</v>
      </c>
      <c r="CF17989">
        <v>10.442</v>
      </c>
      <c r="CG17989">
        <v>7.0000000000000007E-2</v>
      </c>
      <c r="CM17989">
        <v>0.17499999999999999</v>
      </c>
      <c r="CP17989">
        <v>0.06</v>
      </c>
      <c r="CQ17989">
        <v>0</v>
      </c>
      <c r="CT17989">
        <v>8.9499999999999993</v>
      </c>
      <c r="CU17989">
        <v>0</v>
      </c>
      <c r="CW17989">
        <v>0</v>
      </c>
      <c r="CX17989">
        <v>0</v>
      </c>
      <c r="CZ17989">
        <v>5969.7470000000003</v>
      </c>
      <c r="DE17989">
        <v>5959.3050000000003</v>
      </c>
      <c r="DF17989">
        <v>39.950000000000003</v>
      </c>
      <c r="DH17989">
        <v>99.825000000000003</v>
      </c>
      <c r="DJ17989" t="s">
        <v>131</v>
      </c>
      <c r="DM17989">
        <v>0</v>
      </c>
      <c r="DN17989">
        <v>0</v>
      </c>
      <c r="DP17989">
        <v>0</v>
      </c>
      <c r="DR17989" t="s">
        <v>131</v>
      </c>
      <c r="DU17989">
        <v>0</v>
      </c>
      <c r="DV17989">
        <v>0</v>
      </c>
      <c r="DX17989">
        <v>0</v>
      </c>
    </row>
    <row r="17990" spans="1:128" x14ac:dyDescent="0.3">
      <c r="A17990" t="s">
        <v>8674</v>
      </c>
      <c r="B17990">
        <v>1997</v>
      </c>
      <c r="C17990" t="s">
        <v>8675</v>
      </c>
      <c r="D17990">
        <v>2847222</v>
      </c>
      <c r="E17990">
        <v>15853595648</v>
      </c>
      <c r="F17990" t="s">
        <v>131</v>
      </c>
      <c r="G17990" t="s">
        <v>131</v>
      </c>
      <c r="H17990" t="s">
        <v>131</v>
      </c>
      <c r="I17990" t="s">
        <v>131</v>
      </c>
      <c r="M17990" t="s">
        <v>131</v>
      </c>
      <c r="W17990">
        <v>0</v>
      </c>
      <c r="X17990">
        <v>0</v>
      </c>
      <c r="AC17990" t="s">
        <v>131</v>
      </c>
      <c r="AF17990">
        <v>955.93600000000004</v>
      </c>
      <c r="AG17990">
        <v>0.17199999999999999</v>
      </c>
      <c r="AX17990">
        <v>0</v>
      </c>
      <c r="AY17990">
        <v>0</v>
      </c>
      <c r="BU17990" t="s">
        <v>131</v>
      </c>
      <c r="CK17990">
        <v>0</v>
      </c>
      <c r="CL17990">
        <v>0</v>
      </c>
      <c r="DA17990">
        <v>2.722</v>
      </c>
      <c r="DJ17990" t="s">
        <v>131</v>
      </c>
      <c r="DR17990" t="s">
        <v>131</v>
      </c>
    </row>
    <row r="17991" spans="1:128" x14ac:dyDescent="0.3">
      <c r="A17991" t="s">
        <v>8674</v>
      </c>
      <c r="B17991">
        <v>1998</v>
      </c>
      <c r="C17991" t="s">
        <v>8675</v>
      </c>
      <c r="D17991">
        <v>2950926</v>
      </c>
      <c r="E17991">
        <v>17641238528</v>
      </c>
      <c r="F17991" t="s">
        <v>131</v>
      </c>
      <c r="G17991" t="s">
        <v>131</v>
      </c>
      <c r="H17991" t="s">
        <v>131</v>
      </c>
      <c r="I17991" t="s">
        <v>131</v>
      </c>
      <c r="M17991" t="s">
        <v>131</v>
      </c>
      <c r="V17991">
        <v>0</v>
      </c>
      <c r="W17991">
        <v>0</v>
      </c>
      <c r="X17991">
        <v>0</v>
      </c>
      <c r="AC17991" t="s">
        <v>131</v>
      </c>
      <c r="AD17991">
        <v>58.481999999999999</v>
      </c>
      <c r="AE17991">
        <v>1.5920000000000001</v>
      </c>
      <c r="AF17991">
        <v>1461.7470000000001</v>
      </c>
      <c r="AG17991">
        <v>0.245</v>
      </c>
      <c r="AW17991">
        <v>0</v>
      </c>
      <c r="AX17991">
        <v>0</v>
      </c>
      <c r="AY17991">
        <v>0</v>
      </c>
      <c r="BU17991" t="s">
        <v>131</v>
      </c>
      <c r="CJ17991">
        <v>0</v>
      </c>
      <c r="CK17991">
        <v>0</v>
      </c>
      <c r="CL17991">
        <v>0</v>
      </c>
      <c r="DA17991">
        <v>4.3140000000000001</v>
      </c>
      <c r="DJ17991" t="s">
        <v>131</v>
      </c>
      <c r="DR17991" t="s">
        <v>131</v>
      </c>
    </row>
    <row r="17992" spans="1:128" x14ac:dyDescent="0.3">
      <c r="A17992" t="s">
        <v>8674</v>
      </c>
      <c r="B17992">
        <v>1999</v>
      </c>
      <c r="C17992" t="s">
        <v>8675</v>
      </c>
      <c r="D17992">
        <v>3044490</v>
      </c>
      <c r="E17992">
        <v>18589120512</v>
      </c>
      <c r="F17992" t="s">
        <v>131</v>
      </c>
      <c r="G17992" t="s">
        <v>131</v>
      </c>
      <c r="H17992" t="s">
        <v>131</v>
      </c>
      <c r="I17992" t="s">
        <v>131</v>
      </c>
      <c r="M17992" t="s">
        <v>131</v>
      </c>
      <c r="V17992">
        <v>0</v>
      </c>
      <c r="W17992">
        <v>0</v>
      </c>
      <c r="X17992">
        <v>0</v>
      </c>
      <c r="AC17992" t="s">
        <v>131</v>
      </c>
      <c r="AD17992">
        <v>1.794</v>
      </c>
      <c r="AE17992">
        <v>7.6999999999999999E-2</v>
      </c>
      <c r="AF17992">
        <v>1442.239</v>
      </c>
      <c r="AG17992">
        <v>0.23599999999999999</v>
      </c>
      <c r="AW17992">
        <v>0</v>
      </c>
      <c r="AX17992">
        <v>0</v>
      </c>
      <c r="AY17992">
        <v>0</v>
      </c>
      <c r="BU17992" t="s">
        <v>131</v>
      </c>
      <c r="CJ17992">
        <v>0</v>
      </c>
      <c r="CK17992">
        <v>0</v>
      </c>
      <c r="CL17992">
        <v>0</v>
      </c>
      <c r="DA17992">
        <v>4.391</v>
      </c>
      <c r="DJ17992" t="s">
        <v>131</v>
      </c>
      <c r="DR17992" t="s">
        <v>131</v>
      </c>
    </row>
    <row r="17993" spans="1:128" x14ac:dyDescent="0.3">
      <c r="A17993" t="s">
        <v>8674</v>
      </c>
      <c r="B17993">
        <v>2000</v>
      </c>
      <c r="C17993" t="s">
        <v>8675</v>
      </c>
      <c r="D17993">
        <v>3139950</v>
      </c>
      <c r="E17993">
        <v>16535485440</v>
      </c>
      <c r="F17993" t="s">
        <v>131</v>
      </c>
      <c r="G17993" t="s">
        <v>131</v>
      </c>
      <c r="H17993" t="s">
        <v>131</v>
      </c>
      <c r="I17993" t="s">
        <v>131</v>
      </c>
      <c r="J17993">
        <v>0</v>
      </c>
      <c r="K17993">
        <v>0</v>
      </c>
      <c r="M17993" t="s">
        <v>131</v>
      </c>
      <c r="S17993">
        <v>0</v>
      </c>
      <c r="T17993">
        <v>0</v>
      </c>
      <c r="V17993">
        <v>0</v>
      </c>
      <c r="W17993">
        <v>0</v>
      </c>
      <c r="X17993">
        <v>0</v>
      </c>
      <c r="AA17993">
        <v>2.2599999999999998</v>
      </c>
      <c r="AB17993">
        <v>0</v>
      </c>
      <c r="AC17993" t="s">
        <v>131</v>
      </c>
      <c r="AD17993">
        <v>31.279</v>
      </c>
      <c r="AE17993">
        <v>1.373</v>
      </c>
      <c r="AF17993">
        <v>1835.8</v>
      </c>
      <c r="AG17993">
        <v>0.34899999999999998</v>
      </c>
      <c r="AJ17993">
        <v>0</v>
      </c>
      <c r="AK17993">
        <v>0</v>
      </c>
      <c r="AS17993">
        <v>0</v>
      </c>
      <c r="AT17993">
        <v>0</v>
      </c>
      <c r="AW17993">
        <v>0</v>
      </c>
      <c r="AX17993">
        <v>0</v>
      </c>
      <c r="AY17993">
        <v>0</v>
      </c>
      <c r="BB17993">
        <v>0</v>
      </c>
      <c r="BF17993">
        <v>0</v>
      </c>
      <c r="BG17993">
        <v>0</v>
      </c>
      <c r="BN17993">
        <v>0</v>
      </c>
      <c r="BO17993">
        <v>0</v>
      </c>
      <c r="BS17993">
        <v>2.2599999999999998</v>
      </c>
      <c r="BT17993">
        <v>100</v>
      </c>
      <c r="BU17993" t="s">
        <v>131</v>
      </c>
      <c r="BX17993">
        <v>0</v>
      </c>
      <c r="BY17993">
        <v>0</v>
      </c>
      <c r="CF17993">
        <v>0</v>
      </c>
      <c r="CG17993">
        <v>0</v>
      </c>
      <c r="CJ17993">
        <v>0</v>
      </c>
      <c r="CK17993">
        <v>0</v>
      </c>
      <c r="CL17993">
        <v>0</v>
      </c>
      <c r="CP17993">
        <v>0</v>
      </c>
      <c r="CQ17993">
        <v>0</v>
      </c>
      <c r="CT17993">
        <v>0</v>
      </c>
      <c r="CU17993">
        <v>0</v>
      </c>
      <c r="CZ17993">
        <v>0</v>
      </c>
      <c r="DA17993">
        <v>5.7640000000000002</v>
      </c>
      <c r="DE17993">
        <v>0</v>
      </c>
      <c r="DF17993">
        <v>0</v>
      </c>
      <c r="DJ17993" t="s">
        <v>131</v>
      </c>
      <c r="DM17993">
        <v>0</v>
      </c>
      <c r="DN17993">
        <v>0</v>
      </c>
      <c r="DR17993" t="s">
        <v>131</v>
      </c>
      <c r="DU17993">
        <v>0</v>
      </c>
      <c r="DV17993">
        <v>0</v>
      </c>
    </row>
    <row r="17994" spans="1:128" x14ac:dyDescent="0.3">
      <c r="A17994" t="s">
        <v>8674</v>
      </c>
      <c r="B17994">
        <v>2001</v>
      </c>
      <c r="C17994" t="s">
        <v>8675</v>
      </c>
      <c r="D17994">
        <v>3230085</v>
      </c>
      <c r="E17994">
        <v>14595986432</v>
      </c>
      <c r="F17994" t="s">
        <v>131</v>
      </c>
      <c r="G17994" t="s">
        <v>131</v>
      </c>
      <c r="H17994" t="s">
        <v>131</v>
      </c>
      <c r="I17994" t="s">
        <v>131</v>
      </c>
      <c r="J17994">
        <v>0</v>
      </c>
      <c r="K17994">
        <v>0</v>
      </c>
      <c r="L17994">
        <v>0</v>
      </c>
      <c r="M17994" t="s">
        <v>131</v>
      </c>
      <c r="N17994">
        <v>333.33300000000003</v>
      </c>
      <c r="S17994">
        <v>0</v>
      </c>
      <c r="T17994">
        <v>0</v>
      </c>
      <c r="V17994">
        <v>0</v>
      </c>
      <c r="W17994">
        <v>0</v>
      </c>
      <c r="X17994">
        <v>0</v>
      </c>
      <c r="Y17994">
        <v>0</v>
      </c>
      <c r="AA17994">
        <v>2.11</v>
      </c>
      <c r="AB17994">
        <v>0.03</v>
      </c>
      <c r="AC17994" t="s">
        <v>131</v>
      </c>
      <c r="AD17994">
        <v>35.680999999999997</v>
      </c>
      <c r="AE17994">
        <v>2.0569999999999999</v>
      </c>
      <c r="AF17994">
        <v>2421.3310000000001</v>
      </c>
      <c r="AG17994">
        <v>0.53600000000000003</v>
      </c>
      <c r="AJ17994">
        <v>9.2880000000000003</v>
      </c>
      <c r="AK17994">
        <v>0.03</v>
      </c>
      <c r="AN17994">
        <v>100</v>
      </c>
      <c r="AS17994">
        <v>9</v>
      </c>
      <c r="AT17994">
        <v>0</v>
      </c>
      <c r="AW17994">
        <v>0</v>
      </c>
      <c r="AX17994">
        <v>0</v>
      </c>
      <c r="AY17994">
        <v>0</v>
      </c>
      <c r="AZ17994">
        <v>100</v>
      </c>
      <c r="BB17994">
        <v>0.01</v>
      </c>
      <c r="BF17994">
        <v>0</v>
      </c>
      <c r="BG17994">
        <v>0</v>
      </c>
      <c r="BI17994">
        <v>0</v>
      </c>
      <c r="BN17994">
        <v>0</v>
      </c>
      <c r="BO17994">
        <v>0</v>
      </c>
      <c r="BQ17994">
        <v>0</v>
      </c>
      <c r="BS17994">
        <v>2.08</v>
      </c>
      <c r="BT17994">
        <v>98.578000000000003</v>
      </c>
      <c r="BU17994" t="s">
        <v>131</v>
      </c>
      <c r="BX17994">
        <v>0</v>
      </c>
      <c r="BY17994">
        <v>0</v>
      </c>
      <c r="CA17994">
        <v>0</v>
      </c>
      <c r="CF17994">
        <v>0</v>
      </c>
      <c r="CG17994">
        <v>0</v>
      </c>
      <c r="CJ17994">
        <v>0</v>
      </c>
      <c r="CK17994">
        <v>0</v>
      </c>
      <c r="CL17994">
        <v>0</v>
      </c>
      <c r="CM17994">
        <v>0</v>
      </c>
      <c r="CP17994">
        <v>0</v>
      </c>
      <c r="CQ17994">
        <v>0</v>
      </c>
      <c r="CT17994">
        <v>0</v>
      </c>
      <c r="CU17994">
        <v>0</v>
      </c>
      <c r="CW17994">
        <v>0</v>
      </c>
      <c r="CX17994">
        <v>0</v>
      </c>
      <c r="CZ17994">
        <v>9.2880000000000003</v>
      </c>
      <c r="DA17994">
        <v>7.8209999999999997</v>
      </c>
      <c r="DE17994">
        <v>0</v>
      </c>
      <c r="DF17994">
        <v>0</v>
      </c>
      <c r="DH17994">
        <v>0</v>
      </c>
      <c r="DJ17994" t="s">
        <v>131</v>
      </c>
      <c r="DM17994">
        <v>0</v>
      </c>
      <c r="DN17994">
        <v>0</v>
      </c>
      <c r="DP17994">
        <v>0</v>
      </c>
      <c r="DR17994" t="s">
        <v>131</v>
      </c>
      <c r="DU17994">
        <v>0</v>
      </c>
      <c r="DV17994">
        <v>0</v>
      </c>
      <c r="DX17994">
        <v>0</v>
      </c>
    </row>
    <row r="17995" spans="1:128" x14ac:dyDescent="0.3">
      <c r="A17995" t="s">
        <v>8674</v>
      </c>
      <c r="B17995">
        <v>2002</v>
      </c>
      <c r="C17995" t="s">
        <v>8675</v>
      </c>
      <c r="D17995">
        <v>3309493</v>
      </c>
      <c r="E17995">
        <v>12429343744</v>
      </c>
      <c r="F17995" t="s">
        <v>131</v>
      </c>
      <c r="G17995" t="s">
        <v>131</v>
      </c>
      <c r="H17995" t="s">
        <v>131</v>
      </c>
      <c r="I17995" t="s">
        <v>131</v>
      </c>
      <c r="J17995">
        <v>0</v>
      </c>
      <c r="K17995">
        <v>0</v>
      </c>
      <c r="L17995">
        <v>0</v>
      </c>
      <c r="M17995" t="s">
        <v>131</v>
      </c>
      <c r="N17995">
        <v>571.42899999999997</v>
      </c>
      <c r="S17995">
        <v>0</v>
      </c>
      <c r="T17995">
        <v>0</v>
      </c>
      <c r="V17995">
        <v>0</v>
      </c>
      <c r="W17995">
        <v>0</v>
      </c>
      <c r="X17995">
        <v>0</v>
      </c>
      <c r="Y17995">
        <v>0</v>
      </c>
      <c r="AA17995">
        <v>2.4500000000000002</v>
      </c>
      <c r="AB17995">
        <v>0.14000000000000001</v>
      </c>
      <c r="AC17995" t="s">
        <v>131</v>
      </c>
      <c r="AD17995">
        <v>-7.4059999999999997</v>
      </c>
      <c r="AE17995">
        <v>-0.57899999999999996</v>
      </c>
      <c r="AF17995">
        <v>2188.2199999999998</v>
      </c>
      <c r="AG17995">
        <v>0.58299999999999996</v>
      </c>
      <c r="AJ17995">
        <v>42.302999999999997</v>
      </c>
      <c r="AK17995">
        <v>0.14000000000000001</v>
      </c>
      <c r="AN17995">
        <v>100</v>
      </c>
      <c r="AS17995">
        <v>21</v>
      </c>
      <c r="AT17995">
        <v>0</v>
      </c>
      <c r="AW17995">
        <v>0</v>
      </c>
      <c r="AX17995">
        <v>0</v>
      </c>
      <c r="AY17995">
        <v>0</v>
      </c>
      <c r="AZ17995">
        <v>50</v>
      </c>
      <c r="BB17995">
        <v>0.08</v>
      </c>
      <c r="BF17995">
        <v>0</v>
      </c>
      <c r="BG17995">
        <v>0</v>
      </c>
      <c r="BI17995">
        <v>0</v>
      </c>
      <c r="BN17995">
        <v>0</v>
      </c>
      <c r="BO17995">
        <v>0</v>
      </c>
      <c r="BQ17995">
        <v>0</v>
      </c>
      <c r="BS17995">
        <v>2.31</v>
      </c>
      <c r="BT17995">
        <v>94.286000000000001</v>
      </c>
      <c r="BU17995" t="s">
        <v>131</v>
      </c>
      <c r="BX17995">
        <v>0</v>
      </c>
      <c r="BY17995">
        <v>0</v>
      </c>
      <c r="CA17995">
        <v>0</v>
      </c>
      <c r="CF17995">
        <v>21.151</v>
      </c>
      <c r="CG17995">
        <v>7.0000000000000007E-2</v>
      </c>
      <c r="CJ17995">
        <v>0</v>
      </c>
      <c r="CK17995">
        <v>0</v>
      </c>
      <c r="CL17995">
        <v>0</v>
      </c>
      <c r="CM17995">
        <v>50</v>
      </c>
      <c r="CP17995">
        <v>0</v>
      </c>
      <c r="CQ17995">
        <v>0</v>
      </c>
      <c r="CT17995">
        <v>0</v>
      </c>
      <c r="CU17995">
        <v>0</v>
      </c>
      <c r="CW17995">
        <v>0</v>
      </c>
      <c r="CX17995">
        <v>0</v>
      </c>
      <c r="CZ17995">
        <v>42.302999999999997</v>
      </c>
      <c r="DA17995">
        <v>7.242</v>
      </c>
      <c r="DE17995">
        <v>0</v>
      </c>
      <c r="DF17995">
        <v>0</v>
      </c>
      <c r="DH17995">
        <v>0</v>
      </c>
      <c r="DJ17995" t="s">
        <v>131</v>
      </c>
      <c r="DM17995">
        <v>0</v>
      </c>
      <c r="DN17995">
        <v>0</v>
      </c>
      <c r="DP17995">
        <v>0</v>
      </c>
      <c r="DR17995" t="s">
        <v>131</v>
      </c>
      <c r="DU17995">
        <v>0</v>
      </c>
      <c r="DV17995">
        <v>0</v>
      </c>
      <c r="DX17995">
        <v>0</v>
      </c>
    </row>
    <row r="17996" spans="1:128" x14ac:dyDescent="0.3">
      <c r="A17996" t="s">
        <v>8674</v>
      </c>
      <c r="B17996">
        <v>2003</v>
      </c>
      <c r="C17996" t="s">
        <v>8675</v>
      </c>
      <c r="D17996">
        <v>3384195</v>
      </c>
      <c r="E17996">
        <v>13784762368</v>
      </c>
      <c r="F17996" t="s">
        <v>131</v>
      </c>
      <c r="G17996" t="s">
        <v>131</v>
      </c>
      <c r="H17996" t="s">
        <v>131</v>
      </c>
      <c r="I17996" t="s">
        <v>131</v>
      </c>
      <c r="J17996">
        <v>0</v>
      </c>
      <c r="K17996">
        <v>0</v>
      </c>
      <c r="L17996">
        <v>0</v>
      </c>
      <c r="M17996" t="s">
        <v>131</v>
      </c>
      <c r="N17996">
        <v>593.75</v>
      </c>
      <c r="S17996">
        <v>0</v>
      </c>
      <c r="T17996">
        <v>0</v>
      </c>
      <c r="V17996">
        <v>0</v>
      </c>
      <c r="W17996">
        <v>0</v>
      </c>
      <c r="X17996">
        <v>0</v>
      </c>
      <c r="Y17996">
        <v>0</v>
      </c>
      <c r="AA17996">
        <v>2.64</v>
      </c>
      <c r="AB17996">
        <v>0.32</v>
      </c>
      <c r="AC17996" t="s">
        <v>131</v>
      </c>
      <c r="AD17996">
        <v>7.2690000000000001</v>
      </c>
      <c r="AE17996">
        <v>0.52600000000000002</v>
      </c>
      <c r="AF17996">
        <v>2295.4780000000001</v>
      </c>
      <c r="AG17996">
        <v>0.56399999999999995</v>
      </c>
      <c r="AJ17996">
        <v>94.557000000000002</v>
      </c>
      <c r="AK17996">
        <v>0.32</v>
      </c>
      <c r="AN17996">
        <v>100</v>
      </c>
      <c r="AS17996">
        <v>47</v>
      </c>
      <c r="AT17996">
        <v>0</v>
      </c>
      <c r="AW17996">
        <v>0</v>
      </c>
      <c r="AX17996">
        <v>0</v>
      </c>
      <c r="AY17996">
        <v>0</v>
      </c>
      <c r="AZ17996">
        <v>50</v>
      </c>
      <c r="BB17996">
        <v>0.19</v>
      </c>
      <c r="BF17996">
        <v>0</v>
      </c>
      <c r="BG17996">
        <v>0</v>
      </c>
      <c r="BI17996">
        <v>0</v>
      </c>
      <c r="BN17996">
        <v>0</v>
      </c>
      <c r="BO17996">
        <v>0</v>
      </c>
      <c r="BQ17996">
        <v>0</v>
      </c>
      <c r="BS17996">
        <v>2.3199999999999998</v>
      </c>
      <c r="BT17996">
        <v>87.879000000000005</v>
      </c>
      <c r="BU17996" t="s">
        <v>131</v>
      </c>
      <c r="BX17996">
        <v>0</v>
      </c>
      <c r="BY17996">
        <v>0</v>
      </c>
      <c r="CA17996">
        <v>0</v>
      </c>
      <c r="CF17996">
        <v>47.279000000000003</v>
      </c>
      <c r="CG17996">
        <v>0.16</v>
      </c>
      <c r="CJ17996">
        <v>0</v>
      </c>
      <c r="CK17996">
        <v>0</v>
      </c>
      <c r="CL17996">
        <v>0</v>
      </c>
      <c r="CM17996">
        <v>50</v>
      </c>
      <c r="CP17996">
        <v>0</v>
      </c>
      <c r="CQ17996">
        <v>0</v>
      </c>
      <c r="CT17996">
        <v>0</v>
      </c>
      <c r="CU17996">
        <v>0</v>
      </c>
      <c r="CW17996">
        <v>0</v>
      </c>
      <c r="CX17996">
        <v>0</v>
      </c>
      <c r="CZ17996">
        <v>94.557000000000002</v>
      </c>
      <c r="DA17996">
        <v>7.7679999999999998</v>
      </c>
      <c r="DE17996">
        <v>0</v>
      </c>
      <c r="DF17996">
        <v>0</v>
      </c>
      <c r="DH17996">
        <v>0</v>
      </c>
      <c r="DJ17996" t="s">
        <v>131</v>
      </c>
      <c r="DM17996">
        <v>0</v>
      </c>
      <c r="DN17996">
        <v>0</v>
      </c>
      <c r="DP17996">
        <v>0</v>
      </c>
      <c r="DR17996" t="s">
        <v>131</v>
      </c>
      <c r="DU17996">
        <v>0</v>
      </c>
      <c r="DV17996">
        <v>0</v>
      </c>
      <c r="DX17996">
        <v>0</v>
      </c>
    </row>
    <row r="17997" spans="1:128" x14ac:dyDescent="0.3">
      <c r="A17997" t="s">
        <v>8674</v>
      </c>
      <c r="B17997">
        <v>2004</v>
      </c>
      <c r="C17997" t="s">
        <v>8675</v>
      </c>
      <c r="D17997">
        <v>3460130</v>
      </c>
      <c r="E17997">
        <v>14801525760</v>
      </c>
      <c r="F17997" t="s">
        <v>131</v>
      </c>
      <c r="G17997" t="s">
        <v>131</v>
      </c>
      <c r="H17997" t="s">
        <v>131</v>
      </c>
      <c r="I17997" t="s">
        <v>131</v>
      </c>
      <c r="J17997">
        <v>0</v>
      </c>
      <c r="K17997">
        <v>0</v>
      </c>
      <c r="L17997">
        <v>0</v>
      </c>
      <c r="M17997" t="s">
        <v>131</v>
      </c>
      <c r="N17997">
        <v>578.947</v>
      </c>
      <c r="S17997">
        <v>0</v>
      </c>
      <c r="T17997">
        <v>0</v>
      </c>
      <c r="V17997">
        <v>0</v>
      </c>
      <c r="W17997">
        <v>0</v>
      </c>
      <c r="X17997">
        <v>0</v>
      </c>
      <c r="Y17997">
        <v>0</v>
      </c>
      <c r="AA17997">
        <v>2.98</v>
      </c>
      <c r="AB17997">
        <v>0.38</v>
      </c>
      <c r="AC17997" t="s">
        <v>131</v>
      </c>
      <c r="AD17997">
        <v>52.093000000000004</v>
      </c>
      <c r="AE17997">
        <v>4.0469999999999997</v>
      </c>
      <c r="AF17997">
        <v>3414.6419999999998</v>
      </c>
      <c r="AG17997">
        <v>0.79800000000000004</v>
      </c>
      <c r="AJ17997">
        <v>109.822</v>
      </c>
      <c r="AK17997">
        <v>0.38</v>
      </c>
      <c r="AN17997">
        <v>100</v>
      </c>
      <c r="AS17997">
        <v>55</v>
      </c>
      <c r="AT17997">
        <v>0</v>
      </c>
      <c r="AW17997">
        <v>0</v>
      </c>
      <c r="AX17997">
        <v>0</v>
      </c>
      <c r="AY17997">
        <v>0</v>
      </c>
      <c r="AZ17997">
        <v>50</v>
      </c>
      <c r="BB17997">
        <v>0.22</v>
      </c>
      <c r="BF17997">
        <v>0</v>
      </c>
      <c r="BG17997">
        <v>0</v>
      </c>
      <c r="BI17997">
        <v>0</v>
      </c>
      <c r="BN17997">
        <v>0</v>
      </c>
      <c r="BO17997">
        <v>0</v>
      </c>
      <c r="BQ17997">
        <v>0</v>
      </c>
      <c r="BS17997">
        <v>2.6</v>
      </c>
      <c r="BT17997">
        <v>87.248000000000005</v>
      </c>
      <c r="BU17997" t="s">
        <v>131</v>
      </c>
      <c r="BX17997">
        <v>0</v>
      </c>
      <c r="BY17997">
        <v>0</v>
      </c>
      <c r="CA17997">
        <v>0</v>
      </c>
      <c r="CF17997">
        <v>54.911000000000001</v>
      </c>
      <c r="CG17997">
        <v>0.19</v>
      </c>
      <c r="CJ17997">
        <v>0</v>
      </c>
      <c r="CK17997">
        <v>0</v>
      </c>
      <c r="CL17997">
        <v>0</v>
      </c>
      <c r="CM17997">
        <v>50</v>
      </c>
      <c r="CP17997">
        <v>0</v>
      </c>
      <c r="CQ17997">
        <v>0</v>
      </c>
      <c r="CT17997">
        <v>0</v>
      </c>
      <c r="CU17997">
        <v>0</v>
      </c>
      <c r="CW17997">
        <v>0</v>
      </c>
      <c r="CX17997">
        <v>0</v>
      </c>
      <c r="CZ17997">
        <v>109.822</v>
      </c>
      <c r="DA17997">
        <v>11.815</v>
      </c>
      <c r="DE17997">
        <v>0</v>
      </c>
      <c r="DF17997">
        <v>0</v>
      </c>
      <c r="DH17997">
        <v>0</v>
      </c>
      <c r="DJ17997" t="s">
        <v>131</v>
      </c>
      <c r="DM17997">
        <v>0</v>
      </c>
      <c r="DN17997">
        <v>0</v>
      </c>
      <c r="DP17997">
        <v>0</v>
      </c>
      <c r="DR17997" t="s">
        <v>131</v>
      </c>
      <c r="DU17997">
        <v>0</v>
      </c>
      <c r="DV17997">
        <v>0</v>
      </c>
      <c r="DX17997">
        <v>0</v>
      </c>
    </row>
    <row r="17998" spans="1:128" x14ac:dyDescent="0.3">
      <c r="A17998" t="s">
        <v>8674</v>
      </c>
      <c r="B17998">
        <v>2005</v>
      </c>
      <c r="C17998" t="s">
        <v>8675</v>
      </c>
      <c r="D17998">
        <v>3541198</v>
      </c>
      <c r="E17998">
        <v>15962718208</v>
      </c>
      <c r="F17998" t="s">
        <v>131</v>
      </c>
      <c r="G17998" t="s">
        <v>131</v>
      </c>
      <c r="H17998" t="s">
        <v>131</v>
      </c>
      <c r="I17998" t="s">
        <v>131</v>
      </c>
      <c r="J17998">
        <v>0</v>
      </c>
      <c r="K17998">
        <v>0</v>
      </c>
      <c r="L17998">
        <v>0</v>
      </c>
      <c r="M17998" t="s">
        <v>131</v>
      </c>
      <c r="N17998">
        <v>586.95699999999999</v>
      </c>
      <c r="S17998">
        <v>0</v>
      </c>
      <c r="T17998">
        <v>0</v>
      </c>
      <c r="V17998">
        <v>0</v>
      </c>
      <c r="W17998">
        <v>0</v>
      </c>
      <c r="X17998">
        <v>0</v>
      </c>
      <c r="Y17998">
        <v>0</v>
      </c>
      <c r="AA17998">
        <v>3.32</v>
      </c>
      <c r="AB17998">
        <v>0.46</v>
      </c>
      <c r="AC17998" t="s">
        <v>131</v>
      </c>
      <c r="AD17998">
        <v>22.553999999999998</v>
      </c>
      <c r="AE17998">
        <v>2.665</v>
      </c>
      <c r="AF17998">
        <v>4088.9659999999999</v>
      </c>
      <c r="AG17998">
        <v>0.90700000000000003</v>
      </c>
      <c r="AJ17998">
        <v>129.9</v>
      </c>
      <c r="AK17998">
        <v>0.46</v>
      </c>
      <c r="AN17998">
        <v>100</v>
      </c>
      <c r="AS17998">
        <v>65</v>
      </c>
      <c r="AT17998">
        <v>0</v>
      </c>
      <c r="AW17998">
        <v>0</v>
      </c>
      <c r="AX17998">
        <v>0</v>
      </c>
      <c r="AY17998">
        <v>0</v>
      </c>
      <c r="AZ17998">
        <v>50</v>
      </c>
      <c r="BB17998">
        <v>0.27</v>
      </c>
      <c r="BF17998">
        <v>0</v>
      </c>
      <c r="BG17998">
        <v>0</v>
      </c>
      <c r="BI17998">
        <v>0</v>
      </c>
      <c r="BN17998">
        <v>0</v>
      </c>
      <c r="BO17998">
        <v>0</v>
      </c>
      <c r="BQ17998">
        <v>0</v>
      </c>
      <c r="BS17998">
        <v>2.86</v>
      </c>
      <c r="BT17998">
        <v>86.144999999999996</v>
      </c>
      <c r="BU17998" t="s">
        <v>131</v>
      </c>
      <c r="BX17998">
        <v>0</v>
      </c>
      <c r="BY17998">
        <v>0</v>
      </c>
      <c r="CA17998">
        <v>0</v>
      </c>
      <c r="CF17998">
        <v>64.95</v>
      </c>
      <c r="CG17998">
        <v>0.23</v>
      </c>
      <c r="CJ17998">
        <v>0</v>
      </c>
      <c r="CK17998">
        <v>0</v>
      </c>
      <c r="CL17998">
        <v>0</v>
      </c>
      <c r="CM17998">
        <v>50</v>
      </c>
      <c r="CP17998">
        <v>0</v>
      </c>
      <c r="CQ17998">
        <v>0</v>
      </c>
      <c r="CT17998">
        <v>0</v>
      </c>
      <c r="CU17998">
        <v>0</v>
      </c>
      <c r="CW17998">
        <v>0</v>
      </c>
      <c r="CX17998">
        <v>0</v>
      </c>
      <c r="CZ17998">
        <v>129.9</v>
      </c>
      <c r="DA17998">
        <v>14.48</v>
      </c>
      <c r="DE17998">
        <v>0</v>
      </c>
      <c r="DF17998">
        <v>0</v>
      </c>
      <c r="DH17998">
        <v>0</v>
      </c>
      <c r="DJ17998" t="s">
        <v>131</v>
      </c>
      <c r="DM17998">
        <v>0</v>
      </c>
      <c r="DN17998">
        <v>0</v>
      </c>
      <c r="DP17998">
        <v>0</v>
      </c>
      <c r="DR17998" t="s">
        <v>131</v>
      </c>
      <c r="DU17998">
        <v>0</v>
      </c>
      <c r="DV17998">
        <v>0</v>
      </c>
      <c r="DX17998">
        <v>0</v>
      </c>
    </row>
    <row r="17999" spans="1:128" x14ac:dyDescent="0.3">
      <c r="A17999" t="s">
        <v>8674</v>
      </c>
      <c r="B17999">
        <v>2006</v>
      </c>
      <c r="C17999" t="s">
        <v>8675</v>
      </c>
      <c r="D17999">
        <v>3627671</v>
      </c>
      <c r="E17999">
        <v>14923433984</v>
      </c>
      <c r="F17999" t="s">
        <v>131</v>
      </c>
      <c r="G17999" t="s">
        <v>131</v>
      </c>
      <c r="H17999" t="s">
        <v>131</v>
      </c>
      <c r="I17999" t="s">
        <v>131</v>
      </c>
      <c r="J17999">
        <v>0</v>
      </c>
      <c r="K17999">
        <v>0</v>
      </c>
      <c r="L17999">
        <v>0</v>
      </c>
      <c r="M17999" t="s">
        <v>131</v>
      </c>
      <c r="N17999">
        <v>593.75</v>
      </c>
      <c r="S17999">
        <v>0</v>
      </c>
      <c r="T17999">
        <v>0</v>
      </c>
      <c r="V17999">
        <v>0</v>
      </c>
      <c r="W17999">
        <v>0</v>
      </c>
      <c r="X17999">
        <v>0</v>
      </c>
      <c r="Y17999">
        <v>0</v>
      </c>
      <c r="AA17999">
        <v>3.42</v>
      </c>
      <c r="AB17999">
        <v>0.32</v>
      </c>
      <c r="AC17999" t="s">
        <v>131</v>
      </c>
      <c r="AD17999">
        <v>-11.704000000000001</v>
      </c>
      <c r="AE17999">
        <v>-1.6950000000000001</v>
      </c>
      <c r="AF17999">
        <v>3524.3470000000002</v>
      </c>
      <c r="AG17999">
        <v>0.85699999999999998</v>
      </c>
      <c r="AJ17999">
        <v>88.210999999999999</v>
      </c>
      <c r="AK17999">
        <v>0.32</v>
      </c>
      <c r="AN17999">
        <v>100</v>
      </c>
      <c r="AS17999">
        <v>44</v>
      </c>
      <c r="AT17999">
        <v>0</v>
      </c>
      <c r="AW17999">
        <v>0</v>
      </c>
      <c r="AX17999">
        <v>0</v>
      </c>
      <c r="AY17999">
        <v>0</v>
      </c>
      <c r="AZ17999">
        <v>50</v>
      </c>
      <c r="BB17999">
        <v>0.19</v>
      </c>
      <c r="BF17999">
        <v>0</v>
      </c>
      <c r="BG17999">
        <v>0</v>
      </c>
      <c r="BI17999">
        <v>0</v>
      </c>
      <c r="BN17999">
        <v>0</v>
      </c>
      <c r="BO17999">
        <v>0</v>
      </c>
      <c r="BQ17999">
        <v>0</v>
      </c>
      <c r="BS17999">
        <v>3.1</v>
      </c>
      <c r="BT17999">
        <v>90.643000000000001</v>
      </c>
      <c r="BU17999" t="s">
        <v>131</v>
      </c>
      <c r="BX17999">
        <v>0</v>
      </c>
      <c r="BY17999">
        <v>0</v>
      </c>
      <c r="CA17999">
        <v>0</v>
      </c>
      <c r="CF17999">
        <v>44.104999999999997</v>
      </c>
      <c r="CG17999">
        <v>0.16</v>
      </c>
      <c r="CJ17999">
        <v>0</v>
      </c>
      <c r="CK17999">
        <v>0</v>
      </c>
      <c r="CL17999">
        <v>0</v>
      </c>
      <c r="CM17999">
        <v>50</v>
      </c>
      <c r="CP17999">
        <v>0</v>
      </c>
      <c r="CQ17999">
        <v>0</v>
      </c>
      <c r="CT17999">
        <v>0</v>
      </c>
      <c r="CU17999">
        <v>0</v>
      </c>
      <c r="CW17999">
        <v>0</v>
      </c>
      <c r="CX17999">
        <v>0</v>
      </c>
      <c r="CZ17999">
        <v>88.210999999999999</v>
      </c>
      <c r="DA17999">
        <v>12.785</v>
      </c>
      <c r="DE17999">
        <v>0</v>
      </c>
      <c r="DF17999">
        <v>0</v>
      </c>
      <c r="DH17999">
        <v>0</v>
      </c>
      <c r="DJ17999" t="s">
        <v>131</v>
      </c>
      <c r="DM17999">
        <v>0</v>
      </c>
      <c r="DN17999">
        <v>0</v>
      </c>
      <c r="DP17999">
        <v>0</v>
      </c>
      <c r="DR17999" t="s">
        <v>131</v>
      </c>
      <c r="DU17999">
        <v>0</v>
      </c>
      <c r="DV17999">
        <v>0</v>
      </c>
      <c r="DX17999">
        <v>0</v>
      </c>
    </row>
    <row r="18000" spans="1:128" x14ac:dyDescent="0.3">
      <c r="A18000" t="s">
        <v>8674</v>
      </c>
      <c r="B18000">
        <v>2007</v>
      </c>
      <c r="C18000" t="s">
        <v>8675</v>
      </c>
      <c r="D18000">
        <v>3717882</v>
      </c>
      <c r="E18000">
        <v>15482100736</v>
      </c>
      <c r="F18000" t="s">
        <v>131</v>
      </c>
      <c r="G18000" t="s">
        <v>131</v>
      </c>
      <c r="H18000" t="s">
        <v>131</v>
      </c>
      <c r="I18000" t="s">
        <v>131</v>
      </c>
      <c r="J18000">
        <v>0</v>
      </c>
      <c r="K18000">
        <v>0</v>
      </c>
      <c r="L18000">
        <v>0</v>
      </c>
      <c r="M18000" t="s">
        <v>131</v>
      </c>
      <c r="N18000">
        <v>600</v>
      </c>
      <c r="S18000">
        <v>0</v>
      </c>
      <c r="T18000">
        <v>0</v>
      </c>
      <c r="V18000">
        <v>0</v>
      </c>
      <c r="W18000">
        <v>0</v>
      </c>
      <c r="X18000">
        <v>0</v>
      </c>
      <c r="Y18000">
        <v>0</v>
      </c>
      <c r="AA18000">
        <v>3.59</v>
      </c>
      <c r="AB18000">
        <v>0.4</v>
      </c>
      <c r="AC18000" t="s">
        <v>131</v>
      </c>
      <c r="AD18000">
        <v>2.9910000000000001</v>
      </c>
      <c r="AE18000">
        <v>0.38200000000000001</v>
      </c>
      <c r="AF18000">
        <v>3541.6950000000002</v>
      </c>
      <c r="AG18000">
        <v>0.85099999999999998</v>
      </c>
      <c r="AJ18000">
        <v>107.58799999999999</v>
      </c>
      <c r="AK18000">
        <v>0.4</v>
      </c>
      <c r="AN18000">
        <v>100</v>
      </c>
      <c r="AS18000">
        <v>54</v>
      </c>
      <c r="AT18000">
        <v>0</v>
      </c>
      <c r="AW18000">
        <v>0</v>
      </c>
      <c r="AX18000">
        <v>0</v>
      </c>
      <c r="AY18000">
        <v>0</v>
      </c>
      <c r="AZ18000">
        <v>50</v>
      </c>
      <c r="BB18000">
        <v>0.24</v>
      </c>
      <c r="BF18000">
        <v>0</v>
      </c>
      <c r="BG18000">
        <v>0</v>
      </c>
      <c r="BI18000">
        <v>0</v>
      </c>
      <c r="BN18000">
        <v>0</v>
      </c>
      <c r="BO18000">
        <v>0</v>
      </c>
      <c r="BQ18000">
        <v>0</v>
      </c>
      <c r="BS18000">
        <v>3.19</v>
      </c>
      <c r="BT18000">
        <v>88.858000000000004</v>
      </c>
      <c r="BU18000" t="s">
        <v>131</v>
      </c>
      <c r="BX18000">
        <v>0</v>
      </c>
      <c r="BY18000">
        <v>0</v>
      </c>
      <c r="CA18000">
        <v>0</v>
      </c>
      <c r="CF18000">
        <v>53.793999999999997</v>
      </c>
      <c r="CG18000">
        <v>0.2</v>
      </c>
      <c r="CJ18000">
        <v>0</v>
      </c>
      <c r="CK18000">
        <v>0</v>
      </c>
      <c r="CL18000">
        <v>0</v>
      </c>
      <c r="CM18000">
        <v>50</v>
      </c>
      <c r="CP18000">
        <v>0</v>
      </c>
      <c r="CQ18000">
        <v>0</v>
      </c>
      <c r="CT18000">
        <v>0</v>
      </c>
      <c r="CU18000">
        <v>0</v>
      </c>
      <c r="CW18000">
        <v>0</v>
      </c>
      <c r="CX18000">
        <v>0</v>
      </c>
      <c r="CZ18000">
        <v>107.58799999999999</v>
      </c>
      <c r="DA18000">
        <v>13.167999999999999</v>
      </c>
      <c r="DE18000">
        <v>0</v>
      </c>
      <c r="DF18000">
        <v>0</v>
      </c>
      <c r="DH18000">
        <v>0</v>
      </c>
      <c r="DJ18000" t="s">
        <v>131</v>
      </c>
      <c r="DM18000">
        <v>0</v>
      </c>
      <c r="DN18000">
        <v>0</v>
      </c>
      <c r="DP18000">
        <v>0</v>
      </c>
      <c r="DR18000" t="s">
        <v>131</v>
      </c>
      <c r="DU18000">
        <v>0</v>
      </c>
      <c r="DV18000">
        <v>0</v>
      </c>
      <c r="DX18000">
        <v>0</v>
      </c>
    </row>
    <row r="18001" spans="1:128" x14ac:dyDescent="0.3">
      <c r="A18001" t="s">
        <v>8674</v>
      </c>
      <c r="B18001">
        <v>2008</v>
      </c>
      <c r="C18001" t="s">
        <v>8675</v>
      </c>
      <c r="D18001">
        <v>3808824</v>
      </c>
      <c r="E18001">
        <v>15978428416</v>
      </c>
      <c r="F18001" t="s">
        <v>131</v>
      </c>
      <c r="G18001" t="s">
        <v>131</v>
      </c>
      <c r="H18001" t="s">
        <v>131</v>
      </c>
      <c r="I18001" t="s">
        <v>131</v>
      </c>
      <c r="J18001">
        <v>0</v>
      </c>
      <c r="K18001">
        <v>0</v>
      </c>
      <c r="L18001">
        <v>0</v>
      </c>
      <c r="M18001" t="s">
        <v>131</v>
      </c>
      <c r="N18001">
        <v>600</v>
      </c>
      <c r="S18001">
        <v>0</v>
      </c>
      <c r="T18001">
        <v>0</v>
      </c>
      <c r="V18001">
        <v>0</v>
      </c>
      <c r="W18001">
        <v>0</v>
      </c>
      <c r="X18001">
        <v>0</v>
      </c>
      <c r="Y18001">
        <v>0</v>
      </c>
      <c r="AA18001">
        <v>4.26</v>
      </c>
      <c r="AB18001">
        <v>0.4</v>
      </c>
      <c r="AC18001" t="s">
        <v>131</v>
      </c>
      <c r="AD18001">
        <v>-4.0860000000000003</v>
      </c>
      <c r="AE18001">
        <v>-0.53800000000000003</v>
      </c>
      <c r="AF18001">
        <v>3315.866</v>
      </c>
      <c r="AG18001">
        <v>0.79</v>
      </c>
      <c r="AJ18001">
        <v>105.01900000000001</v>
      </c>
      <c r="AK18001">
        <v>0.4</v>
      </c>
      <c r="AN18001">
        <v>100</v>
      </c>
      <c r="AS18001">
        <v>53</v>
      </c>
      <c r="AT18001">
        <v>0</v>
      </c>
      <c r="AW18001">
        <v>0</v>
      </c>
      <c r="AX18001">
        <v>0</v>
      </c>
      <c r="AY18001">
        <v>0</v>
      </c>
      <c r="AZ18001">
        <v>50</v>
      </c>
      <c r="BB18001">
        <v>0.24</v>
      </c>
      <c r="BF18001">
        <v>0</v>
      </c>
      <c r="BG18001">
        <v>0</v>
      </c>
      <c r="BI18001">
        <v>0</v>
      </c>
      <c r="BN18001">
        <v>0</v>
      </c>
      <c r="BO18001">
        <v>0</v>
      </c>
      <c r="BQ18001">
        <v>0</v>
      </c>
      <c r="BS18001">
        <v>3.86</v>
      </c>
      <c r="BT18001">
        <v>90.61</v>
      </c>
      <c r="BU18001" t="s">
        <v>131</v>
      </c>
      <c r="BX18001">
        <v>0</v>
      </c>
      <c r="BY18001">
        <v>0</v>
      </c>
      <c r="CA18001">
        <v>0</v>
      </c>
      <c r="CF18001">
        <v>52.51</v>
      </c>
      <c r="CG18001">
        <v>0.2</v>
      </c>
      <c r="CJ18001">
        <v>0</v>
      </c>
      <c r="CK18001">
        <v>0</v>
      </c>
      <c r="CL18001">
        <v>0</v>
      </c>
      <c r="CM18001">
        <v>50</v>
      </c>
      <c r="CP18001">
        <v>0</v>
      </c>
      <c r="CQ18001">
        <v>0</v>
      </c>
      <c r="CT18001">
        <v>0</v>
      </c>
      <c r="CU18001">
        <v>0</v>
      </c>
      <c r="CW18001">
        <v>0</v>
      </c>
      <c r="CX18001">
        <v>0</v>
      </c>
      <c r="CZ18001">
        <v>105.01900000000001</v>
      </c>
      <c r="DA18001">
        <v>12.63</v>
      </c>
      <c r="DE18001">
        <v>0</v>
      </c>
      <c r="DF18001">
        <v>0</v>
      </c>
      <c r="DH18001">
        <v>0</v>
      </c>
      <c r="DJ18001" t="s">
        <v>131</v>
      </c>
      <c r="DM18001">
        <v>0</v>
      </c>
      <c r="DN18001">
        <v>0</v>
      </c>
      <c r="DP18001">
        <v>0</v>
      </c>
      <c r="DR18001" t="s">
        <v>131</v>
      </c>
      <c r="DU18001">
        <v>0</v>
      </c>
      <c r="DV18001">
        <v>0</v>
      </c>
      <c r="DX18001">
        <v>0</v>
      </c>
    </row>
    <row r="18002" spans="1:128" x14ac:dyDescent="0.3">
      <c r="A18002" t="s">
        <v>8674</v>
      </c>
      <c r="B18002">
        <v>2009</v>
      </c>
      <c r="C18002" t="s">
        <v>8675</v>
      </c>
      <c r="D18002">
        <v>3899401</v>
      </c>
      <c r="E18002">
        <v>16895251456</v>
      </c>
      <c r="F18002" t="s">
        <v>131</v>
      </c>
      <c r="G18002" t="s">
        <v>131</v>
      </c>
      <c r="H18002" t="s">
        <v>131</v>
      </c>
      <c r="I18002" t="s">
        <v>131</v>
      </c>
      <c r="J18002">
        <v>0</v>
      </c>
      <c r="K18002">
        <v>0</v>
      </c>
      <c r="L18002">
        <v>0</v>
      </c>
      <c r="M18002" t="s">
        <v>131</v>
      </c>
      <c r="N18002">
        <v>586.95699999999999</v>
      </c>
      <c r="S18002">
        <v>0</v>
      </c>
      <c r="T18002">
        <v>0</v>
      </c>
      <c r="V18002">
        <v>0</v>
      </c>
      <c r="W18002">
        <v>0</v>
      </c>
      <c r="X18002">
        <v>0</v>
      </c>
      <c r="Y18002">
        <v>0</v>
      </c>
      <c r="AA18002">
        <v>4.4400000000000004</v>
      </c>
      <c r="AB18002">
        <v>0.46</v>
      </c>
      <c r="AC18002" t="s">
        <v>131</v>
      </c>
      <c r="AD18002">
        <v>2.5670000000000002</v>
      </c>
      <c r="AE18002">
        <v>0.32400000000000001</v>
      </c>
      <c r="AF18002">
        <v>3321.9870000000001</v>
      </c>
      <c r="AG18002">
        <v>0.76700000000000002</v>
      </c>
      <c r="AJ18002">
        <v>117.967</v>
      </c>
      <c r="AK18002">
        <v>0.46</v>
      </c>
      <c r="AN18002">
        <v>100</v>
      </c>
      <c r="AS18002">
        <v>59</v>
      </c>
      <c r="AT18002">
        <v>0</v>
      </c>
      <c r="AW18002">
        <v>0</v>
      </c>
      <c r="AX18002">
        <v>0</v>
      </c>
      <c r="AY18002">
        <v>0</v>
      </c>
      <c r="AZ18002">
        <v>50</v>
      </c>
      <c r="BB18002">
        <v>0.27</v>
      </c>
      <c r="BF18002">
        <v>0</v>
      </c>
      <c r="BG18002">
        <v>0</v>
      </c>
      <c r="BI18002">
        <v>0</v>
      </c>
      <c r="BN18002">
        <v>0</v>
      </c>
      <c r="BO18002">
        <v>0</v>
      </c>
      <c r="BQ18002">
        <v>0</v>
      </c>
      <c r="BS18002">
        <v>3.98</v>
      </c>
      <c r="BT18002">
        <v>89.64</v>
      </c>
      <c r="BU18002" t="s">
        <v>131</v>
      </c>
      <c r="BX18002">
        <v>0</v>
      </c>
      <c r="BY18002">
        <v>0</v>
      </c>
      <c r="CA18002">
        <v>0</v>
      </c>
      <c r="CF18002">
        <v>58.982999999999997</v>
      </c>
      <c r="CG18002">
        <v>0.23</v>
      </c>
      <c r="CJ18002">
        <v>0</v>
      </c>
      <c r="CK18002">
        <v>0</v>
      </c>
      <c r="CL18002">
        <v>0</v>
      </c>
      <c r="CM18002">
        <v>50</v>
      </c>
      <c r="CP18002">
        <v>0</v>
      </c>
      <c r="CQ18002">
        <v>0</v>
      </c>
      <c r="CT18002">
        <v>0</v>
      </c>
      <c r="CU18002">
        <v>0</v>
      </c>
      <c r="CW18002">
        <v>0</v>
      </c>
      <c r="CX18002">
        <v>0</v>
      </c>
      <c r="CZ18002">
        <v>117.967</v>
      </c>
      <c r="DA18002">
        <v>12.954000000000001</v>
      </c>
      <c r="DE18002">
        <v>0</v>
      </c>
      <c r="DF18002">
        <v>0</v>
      </c>
      <c r="DH18002">
        <v>0</v>
      </c>
      <c r="DJ18002" t="s">
        <v>131</v>
      </c>
      <c r="DM18002">
        <v>0</v>
      </c>
      <c r="DN18002">
        <v>0</v>
      </c>
      <c r="DP18002">
        <v>0</v>
      </c>
      <c r="DR18002" t="s">
        <v>131</v>
      </c>
      <c r="DU18002">
        <v>0</v>
      </c>
      <c r="DV18002">
        <v>0</v>
      </c>
      <c r="DX18002">
        <v>0</v>
      </c>
    </row>
    <row r="18003" spans="1:128" x14ac:dyDescent="0.3">
      <c r="A18003" t="s">
        <v>8674</v>
      </c>
      <c r="B18003">
        <v>2010</v>
      </c>
      <c r="C18003" t="s">
        <v>8675</v>
      </c>
      <c r="D18003">
        <v>3992283</v>
      </c>
      <c r="E18003">
        <v>17771110400</v>
      </c>
      <c r="F18003" t="s">
        <v>131</v>
      </c>
      <c r="G18003" t="s">
        <v>131</v>
      </c>
      <c r="H18003" t="s">
        <v>131</v>
      </c>
      <c r="I18003" t="s">
        <v>131</v>
      </c>
      <c r="J18003">
        <v>0</v>
      </c>
      <c r="K18003">
        <v>0</v>
      </c>
      <c r="L18003">
        <v>0</v>
      </c>
      <c r="M18003" t="s">
        <v>131</v>
      </c>
      <c r="N18003">
        <v>590.90899999999999</v>
      </c>
      <c r="S18003">
        <v>0</v>
      </c>
      <c r="T18003">
        <v>0</v>
      </c>
      <c r="V18003">
        <v>0</v>
      </c>
      <c r="W18003">
        <v>0</v>
      </c>
      <c r="X18003">
        <v>0</v>
      </c>
      <c r="Y18003">
        <v>0</v>
      </c>
      <c r="AA18003">
        <v>4.5999999999999996</v>
      </c>
      <c r="AB18003">
        <v>0.44</v>
      </c>
      <c r="AC18003" t="s">
        <v>131</v>
      </c>
      <c r="AD18003">
        <v>-4.9000000000000002E-2</v>
      </c>
      <c r="AE18003">
        <v>-6.0000000000000001E-3</v>
      </c>
      <c r="AF18003">
        <v>3243.116</v>
      </c>
      <c r="AG18003">
        <v>0.72899999999999998</v>
      </c>
      <c r="AJ18003">
        <v>110.21299999999999</v>
      </c>
      <c r="AK18003">
        <v>0.44</v>
      </c>
      <c r="AN18003">
        <v>100</v>
      </c>
      <c r="AS18003">
        <v>55</v>
      </c>
      <c r="AT18003">
        <v>0</v>
      </c>
      <c r="AW18003">
        <v>0</v>
      </c>
      <c r="AX18003">
        <v>0</v>
      </c>
      <c r="AY18003">
        <v>0</v>
      </c>
      <c r="AZ18003">
        <v>50</v>
      </c>
      <c r="BB18003">
        <v>0.26</v>
      </c>
      <c r="BF18003">
        <v>0</v>
      </c>
      <c r="BG18003">
        <v>0</v>
      </c>
      <c r="BI18003">
        <v>0</v>
      </c>
      <c r="BN18003">
        <v>0</v>
      </c>
      <c r="BO18003">
        <v>0</v>
      </c>
      <c r="BQ18003">
        <v>0</v>
      </c>
      <c r="BS18003">
        <v>4.16</v>
      </c>
      <c r="BT18003">
        <v>90.435000000000002</v>
      </c>
      <c r="BU18003" t="s">
        <v>131</v>
      </c>
      <c r="BX18003">
        <v>0</v>
      </c>
      <c r="BY18003">
        <v>0</v>
      </c>
      <c r="CA18003">
        <v>0</v>
      </c>
      <c r="CF18003">
        <v>55.106000000000002</v>
      </c>
      <c r="CG18003">
        <v>0.22</v>
      </c>
      <c r="CJ18003">
        <v>0</v>
      </c>
      <c r="CK18003">
        <v>0</v>
      </c>
      <c r="CL18003">
        <v>0</v>
      </c>
      <c r="CM18003">
        <v>50</v>
      </c>
      <c r="CP18003">
        <v>0</v>
      </c>
      <c r="CQ18003">
        <v>0</v>
      </c>
      <c r="CT18003">
        <v>0</v>
      </c>
      <c r="CU18003">
        <v>0</v>
      </c>
      <c r="CW18003">
        <v>0</v>
      </c>
      <c r="CX18003">
        <v>0</v>
      </c>
      <c r="CZ18003">
        <v>110.21299999999999</v>
      </c>
      <c r="DA18003">
        <v>12.946999999999999</v>
      </c>
      <c r="DE18003">
        <v>0</v>
      </c>
      <c r="DF18003">
        <v>0</v>
      </c>
      <c r="DH18003">
        <v>0</v>
      </c>
      <c r="DJ18003" t="s">
        <v>131</v>
      </c>
      <c r="DM18003">
        <v>0</v>
      </c>
      <c r="DN18003">
        <v>0</v>
      </c>
      <c r="DP18003">
        <v>0</v>
      </c>
      <c r="DR18003" t="s">
        <v>131</v>
      </c>
      <c r="DU18003">
        <v>0</v>
      </c>
      <c r="DV18003">
        <v>0</v>
      </c>
      <c r="DX18003">
        <v>0</v>
      </c>
    </row>
    <row r="18004" spans="1:128" x14ac:dyDescent="0.3">
      <c r="A18004" t="s">
        <v>8674</v>
      </c>
      <c r="B18004">
        <v>2011</v>
      </c>
      <c r="C18004" t="s">
        <v>8675</v>
      </c>
      <c r="D18004">
        <v>4087747</v>
      </c>
      <c r="E18004">
        <v>19437410304</v>
      </c>
      <c r="F18004" t="s">
        <v>131</v>
      </c>
      <c r="G18004" t="s">
        <v>131</v>
      </c>
      <c r="H18004" t="s">
        <v>131</v>
      </c>
      <c r="I18004" t="s">
        <v>131</v>
      </c>
      <c r="J18004">
        <v>0</v>
      </c>
      <c r="K18004">
        <v>0</v>
      </c>
      <c r="L18004">
        <v>0</v>
      </c>
      <c r="M18004" t="s">
        <v>131</v>
      </c>
      <c r="N18004">
        <v>592.59299999999996</v>
      </c>
      <c r="S18004">
        <v>0</v>
      </c>
      <c r="T18004">
        <v>0</v>
      </c>
      <c r="V18004">
        <v>0</v>
      </c>
      <c r="W18004">
        <v>0</v>
      </c>
      <c r="X18004">
        <v>0</v>
      </c>
      <c r="Y18004">
        <v>0</v>
      </c>
      <c r="AA18004">
        <v>5.16</v>
      </c>
      <c r="AB18004">
        <v>0.54</v>
      </c>
      <c r="AC18004" t="s">
        <v>131</v>
      </c>
      <c r="AD18004">
        <v>11.192</v>
      </c>
      <c r="AE18004">
        <v>1.4490000000000001</v>
      </c>
      <c r="AF18004">
        <v>3521.8620000000001</v>
      </c>
      <c r="AG18004">
        <v>0.74099999999999999</v>
      </c>
      <c r="AJ18004">
        <v>132.102</v>
      </c>
      <c r="AK18004">
        <v>0.54</v>
      </c>
      <c r="AN18004">
        <v>100</v>
      </c>
      <c r="AS18004">
        <v>66</v>
      </c>
      <c r="AT18004">
        <v>0</v>
      </c>
      <c r="AW18004">
        <v>0</v>
      </c>
      <c r="AX18004">
        <v>0</v>
      </c>
      <c r="AY18004">
        <v>0</v>
      </c>
      <c r="AZ18004">
        <v>50</v>
      </c>
      <c r="BB18004">
        <v>0.32</v>
      </c>
      <c r="BF18004">
        <v>0</v>
      </c>
      <c r="BG18004">
        <v>0</v>
      </c>
      <c r="BI18004">
        <v>0</v>
      </c>
      <c r="BN18004">
        <v>0</v>
      </c>
      <c r="BO18004">
        <v>0</v>
      </c>
      <c r="BQ18004">
        <v>0</v>
      </c>
      <c r="BS18004">
        <v>4.62</v>
      </c>
      <c r="BT18004">
        <v>89.534999999999997</v>
      </c>
      <c r="BU18004" t="s">
        <v>131</v>
      </c>
      <c r="BX18004">
        <v>0</v>
      </c>
      <c r="BY18004">
        <v>0</v>
      </c>
      <c r="CA18004">
        <v>0</v>
      </c>
      <c r="CF18004">
        <v>66.051000000000002</v>
      </c>
      <c r="CG18004">
        <v>0.27</v>
      </c>
      <c r="CJ18004">
        <v>0</v>
      </c>
      <c r="CK18004">
        <v>0</v>
      </c>
      <c r="CL18004">
        <v>0</v>
      </c>
      <c r="CM18004">
        <v>50</v>
      </c>
      <c r="CP18004">
        <v>0</v>
      </c>
      <c r="CQ18004">
        <v>0</v>
      </c>
      <c r="CT18004">
        <v>0</v>
      </c>
      <c r="CU18004">
        <v>0</v>
      </c>
      <c r="CW18004">
        <v>0</v>
      </c>
      <c r="CX18004">
        <v>0</v>
      </c>
      <c r="CZ18004">
        <v>132.102</v>
      </c>
      <c r="DA18004">
        <v>14.396000000000001</v>
      </c>
      <c r="DE18004">
        <v>0</v>
      </c>
      <c r="DF18004">
        <v>0</v>
      </c>
      <c r="DH18004">
        <v>0</v>
      </c>
      <c r="DJ18004" t="s">
        <v>131</v>
      </c>
      <c r="DM18004">
        <v>0</v>
      </c>
      <c r="DN18004">
        <v>0</v>
      </c>
      <c r="DP18004">
        <v>0</v>
      </c>
      <c r="DR18004" t="s">
        <v>131</v>
      </c>
      <c r="DU18004">
        <v>0</v>
      </c>
      <c r="DV18004">
        <v>0</v>
      </c>
      <c r="DX18004">
        <v>0</v>
      </c>
    </row>
    <row r="18005" spans="1:128" x14ac:dyDescent="0.3">
      <c r="A18005" t="s">
        <v>8674</v>
      </c>
      <c r="B18005">
        <v>2012</v>
      </c>
      <c r="C18005" t="s">
        <v>8675</v>
      </c>
      <c r="D18005">
        <v>4184161</v>
      </c>
      <c r="E18005">
        <v>20660752384</v>
      </c>
      <c r="F18005" t="s">
        <v>131</v>
      </c>
      <c r="G18005" t="s">
        <v>131</v>
      </c>
      <c r="H18005" t="s">
        <v>131</v>
      </c>
      <c r="I18005" t="s">
        <v>131</v>
      </c>
      <c r="J18005">
        <v>0</v>
      </c>
      <c r="K18005">
        <v>0</v>
      </c>
      <c r="L18005">
        <v>0</v>
      </c>
      <c r="M18005" t="s">
        <v>131</v>
      </c>
      <c r="N18005">
        <v>590.90899999999999</v>
      </c>
      <c r="S18005">
        <v>0</v>
      </c>
      <c r="T18005">
        <v>0</v>
      </c>
      <c r="V18005">
        <v>0</v>
      </c>
      <c r="W18005">
        <v>0</v>
      </c>
      <c r="X18005">
        <v>0</v>
      </c>
      <c r="Y18005">
        <v>0</v>
      </c>
      <c r="AA18005">
        <v>5.35</v>
      </c>
      <c r="AB18005">
        <v>0.44</v>
      </c>
      <c r="AC18005" t="s">
        <v>131</v>
      </c>
      <c r="AD18005">
        <v>3.5000000000000003E-2</v>
      </c>
      <c r="AE18005">
        <v>5.0000000000000001E-3</v>
      </c>
      <c r="AF18005">
        <v>3441.9189999999999</v>
      </c>
      <c r="AG18005">
        <v>0.69699999999999995</v>
      </c>
      <c r="AJ18005">
        <v>105.158</v>
      </c>
      <c r="AK18005">
        <v>0.44</v>
      </c>
      <c r="AN18005">
        <v>100</v>
      </c>
      <c r="AS18005">
        <v>53</v>
      </c>
      <c r="AT18005">
        <v>0</v>
      </c>
      <c r="AW18005">
        <v>0</v>
      </c>
      <c r="AX18005">
        <v>0</v>
      </c>
      <c r="AY18005">
        <v>0</v>
      </c>
      <c r="AZ18005">
        <v>50</v>
      </c>
      <c r="BB18005">
        <v>0.26</v>
      </c>
      <c r="BF18005">
        <v>0</v>
      </c>
      <c r="BG18005">
        <v>0</v>
      </c>
      <c r="BI18005">
        <v>0</v>
      </c>
      <c r="BN18005">
        <v>0</v>
      </c>
      <c r="BO18005">
        <v>0</v>
      </c>
      <c r="BQ18005">
        <v>0</v>
      </c>
      <c r="BS18005">
        <v>4.91</v>
      </c>
      <c r="BT18005">
        <v>91.775999999999996</v>
      </c>
      <c r="BU18005" t="s">
        <v>131</v>
      </c>
      <c r="BX18005">
        <v>0</v>
      </c>
      <c r="BY18005">
        <v>0</v>
      </c>
      <c r="CA18005">
        <v>0</v>
      </c>
      <c r="CF18005">
        <v>52.579000000000001</v>
      </c>
      <c r="CG18005">
        <v>0.22</v>
      </c>
      <c r="CJ18005">
        <v>0</v>
      </c>
      <c r="CK18005">
        <v>0</v>
      </c>
      <c r="CL18005">
        <v>0</v>
      </c>
      <c r="CM18005">
        <v>50</v>
      </c>
      <c r="CP18005">
        <v>0</v>
      </c>
      <c r="CQ18005">
        <v>0</v>
      </c>
      <c r="CT18005">
        <v>0</v>
      </c>
      <c r="CU18005">
        <v>0</v>
      </c>
      <c r="CW18005">
        <v>0</v>
      </c>
      <c r="CX18005">
        <v>0</v>
      </c>
      <c r="CZ18005">
        <v>105.158</v>
      </c>
      <c r="DA18005">
        <v>14.401999999999999</v>
      </c>
      <c r="DE18005">
        <v>0</v>
      </c>
      <c r="DF18005">
        <v>0</v>
      </c>
      <c r="DH18005">
        <v>0</v>
      </c>
      <c r="DJ18005" t="s">
        <v>131</v>
      </c>
      <c r="DM18005">
        <v>0</v>
      </c>
      <c r="DN18005">
        <v>0</v>
      </c>
      <c r="DP18005">
        <v>0</v>
      </c>
      <c r="DR18005" t="s">
        <v>131</v>
      </c>
      <c r="DU18005">
        <v>0</v>
      </c>
      <c r="DV18005">
        <v>0</v>
      </c>
      <c r="DX18005">
        <v>0</v>
      </c>
    </row>
    <row r="18006" spans="1:128" x14ac:dyDescent="0.3">
      <c r="A18006" t="s">
        <v>8674</v>
      </c>
      <c r="B18006">
        <v>2013</v>
      </c>
      <c r="C18006" t="s">
        <v>8675</v>
      </c>
      <c r="D18006">
        <v>4281800</v>
      </c>
      <c r="E18006">
        <v>21115611136</v>
      </c>
      <c r="F18006" t="s">
        <v>131</v>
      </c>
      <c r="G18006" t="s">
        <v>131</v>
      </c>
      <c r="H18006" t="s">
        <v>131</v>
      </c>
      <c r="I18006" t="s">
        <v>131</v>
      </c>
      <c r="J18006">
        <v>0</v>
      </c>
      <c r="K18006">
        <v>0</v>
      </c>
      <c r="L18006">
        <v>0</v>
      </c>
      <c r="M18006" t="s">
        <v>131</v>
      </c>
      <c r="N18006">
        <v>600</v>
      </c>
      <c r="S18006">
        <v>0</v>
      </c>
      <c r="T18006">
        <v>0</v>
      </c>
      <c r="V18006">
        <v>0</v>
      </c>
      <c r="W18006">
        <v>0</v>
      </c>
      <c r="X18006">
        <v>0</v>
      </c>
      <c r="Y18006">
        <v>0</v>
      </c>
      <c r="AA18006">
        <v>5.23</v>
      </c>
      <c r="AB18006">
        <v>0.5</v>
      </c>
      <c r="AC18006" t="s">
        <v>131</v>
      </c>
      <c r="AD18006">
        <v>6.1950000000000003</v>
      </c>
      <c r="AE18006">
        <v>0.89200000000000002</v>
      </c>
      <c r="AF18006">
        <v>3571.7849999999999</v>
      </c>
      <c r="AG18006">
        <v>0.72399999999999998</v>
      </c>
      <c r="AJ18006">
        <v>116.773</v>
      </c>
      <c r="AK18006">
        <v>0.5</v>
      </c>
      <c r="AN18006">
        <v>100</v>
      </c>
      <c r="AS18006">
        <v>58</v>
      </c>
      <c r="AT18006">
        <v>0</v>
      </c>
      <c r="AW18006">
        <v>0</v>
      </c>
      <c r="AX18006">
        <v>0</v>
      </c>
      <c r="AY18006">
        <v>0</v>
      </c>
      <c r="AZ18006">
        <v>50</v>
      </c>
      <c r="BB18006">
        <v>0.3</v>
      </c>
      <c r="BF18006">
        <v>0</v>
      </c>
      <c r="BG18006">
        <v>0</v>
      </c>
      <c r="BI18006">
        <v>0</v>
      </c>
      <c r="BN18006">
        <v>0</v>
      </c>
      <c r="BO18006">
        <v>0</v>
      </c>
      <c r="BQ18006">
        <v>0</v>
      </c>
      <c r="BS18006">
        <v>4.7300000000000004</v>
      </c>
      <c r="BT18006">
        <v>90.44</v>
      </c>
      <c r="BU18006" t="s">
        <v>131</v>
      </c>
      <c r="BX18006">
        <v>0</v>
      </c>
      <c r="BY18006">
        <v>0</v>
      </c>
      <c r="CA18006">
        <v>0</v>
      </c>
      <c r="CF18006">
        <v>58.387</v>
      </c>
      <c r="CG18006">
        <v>0.25</v>
      </c>
      <c r="CJ18006">
        <v>0</v>
      </c>
      <c r="CK18006">
        <v>0</v>
      </c>
      <c r="CL18006">
        <v>0</v>
      </c>
      <c r="CM18006">
        <v>50</v>
      </c>
      <c r="CP18006">
        <v>0</v>
      </c>
      <c r="CQ18006">
        <v>0</v>
      </c>
      <c r="CT18006">
        <v>0</v>
      </c>
      <c r="CU18006">
        <v>0</v>
      </c>
      <c r="CW18006">
        <v>0</v>
      </c>
      <c r="CX18006">
        <v>0</v>
      </c>
      <c r="CZ18006">
        <v>116.773</v>
      </c>
      <c r="DA18006">
        <v>15.294</v>
      </c>
      <c r="DE18006">
        <v>0</v>
      </c>
      <c r="DF18006">
        <v>0</v>
      </c>
      <c r="DH18006">
        <v>0</v>
      </c>
      <c r="DJ18006" t="s">
        <v>131</v>
      </c>
      <c r="DM18006">
        <v>0</v>
      </c>
      <c r="DN18006">
        <v>0</v>
      </c>
      <c r="DP18006">
        <v>0</v>
      </c>
      <c r="DR18006" t="s">
        <v>131</v>
      </c>
      <c r="DU18006">
        <v>0</v>
      </c>
      <c r="DV18006">
        <v>0</v>
      </c>
      <c r="DX18006">
        <v>0</v>
      </c>
    </row>
    <row r="18007" spans="1:128" x14ac:dyDescent="0.3">
      <c r="A18007" t="s">
        <v>8674</v>
      </c>
      <c r="B18007">
        <v>2014</v>
      </c>
      <c r="C18007" t="s">
        <v>8675</v>
      </c>
      <c r="D18007">
        <v>4380473</v>
      </c>
      <c r="E18007">
        <v>21084590080</v>
      </c>
      <c r="F18007" t="s">
        <v>131</v>
      </c>
      <c r="G18007" t="s">
        <v>131</v>
      </c>
      <c r="H18007" t="s">
        <v>131</v>
      </c>
      <c r="I18007" t="s">
        <v>131</v>
      </c>
      <c r="J18007">
        <v>0</v>
      </c>
      <c r="K18007">
        <v>0</v>
      </c>
      <c r="L18007">
        <v>0</v>
      </c>
      <c r="M18007" t="s">
        <v>131</v>
      </c>
      <c r="N18007">
        <v>593.75</v>
      </c>
      <c r="S18007">
        <v>0</v>
      </c>
      <c r="T18007">
        <v>0</v>
      </c>
      <c r="V18007">
        <v>0</v>
      </c>
      <c r="W18007">
        <v>0</v>
      </c>
      <c r="X18007">
        <v>0</v>
      </c>
      <c r="Y18007">
        <v>0</v>
      </c>
      <c r="AA18007">
        <v>5.25</v>
      </c>
      <c r="AB18007">
        <v>0.32</v>
      </c>
      <c r="AC18007" t="s">
        <v>131</v>
      </c>
      <c r="AD18007">
        <v>7.8609999999999998</v>
      </c>
      <c r="AE18007">
        <v>1.202</v>
      </c>
      <c r="AF18007">
        <v>3765.7739999999999</v>
      </c>
      <c r="AG18007">
        <v>0.78200000000000003</v>
      </c>
      <c r="AJ18007">
        <v>73.051000000000002</v>
      </c>
      <c r="AK18007">
        <v>0.32</v>
      </c>
      <c r="AN18007">
        <v>100</v>
      </c>
      <c r="AS18007">
        <v>37</v>
      </c>
      <c r="AT18007">
        <v>0</v>
      </c>
      <c r="AW18007">
        <v>0</v>
      </c>
      <c r="AX18007">
        <v>0</v>
      </c>
      <c r="AY18007">
        <v>0</v>
      </c>
      <c r="AZ18007">
        <v>50</v>
      </c>
      <c r="BB18007">
        <v>0.19</v>
      </c>
      <c r="BF18007">
        <v>0</v>
      </c>
      <c r="BG18007">
        <v>0</v>
      </c>
      <c r="BI18007">
        <v>0</v>
      </c>
      <c r="BN18007">
        <v>0</v>
      </c>
      <c r="BO18007">
        <v>0</v>
      </c>
      <c r="BQ18007">
        <v>0</v>
      </c>
      <c r="BS18007">
        <v>4.93</v>
      </c>
      <c r="BT18007">
        <v>93.905000000000001</v>
      </c>
      <c r="BU18007" t="s">
        <v>131</v>
      </c>
      <c r="BX18007">
        <v>0</v>
      </c>
      <c r="BY18007">
        <v>0</v>
      </c>
      <c r="CA18007">
        <v>0</v>
      </c>
      <c r="CF18007">
        <v>36.526000000000003</v>
      </c>
      <c r="CG18007">
        <v>0.16</v>
      </c>
      <c r="CJ18007">
        <v>0</v>
      </c>
      <c r="CK18007">
        <v>0</v>
      </c>
      <c r="CL18007">
        <v>0</v>
      </c>
      <c r="CM18007">
        <v>50</v>
      </c>
      <c r="CP18007">
        <v>0</v>
      </c>
      <c r="CQ18007">
        <v>0</v>
      </c>
      <c r="CT18007">
        <v>0</v>
      </c>
      <c r="CU18007">
        <v>0</v>
      </c>
      <c r="CW18007">
        <v>0</v>
      </c>
      <c r="CX18007">
        <v>0</v>
      </c>
      <c r="CZ18007">
        <v>73.051000000000002</v>
      </c>
      <c r="DA18007">
        <v>16.495999999999999</v>
      </c>
      <c r="DE18007">
        <v>0</v>
      </c>
      <c r="DF18007">
        <v>0</v>
      </c>
      <c r="DH18007">
        <v>0</v>
      </c>
      <c r="DJ18007" t="s">
        <v>131</v>
      </c>
      <c r="DM18007">
        <v>0</v>
      </c>
      <c r="DN18007">
        <v>0</v>
      </c>
      <c r="DP18007">
        <v>0</v>
      </c>
      <c r="DR18007" t="s">
        <v>131</v>
      </c>
      <c r="DU18007">
        <v>0</v>
      </c>
      <c r="DV18007">
        <v>0</v>
      </c>
      <c r="DX18007">
        <v>0</v>
      </c>
    </row>
    <row r="18008" spans="1:128" x14ac:dyDescent="0.3">
      <c r="A18008" t="s">
        <v>8674</v>
      </c>
      <c r="B18008">
        <v>2015</v>
      </c>
      <c r="C18008" t="s">
        <v>8675</v>
      </c>
      <c r="D18008">
        <v>4484615</v>
      </c>
      <c r="E18008">
        <v>21808076800</v>
      </c>
      <c r="F18008" t="s">
        <v>131</v>
      </c>
      <c r="G18008" t="s">
        <v>131</v>
      </c>
      <c r="H18008" t="s">
        <v>131</v>
      </c>
      <c r="I18008" t="s">
        <v>131</v>
      </c>
      <c r="J18008">
        <v>0</v>
      </c>
      <c r="K18008">
        <v>0</v>
      </c>
      <c r="L18008">
        <v>0</v>
      </c>
      <c r="M18008" t="s">
        <v>131</v>
      </c>
      <c r="N18008">
        <v>604.16700000000003</v>
      </c>
      <c r="S18008">
        <v>0</v>
      </c>
      <c r="T18008">
        <v>0</v>
      </c>
      <c r="V18008">
        <v>0</v>
      </c>
      <c r="W18008">
        <v>0</v>
      </c>
      <c r="X18008">
        <v>0</v>
      </c>
      <c r="Y18008">
        <v>0</v>
      </c>
      <c r="AA18008">
        <v>5.89</v>
      </c>
      <c r="AB18008">
        <v>0.48</v>
      </c>
      <c r="AC18008" t="s">
        <v>131</v>
      </c>
      <c r="AD18008">
        <v>10.925000000000001</v>
      </c>
      <c r="AE18008">
        <v>1.802</v>
      </c>
      <c r="AF18008">
        <v>4080.1669999999999</v>
      </c>
      <c r="AG18008">
        <v>0.83899999999999997</v>
      </c>
      <c r="AJ18008">
        <v>104.803</v>
      </c>
      <c r="AK18008">
        <v>0.47</v>
      </c>
      <c r="AN18008">
        <v>97.917000000000002</v>
      </c>
      <c r="AS18008">
        <v>49</v>
      </c>
      <c r="AT18008">
        <v>0</v>
      </c>
      <c r="AW18008">
        <v>0</v>
      </c>
      <c r="AX18008">
        <v>0</v>
      </c>
      <c r="AY18008">
        <v>0</v>
      </c>
      <c r="AZ18008">
        <v>46</v>
      </c>
      <c r="BB18008">
        <v>0.28999999999999998</v>
      </c>
      <c r="BF18008">
        <v>0</v>
      </c>
      <c r="BG18008">
        <v>0</v>
      </c>
      <c r="BI18008">
        <v>0</v>
      </c>
      <c r="BN18008">
        <v>2.23</v>
      </c>
      <c r="BO18008">
        <v>0.01</v>
      </c>
      <c r="BQ18008">
        <v>2.0830000000000002</v>
      </c>
      <c r="BS18008">
        <v>5.41</v>
      </c>
      <c r="BT18008">
        <v>91.850999999999999</v>
      </c>
      <c r="BU18008" t="s">
        <v>131</v>
      </c>
      <c r="BX18008">
        <v>0</v>
      </c>
      <c r="BY18008">
        <v>0</v>
      </c>
      <c r="CA18008">
        <v>0</v>
      </c>
      <c r="CF18008">
        <v>55.746000000000002</v>
      </c>
      <c r="CG18008">
        <v>0.25</v>
      </c>
      <c r="CJ18008">
        <v>0</v>
      </c>
      <c r="CK18008">
        <v>0</v>
      </c>
      <c r="CL18008">
        <v>0</v>
      </c>
      <c r="CM18008">
        <v>52.082999999999998</v>
      </c>
      <c r="CP18008">
        <v>0</v>
      </c>
      <c r="CQ18008">
        <v>0</v>
      </c>
      <c r="CT18008">
        <v>0</v>
      </c>
      <c r="CU18008">
        <v>0</v>
      </c>
      <c r="CW18008">
        <v>0</v>
      </c>
      <c r="CX18008">
        <v>0</v>
      </c>
      <c r="CZ18008">
        <v>107.033</v>
      </c>
      <c r="DA18008">
        <v>18.297999999999998</v>
      </c>
      <c r="DE18008">
        <v>2.23</v>
      </c>
      <c r="DF18008">
        <v>0.01</v>
      </c>
      <c r="DH18008">
        <v>2.0830000000000002</v>
      </c>
      <c r="DJ18008" t="s">
        <v>131</v>
      </c>
      <c r="DM18008">
        <v>2.23</v>
      </c>
      <c r="DN18008">
        <v>0.01</v>
      </c>
      <c r="DP18008">
        <v>2.0830000000000002</v>
      </c>
      <c r="DR18008" t="s">
        <v>131</v>
      </c>
      <c r="DU18008">
        <v>0</v>
      </c>
      <c r="DV18008">
        <v>0</v>
      </c>
      <c r="DX18008">
        <v>0</v>
      </c>
    </row>
    <row r="18009" spans="1:128" x14ac:dyDescent="0.3">
      <c r="A18009" t="s">
        <v>8674</v>
      </c>
      <c r="B18009">
        <v>2016</v>
      </c>
      <c r="C18009" t="s">
        <v>8675</v>
      </c>
      <c r="D18009">
        <v>4593855</v>
      </c>
      <c r="E18009">
        <v>23685474304</v>
      </c>
      <c r="F18009" t="s">
        <v>131</v>
      </c>
      <c r="G18009" t="s">
        <v>131</v>
      </c>
      <c r="H18009" t="s">
        <v>131</v>
      </c>
      <c r="I18009" t="s">
        <v>131</v>
      </c>
      <c r="J18009">
        <v>0</v>
      </c>
      <c r="K18009">
        <v>0</v>
      </c>
      <c r="L18009">
        <v>0</v>
      </c>
      <c r="M18009" t="s">
        <v>131</v>
      </c>
      <c r="N18009">
        <v>568.62699999999995</v>
      </c>
      <c r="S18009">
        <v>0</v>
      </c>
      <c r="T18009">
        <v>0</v>
      </c>
      <c r="V18009">
        <v>0</v>
      </c>
      <c r="W18009">
        <v>0</v>
      </c>
      <c r="X18009">
        <v>0</v>
      </c>
      <c r="Y18009">
        <v>0</v>
      </c>
      <c r="AA18009">
        <v>5.98</v>
      </c>
      <c r="AB18009">
        <v>0.51</v>
      </c>
      <c r="AC18009" t="s">
        <v>131</v>
      </c>
      <c r="AD18009">
        <v>4.508</v>
      </c>
      <c r="AE18009">
        <v>0.82499999999999996</v>
      </c>
      <c r="AF18009">
        <v>4162.7060000000001</v>
      </c>
      <c r="AG18009">
        <v>0.80700000000000005</v>
      </c>
      <c r="AJ18009">
        <v>102.31100000000001</v>
      </c>
      <c r="AK18009">
        <v>0.47</v>
      </c>
      <c r="AN18009">
        <v>92.156999999999996</v>
      </c>
      <c r="AS18009">
        <v>48</v>
      </c>
      <c r="AT18009">
        <v>0</v>
      </c>
      <c r="AW18009">
        <v>0</v>
      </c>
      <c r="AX18009">
        <v>0</v>
      </c>
      <c r="AY18009">
        <v>0</v>
      </c>
      <c r="AZ18009">
        <v>43</v>
      </c>
      <c r="BB18009">
        <v>0.28999999999999998</v>
      </c>
      <c r="BF18009">
        <v>0</v>
      </c>
      <c r="BG18009">
        <v>0</v>
      </c>
      <c r="BI18009">
        <v>0</v>
      </c>
      <c r="BN18009">
        <v>8.7070000000000007</v>
      </c>
      <c r="BO18009">
        <v>0.04</v>
      </c>
      <c r="BQ18009">
        <v>7.843</v>
      </c>
      <c r="BS18009">
        <v>5.47</v>
      </c>
      <c r="BT18009">
        <v>91.471999999999994</v>
      </c>
      <c r="BU18009" t="s">
        <v>131</v>
      </c>
      <c r="BX18009">
        <v>0</v>
      </c>
      <c r="BY18009">
        <v>0</v>
      </c>
      <c r="CA18009">
        <v>0</v>
      </c>
      <c r="CF18009">
        <v>54.420999999999999</v>
      </c>
      <c r="CG18009">
        <v>0.25</v>
      </c>
      <c r="CJ18009">
        <v>0</v>
      </c>
      <c r="CK18009">
        <v>0</v>
      </c>
      <c r="CL18009">
        <v>0</v>
      </c>
      <c r="CM18009">
        <v>49.02</v>
      </c>
      <c r="CP18009">
        <v>0</v>
      </c>
      <c r="CQ18009">
        <v>0</v>
      </c>
      <c r="CT18009">
        <v>0</v>
      </c>
      <c r="CU18009">
        <v>0</v>
      </c>
      <c r="CW18009">
        <v>0</v>
      </c>
      <c r="CX18009">
        <v>0</v>
      </c>
      <c r="CZ18009">
        <v>111.018</v>
      </c>
      <c r="DA18009">
        <v>19.123000000000001</v>
      </c>
      <c r="DE18009">
        <v>8.7070000000000007</v>
      </c>
      <c r="DF18009">
        <v>0.04</v>
      </c>
      <c r="DH18009">
        <v>7.843</v>
      </c>
      <c r="DJ18009" t="s">
        <v>131</v>
      </c>
      <c r="DM18009">
        <v>8.7070000000000007</v>
      </c>
      <c r="DN18009">
        <v>0.04</v>
      </c>
      <c r="DP18009">
        <v>7.843</v>
      </c>
      <c r="DR18009" t="s">
        <v>131</v>
      </c>
      <c r="DU18009">
        <v>0</v>
      </c>
      <c r="DV18009">
        <v>0</v>
      </c>
      <c r="DX18009">
        <v>0</v>
      </c>
    </row>
    <row r="18010" spans="1:128" x14ac:dyDescent="0.3">
      <c r="A18010" t="s">
        <v>8674</v>
      </c>
      <c r="B18010">
        <v>2017</v>
      </c>
      <c r="C18010" t="s">
        <v>8675</v>
      </c>
      <c r="D18010">
        <v>4700954</v>
      </c>
      <c r="E18010">
        <v>23888596992</v>
      </c>
      <c r="F18010" t="s">
        <v>131</v>
      </c>
      <c r="G18010" t="s">
        <v>131</v>
      </c>
      <c r="H18010" t="s">
        <v>131</v>
      </c>
      <c r="I18010" t="s">
        <v>131</v>
      </c>
      <c r="J18010">
        <v>0</v>
      </c>
      <c r="K18010">
        <v>0</v>
      </c>
      <c r="L18010">
        <v>0</v>
      </c>
      <c r="M18010" t="s">
        <v>131</v>
      </c>
      <c r="N18010">
        <v>557.69200000000001</v>
      </c>
      <c r="S18010">
        <v>0</v>
      </c>
      <c r="T18010">
        <v>0</v>
      </c>
      <c r="Y18010">
        <v>0</v>
      </c>
      <c r="AA18010">
        <v>6.1</v>
      </c>
      <c r="AB18010">
        <v>0.52</v>
      </c>
      <c r="AC18010" t="s">
        <v>131</v>
      </c>
      <c r="AD18010">
        <v>0.35599999999999998</v>
      </c>
      <c r="AE18010">
        <v>6.8000000000000005E-2</v>
      </c>
      <c r="AF18010">
        <v>4082.3710000000001</v>
      </c>
      <c r="AG18010">
        <v>0.80300000000000005</v>
      </c>
      <c r="AJ18010">
        <v>99.98</v>
      </c>
      <c r="AK18010">
        <v>0.47</v>
      </c>
      <c r="AN18010">
        <v>90.385000000000005</v>
      </c>
      <c r="AS18010">
        <v>47</v>
      </c>
      <c r="AT18010">
        <v>0</v>
      </c>
      <c r="AZ18010">
        <v>42</v>
      </c>
      <c r="BB18010">
        <v>0.28999999999999998</v>
      </c>
      <c r="BF18010">
        <v>0</v>
      </c>
      <c r="BG18010">
        <v>0</v>
      </c>
      <c r="BI18010">
        <v>0</v>
      </c>
      <c r="BN18010">
        <v>10.635999999999999</v>
      </c>
      <c r="BO18010">
        <v>0.05</v>
      </c>
      <c r="BQ18010">
        <v>9.6150000000000002</v>
      </c>
      <c r="BS18010">
        <v>5.58</v>
      </c>
      <c r="BT18010">
        <v>91.474999999999994</v>
      </c>
      <c r="BU18010" t="s">
        <v>131</v>
      </c>
      <c r="BX18010">
        <v>0</v>
      </c>
      <c r="BY18010">
        <v>0</v>
      </c>
      <c r="CA18010">
        <v>0</v>
      </c>
      <c r="CF18010">
        <v>53.180999999999997</v>
      </c>
      <c r="CG18010">
        <v>0.25</v>
      </c>
      <c r="CM18010">
        <v>48.076999999999998</v>
      </c>
      <c r="CP18010">
        <v>0</v>
      </c>
      <c r="CQ18010">
        <v>0</v>
      </c>
      <c r="CT18010">
        <v>0</v>
      </c>
      <c r="CU18010">
        <v>0</v>
      </c>
      <c r="CW18010">
        <v>0</v>
      </c>
      <c r="CX18010">
        <v>0</v>
      </c>
      <c r="CZ18010">
        <v>110.616</v>
      </c>
      <c r="DA18010">
        <v>19.190999999999999</v>
      </c>
      <c r="DE18010">
        <v>10.635999999999999</v>
      </c>
      <c r="DF18010">
        <v>0.05</v>
      </c>
      <c r="DH18010">
        <v>9.6150000000000002</v>
      </c>
      <c r="DJ18010" t="s">
        <v>131</v>
      </c>
      <c r="DM18010">
        <v>10.635999999999999</v>
      </c>
      <c r="DN18010">
        <v>0.05</v>
      </c>
      <c r="DP18010">
        <v>9.6150000000000002</v>
      </c>
      <c r="DR18010" t="s">
        <v>131</v>
      </c>
      <c r="DU18010">
        <v>0</v>
      </c>
      <c r="DV18010">
        <v>0</v>
      </c>
      <c r="DX18010">
        <v>0</v>
      </c>
    </row>
    <row r="18011" spans="1:128" x14ac:dyDescent="0.3">
      <c r="A18011" t="s">
        <v>8674</v>
      </c>
      <c r="B18011">
        <v>2018</v>
      </c>
      <c r="C18011" t="s">
        <v>8675</v>
      </c>
      <c r="D18011">
        <v>4805549</v>
      </c>
      <c r="E18011">
        <v>24034213888</v>
      </c>
      <c r="F18011" t="s">
        <v>131</v>
      </c>
      <c r="G18011" t="s">
        <v>131</v>
      </c>
      <c r="H18011" t="s">
        <v>131</v>
      </c>
      <c r="I18011" t="s">
        <v>131</v>
      </c>
      <c r="J18011">
        <v>0</v>
      </c>
      <c r="K18011">
        <v>0</v>
      </c>
      <c r="L18011">
        <v>0</v>
      </c>
      <c r="M18011" t="s">
        <v>131</v>
      </c>
      <c r="N18011">
        <v>525</v>
      </c>
      <c r="S18011">
        <v>0</v>
      </c>
      <c r="T18011">
        <v>0</v>
      </c>
      <c r="Y18011">
        <v>0</v>
      </c>
      <c r="AA18011">
        <v>6.32</v>
      </c>
      <c r="AB18011">
        <v>0.4</v>
      </c>
      <c r="AC18011" t="s">
        <v>131</v>
      </c>
      <c r="AD18011">
        <v>1.7609999999999999</v>
      </c>
      <c r="AE18011">
        <v>0.33800000000000002</v>
      </c>
      <c r="AF18011">
        <v>4063.855</v>
      </c>
      <c r="AG18011">
        <v>0.81299999999999994</v>
      </c>
      <c r="AJ18011">
        <v>70.751999999999995</v>
      </c>
      <c r="AK18011">
        <v>0.34</v>
      </c>
      <c r="AN18011">
        <v>85</v>
      </c>
      <c r="AS18011">
        <v>33</v>
      </c>
      <c r="AT18011">
        <v>0</v>
      </c>
      <c r="AZ18011">
        <v>40</v>
      </c>
      <c r="BB18011">
        <v>0.21</v>
      </c>
      <c r="BF18011">
        <v>0</v>
      </c>
      <c r="BG18011">
        <v>0</v>
      </c>
      <c r="BI18011">
        <v>0</v>
      </c>
      <c r="BN18011">
        <v>12.486000000000001</v>
      </c>
      <c r="BO18011">
        <v>0.06</v>
      </c>
      <c r="BQ18011">
        <v>15</v>
      </c>
      <c r="BS18011">
        <v>5.92</v>
      </c>
      <c r="BT18011">
        <v>93.671000000000006</v>
      </c>
      <c r="BU18011" t="s">
        <v>131</v>
      </c>
      <c r="BX18011">
        <v>0</v>
      </c>
      <c r="BY18011">
        <v>0</v>
      </c>
      <c r="CA18011">
        <v>0</v>
      </c>
      <c r="CF18011">
        <v>37.457000000000001</v>
      </c>
      <c r="CG18011">
        <v>0.18</v>
      </c>
      <c r="CM18011">
        <v>45</v>
      </c>
      <c r="CP18011">
        <v>0</v>
      </c>
      <c r="CQ18011">
        <v>0</v>
      </c>
      <c r="CT18011">
        <v>0</v>
      </c>
      <c r="CU18011">
        <v>0</v>
      </c>
      <c r="CW18011">
        <v>0</v>
      </c>
      <c r="CX18011">
        <v>0</v>
      </c>
      <c r="CZ18011">
        <v>83.236999999999995</v>
      </c>
      <c r="DA18011">
        <v>19.529</v>
      </c>
      <c r="DE18011">
        <v>12.486000000000001</v>
      </c>
      <c r="DF18011">
        <v>0.06</v>
      </c>
      <c r="DH18011">
        <v>15</v>
      </c>
      <c r="DJ18011" t="s">
        <v>131</v>
      </c>
      <c r="DM18011">
        <v>12.486000000000001</v>
      </c>
      <c r="DN18011">
        <v>0.06</v>
      </c>
      <c r="DP18011">
        <v>15</v>
      </c>
      <c r="DR18011" t="s">
        <v>131</v>
      </c>
      <c r="DU18011">
        <v>0</v>
      </c>
      <c r="DV18011">
        <v>0</v>
      </c>
      <c r="DX18011">
        <v>0</v>
      </c>
    </row>
    <row r="18012" spans="1:128" x14ac:dyDescent="0.3">
      <c r="A18012" t="s">
        <v>8674</v>
      </c>
      <c r="B18012">
        <v>2019</v>
      </c>
      <c r="C18012" t="s">
        <v>8675</v>
      </c>
      <c r="D18012">
        <v>4909775</v>
      </c>
      <c r="F18012" t="s">
        <v>131</v>
      </c>
      <c r="G18012" t="s">
        <v>131</v>
      </c>
      <c r="H18012" t="s">
        <v>131</v>
      </c>
      <c r="I18012" t="s">
        <v>131</v>
      </c>
      <c r="J18012">
        <v>0</v>
      </c>
      <c r="K18012">
        <v>0</v>
      </c>
      <c r="L18012">
        <v>0</v>
      </c>
      <c r="M18012" t="s">
        <v>131</v>
      </c>
      <c r="N18012">
        <v>519.48099999999999</v>
      </c>
      <c r="S18012">
        <v>0</v>
      </c>
      <c r="T18012">
        <v>0</v>
      </c>
      <c r="Y18012">
        <v>0</v>
      </c>
      <c r="AA18012">
        <v>7.02</v>
      </c>
      <c r="AB18012">
        <v>0.77</v>
      </c>
      <c r="AC18012" t="s">
        <v>131</v>
      </c>
      <c r="AD18012">
        <v>1.8080000000000001</v>
      </c>
      <c r="AE18012">
        <v>0.35299999999999998</v>
      </c>
      <c r="AF18012">
        <v>4049.511</v>
      </c>
      <c r="AJ18012">
        <v>132.38900000000001</v>
      </c>
      <c r="AK18012">
        <v>0.65</v>
      </c>
      <c r="AN18012">
        <v>84.415999999999997</v>
      </c>
      <c r="AS18012">
        <v>61</v>
      </c>
      <c r="AT18012">
        <v>0</v>
      </c>
      <c r="AZ18012">
        <v>39</v>
      </c>
      <c r="BB18012">
        <v>0.4</v>
      </c>
      <c r="BF18012">
        <v>0</v>
      </c>
      <c r="BG18012">
        <v>0</v>
      </c>
      <c r="BI18012">
        <v>0</v>
      </c>
      <c r="BN18012">
        <v>24.440999999999999</v>
      </c>
      <c r="BO18012">
        <v>0.12</v>
      </c>
      <c r="BQ18012">
        <v>15.584</v>
      </c>
      <c r="BS18012">
        <v>6.25</v>
      </c>
      <c r="BT18012">
        <v>89.031000000000006</v>
      </c>
      <c r="BU18012" t="s">
        <v>131</v>
      </c>
      <c r="BX18012">
        <v>0</v>
      </c>
      <c r="BY18012">
        <v>0</v>
      </c>
      <c r="CA18012">
        <v>0</v>
      </c>
      <c r="CF18012">
        <v>71.286000000000001</v>
      </c>
      <c r="CG18012">
        <v>0.35</v>
      </c>
      <c r="CM18012">
        <v>45.454999999999998</v>
      </c>
      <c r="CP18012">
        <v>0</v>
      </c>
      <c r="CQ18012">
        <v>0</v>
      </c>
      <c r="CT18012">
        <v>0</v>
      </c>
      <c r="CU18012">
        <v>0</v>
      </c>
      <c r="CW18012">
        <v>0</v>
      </c>
      <c r="CX18012">
        <v>0</v>
      </c>
      <c r="CZ18012">
        <v>156.83000000000001</v>
      </c>
      <c r="DA18012">
        <v>19.882000000000001</v>
      </c>
      <c r="DE18012">
        <v>24.440999999999999</v>
      </c>
      <c r="DF18012">
        <v>0.12</v>
      </c>
      <c r="DH18012">
        <v>15.584</v>
      </c>
      <c r="DJ18012" t="s">
        <v>131</v>
      </c>
      <c r="DM18012">
        <v>24.440999999999999</v>
      </c>
      <c r="DN18012">
        <v>0.12</v>
      </c>
      <c r="DP18012">
        <v>15.584</v>
      </c>
      <c r="DR18012" t="s">
        <v>131</v>
      </c>
      <c r="DU18012">
        <v>0</v>
      </c>
      <c r="DV18012">
        <v>0</v>
      </c>
      <c r="DX18012">
        <v>0</v>
      </c>
    </row>
    <row r="18013" spans="1:128" x14ac:dyDescent="0.3">
      <c r="A18013" t="s">
        <v>8674</v>
      </c>
      <c r="B18013">
        <v>2020</v>
      </c>
      <c r="C18013" t="s">
        <v>8675</v>
      </c>
      <c r="D18013">
        <v>5019407</v>
      </c>
      <c r="F18013" t="s">
        <v>131</v>
      </c>
      <c r="G18013" t="s">
        <v>131</v>
      </c>
      <c r="H18013" t="s">
        <v>131</v>
      </c>
      <c r="I18013" t="s">
        <v>131</v>
      </c>
      <c r="J18013">
        <v>0</v>
      </c>
      <c r="K18013">
        <v>0</v>
      </c>
      <c r="L18013">
        <v>0</v>
      </c>
      <c r="M18013" t="s">
        <v>131</v>
      </c>
      <c r="N18013">
        <v>475</v>
      </c>
      <c r="S18013">
        <v>0</v>
      </c>
      <c r="T18013">
        <v>0</v>
      </c>
      <c r="Y18013">
        <v>0</v>
      </c>
      <c r="AA18013">
        <v>6.8</v>
      </c>
      <c r="AB18013">
        <v>0.8</v>
      </c>
      <c r="AC18013" t="s">
        <v>131</v>
      </c>
      <c r="AJ18013">
        <v>123.521</v>
      </c>
      <c r="AK18013">
        <v>0.62</v>
      </c>
      <c r="AN18013">
        <v>77.5</v>
      </c>
      <c r="AS18013">
        <v>58</v>
      </c>
      <c r="AT18013">
        <v>0</v>
      </c>
      <c r="AZ18013">
        <v>36</v>
      </c>
      <c r="BB18013">
        <v>0.38</v>
      </c>
      <c r="BF18013">
        <v>0</v>
      </c>
      <c r="BG18013">
        <v>0</v>
      </c>
      <c r="BI18013">
        <v>0</v>
      </c>
      <c r="BN18013">
        <v>35.860999999999997</v>
      </c>
      <c r="BO18013">
        <v>0.18</v>
      </c>
      <c r="BQ18013">
        <v>22.5</v>
      </c>
      <c r="BS18013">
        <v>6</v>
      </c>
      <c r="BT18013">
        <v>88.234999999999999</v>
      </c>
      <c r="BU18013" t="s">
        <v>131</v>
      </c>
      <c r="BX18013">
        <v>0</v>
      </c>
      <c r="BY18013">
        <v>0</v>
      </c>
      <c r="CA18013">
        <v>0</v>
      </c>
      <c r="CF18013">
        <v>65.745000000000005</v>
      </c>
      <c r="CG18013">
        <v>0.33</v>
      </c>
      <c r="CM18013">
        <v>41.25</v>
      </c>
      <c r="CP18013">
        <v>0</v>
      </c>
      <c r="CQ18013">
        <v>0</v>
      </c>
      <c r="CT18013">
        <v>0</v>
      </c>
      <c r="CU18013">
        <v>0</v>
      </c>
      <c r="CW18013">
        <v>0</v>
      </c>
      <c r="CX18013">
        <v>0</v>
      </c>
      <c r="CZ18013">
        <v>159.381</v>
      </c>
      <c r="DE18013">
        <v>35.860999999999997</v>
      </c>
      <c r="DF18013">
        <v>0.18</v>
      </c>
      <c r="DH18013">
        <v>22.5</v>
      </c>
      <c r="DJ18013" t="s">
        <v>131</v>
      </c>
      <c r="DM18013">
        <v>35.860999999999997</v>
      </c>
      <c r="DN18013">
        <v>0.18</v>
      </c>
      <c r="DP18013">
        <v>22.5</v>
      </c>
      <c r="DR18013" t="s">
        <v>131</v>
      </c>
      <c r="DU18013">
        <v>0</v>
      </c>
      <c r="DV18013">
        <v>0</v>
      </c>
      <c r="DX18013">
        <v>0</v>
      </c>
    </row>
    <row r="18014" spans="1:128" x14ac:dyDescent="0.3">
      <c r="A18014" t="s">
        <v>8674</v>
      </c>
      <c r="B18014">
        <v>2021</v>
      </c>
      <c r="C18014" t="s">
        <v>8675</v>
      </c>
      <c r="D18014">
        <v>5133393</v>
      </c>
      <c r="F18014" t="s">
        <v>131</v>
      </c>
      <c r="G18014" t="s">
        <v>131</v>
      </c>
      <c r="H18014" t="s">
        <v>131</v>
      </c>
      <c r="I18014" t="s">
        <v>131</v>
      </c>
      <c r="J18014">
        <v>0</v>
      </c>
      <c r="K18014">
        <v>0</v>
      </c>
      <c r="L18014">
        <v>0</v>
      </c>
      <c r="M18014" t="s">
        <v>131</v>
      </c>
      <c r="N18014">
        <v>465.11599999999999</v>
      </c>
      <c r="S18014">
        <v>0</v>
      </c>
      <c r="T18014">
        <v>0</v>
      </c>
      <c r="Y18014">
        <v>0</v>
      </c>
      <c r="AA18014">
        <v>7.07</v>
      </c>
      <c r="AB18014">
        <v>0.86</v>
      </c>
      <c r="AC18014" t="s">
        <v>131</v>
      </c>
      <c r="AJ18014">
        <v>128.57</v>
      </c>
      <c r="AK18014">
        <v>0.66</v>
      </c>
      <c r="AN18014">
        <v>76.744</v>
      </c>
      <c r="AS18014">
        <v>60</v>
      </c>
      <c r="AT18014">
        <v>0</v>
      </c>
      <c r="AZ18014">
        <v>36</v>
      </c>
      <c r="BB18014">
        <v>0.4</v>
      </c>
      <c r="BF18014">
        <v>0</v>
      </c>
      <c r="BG18014">
        <v>0</v>
      </c>
      <c r="BI18014">
        <v>0</v>
      </c>
      <c r="BN18014">
        <v>38.960999999999999</v>
      </c>
      <c r="BO18014">
        <v>0.2</v>
      </c>
      <c r="BQ18014">
        <v>23.256</v>
      </c>
      <c r="BS18014">
        <v>6.21</v>
      </c>
      <c r="BT18014">
        <v>87.835999999999999</v>
      </c>
      <c r="BU18014" t="s">
        <v>131</v>
      </c>
      <c r="BX18014">
        <v>0</v>
      </c>
      <c r="BY18014">
        <v>0</v>
      </c>
      <c r="CA18014">
        <v>0</v>
      </c>
      <c r="CF18014">
        <v>68.180999999999997</v>
      </c>
      <c r="CG18014">
        <v>0.35</v>
      </c>
      <c r="CM18014">
        <v>40.698</v>
      </c>
      <c r="CP18014">
        <v>0</v>
      </c>
      <c r="CQ18014">
        <v>0</v>
      </c>
      <c r="CT18014">
        <v>0</v>
      </c>
      <c r="CU18014">
        <v>0</v>
      </c>
      <c r="CW18014">
        <v>0</v>
      </c>
      <c r="CX18014">
        <v>0</v>
      </c>
      <c r="CZ18014">
        <v>167.53100000000001</v>
      </c>
      <c r="DE18014">
        <v>38.960999999999999</v>
      </c>
      <c r="DF18014">
        <v>0.2</v>
      </c>
      <c r="DH18014">
        <v>23.256</v>
      </c>
      <c r="DJ18014" t="s">
        <v>131</v>
      </c>
      <c r="DM18014">
        <v>38.960999999999999</v>
      </c>
      <c r="DN18014">
        <v>0.2</v>
      </c>
      <c r="DP18014">
        <v>23.256</v>
      </c>
      <c r="DR18014" t="s">
        <v>131</v>
      </c>
      <c r="DU18014">
        <v>0</v>
      </c>
      <c r="DV18014">
        <v>0</v>
      </c>
      <c r="DX18014">
        <v>0</v>
      </c>
    </row>
    <row r="18015" spans="1:128" x14ac:dyDescent="0.3">
      <c r="A18015" t="s">
        <v>4792</v>
      </c>
      <c r="B18015">
        <v>1980</v>
      </c>
      <c r="C18015" t="s">
        <v>4793</v>
      </c>
      <c r="D18015">
        <v>163605</v>
      </c>
      <c r="F18015" t="s">
        <v>131</v>
      </c>
      <c r="G18015" t="s">
        <v>131</v>
      </c>
      <c r="H18015" t="s">
        <v>131</v>
      </c>
      <c r="I18015" t="s">
        <v>131</v>
      </c>
      <c r="M18015" t="s">
        <v>131</v>
      </c>
      <c r="W18015">
        <v>0</v>
      </c>
      <c r="X18015">
        <v>0</v>
      </c>
      <c r="AC18015" t="s">
        <v>131</v>
      </c>
      <c r="AF18015">
        <v>5555.62</v>
      </c>
      <c r="AX18015">
        <v>0</v>
      </c>
      <c r="AY18015">
        <v>0</v>
      </c>
      <c r="BU18015" t="s">
        <v>131</v>
      </c>
      <c r="CK18015">
        <v>0</v>
      </c>
      <c r="CL18015">
        <v>0</v>
      </c>
      <c r="DA18015">
        <v>0.90900000000000003</v>
      </c>
      <c r="DJ18015" t="s">
        <v>131</v>
      </c>
      <c r="DR18015" t="s">
        <v>131</v>
      </c>
    </row>
    <row r="18016" spans="1:128" x14ac:dyDescent="0.3">
      <c r="A18016" t="s">
        <v>4792</v>
      </c>
      <c r="B18016">
        <v>1981</v>
      </c>
      <c r="C18016" t="s">
        <v>4793</v>
      </c>
      <c r="D18016">
        <v>168902</v>
      </c>
      <c r="F18016" t="s">
        <v>131</v>
      </c>
      <c r="G18016" t="s">
        <v>131</v>
      </c>
      <c r="H18016" t="s">
        <v>131</v>
      </c>
      <c r="I18016" t="s">
        <v>131</v>
      </c>
      <c r="M18016" t="s">
        <v>131</v>
      </c>
      <c r="V18016">
        <v>0</v>
      </c>
      <c r="W18016">
        <v>0</v>
      </c>
      <c r="X18016">
        <v>0</v>
      </c>
      <c r="AC18016" t="s">
        <v>131</v>
      </c>
      <c r="AD18016">
        <v>52.914000000000001</v>
      </c>
      <c r="AE18016">
        <v>0.48099999999999998</v>
      </c>
      <c r="AF18016">
        <v>8228.9159999999993</v>
      </c>
      <c r="AW18016">
        <v>0</v>
      </c>
      <c r="AX18016">
        <v>0</v>
      </c>
      <c r="AY18016">
        <v>0</v>
      </c>
      <c r="BU18016" t="s">
        <v>131</v>
      </c>
      <c r="CJ18016">
        <v>0</v>
      </c>
      <c r="CK18016">
        <v>0</v>
      </c>
      <c r="CL18016">
        <v>0</v>
      </c>
      <c r="DA18016">
        <v>1.39</v>
      </c>
      <c r="DJ18016" t="s">
        <v>131</v>
      </c>
      <c r="DR18016" t="s">
        <v>131</v>
      </c>
    </row>
    <row r="18017" spans="1:122" x14ac:dyDescent="0.3">
      <c r="A18017" t="s">
        <v>4792</v>
      </c>
      <c r="B18017">
        <v>1982</v>
      </c>
      <c r="C18017" t="s">
        <v>4793</v>
      </c>
      <c r="D18017">
        <v>174360</v>
      </c>
      <c r="F18017" t="s">
        <v>131</v>
      </c>
      <c r="G18017" t="s">
        <v>131</v>
      </c>
      <c r="H18017" t="s">
        <v>131</v>
      </c>
      <c r="I18017" t="s">
        <v>131</v>
      </c>
      <c r="M18017" t="s">
        <v>131</v>
      </c>
      <c r="V18017">
        <v>0</v>
      </c>
      <c r="W18017">
        <v>0</v>
      </c>
      <c r="X18017">
        <v>0</v>
      </c>
      <c r="AC18017" t="s">
        <v>131</v>
      </c>
      <c r="AD18017">
        <v>30.434999999999999</v>
      </c>
      <c r="AE18017">
        <v>0.42299999999999999</v>
      </c>
      <c r="AF18017">
        <v>10397.382</v>
      </c>
      <c r="AW18017">
        <v>0</v>
      </c>
      <c r="AX18017">
        <v>0</v>
      </c>
      <c r="AY18017">
        <v>0</v>
      </c>
      <c r="BU18017" t="s">
        <v>131</v>
      </c>
      <c r="CJ18017">
        <v>0</v>
      </c>
      <c r="CK18017">
        <v>0</v>
      </c>
      <c r="CL18017">
        <v>0</v>
      </c>
      <c r="DA18017">
        <v>1.8129999999999999</v>
      </c>
      <c r="DJ18017" t="s">
        <v>131</v>
      </c>
      <c r="DR18017" t="s">
        <v>131</v>
      </c>
    </row>
    <row r="18018" spans="1:122" x14ac:dyDescent="0.3">
      <c r="A18018" t="s">
        <v>4792</v>
      </c>
      <c r="B18018">
        <v>1983</v>
      </c>
      <c r="C18018" t="s">
        <v>4793</v>
      </c>
      <c r="D18018">
        <v>179056</v>
      </c>
      <c r="F18018" t="s">
        <v>131</v>
      </c>
      <c r="G18018" t="s">
        <v>131</v>
      </c>
      <c r="H18018" t="s">
        <v>131</v>
      </c>
      <c r="I18018" t="s">
        <v>131</v>
      </c>
      <c r="M18018" t="s">
        <v>131</v>
      </c>
      <c r="V18018">
        <v>0</v>
      </c>
      <c r="W18018">
        <v>0</v>
      </c>
      <c r="X18018">
        <v>0</v>
      </c>
      <c r="AC18018" t="s">
        <v>131</v>
      </c>
      <c r="AD18018">
        <v>36.054000000000002</v>
      </c>
      <c r="AE18018">
        <v>0.65400000000000003</v>
      </c>
      <c r="AF18018">
        <v>13775.093999999999</v>
      </c>
      <c r="AW18018">
        <v>0</v>
      </c>
      <c r="AX18018">
        <v>0</v>
      </c>
      <c r="AY18018">
        <v>0</v>
      </c>
      <c r="BU18018" t="s">
        <v>131</v>
      </c>
      <c r="CJ18018">
        <v>0</v>
      </c>
      <c r="CK18018">
        <v>0</v>
      </c>
      <c r="CL18018">
        <v>0</v>
      </c>
      <c r="DA18018">
        <v>2.4670000000000001</v>
      </c>
      <c r="DJ18018" t="s">
        <v>131</v>
      </c>
      <c r="DR18018" t="s">
        <v>131</v>
      </c>
    </row>
    <row r="18019" spans="1:122" x14ac:dyDescent="0.3">
      <c r="A18019" t="s">
        <v>4792</v>
      </c>
      <c r="B18019">
        <v>1984</v>
      </c>
      <c r="C18019" t="s">
        <v>4793</v>
      </c>
      <c r="D18019">
        <v>183156</v>
      </c>
      <c r="F18019" t="s">
        <v>131</v>
      </c>
      <c r="G18019" t="s">
        <v>131</v>
      </c>
      <c r="H18019" t="s">
        <v>131</v>
      </c>
      <c r="I18019" t="s">
        <v>131</v>
      </c>
      <c r="M18019" t="s">
        <v>131</v>
      </c>
      <c r="V18019">
        <v>0</v>
      </c>
      <c r="W18019">
        <v>0</v>
      </c>
      <c r="X18019">
        <v>0</v>
      </c>
      <c r="AC18019" t="s">
        <v>131</v>
      </c>
      <c r="AD18019">
        <v>50.38</v>
      </c>
      <c r="AE18019">
        <v>1.2430000000000001</v>
      </c>
      <c r="AF18019">
        <v>20251.263999999999</v>
      </c>
      <c r="AW18019">
        <v>0</v>
      </c>
      <c r="AX18019">
        <v>0</v>
      </c>
      <c r="AY18019">
        <v>0</v>
      </c>
      <c r="BU18019" t="s">
        <v>131</v>
      </c>
      <c r="CJ18019">
        <v>0</v>
      </c>
      <c r="CK18019">
        <v>0</v>
      </c>
      <c r="CL18019">
        <v>0</v>
      </c>
      <c r="DA18019">
        <v>3.7090000000000001</v>
      </c>
      <c r="DJ18019" t="s">
        <v>131</v>
      </c>
      <c r="DR18019" t="s">
        <v>131</v>
      </c>
    </row>
    <row r="18020" spans="1:122" x14ac:dyDescent="0.3">
      <c r="A18020" t="s">
        <v>4792</v>
      </c>
      <c r="B18020">
        <v>1985</v>
      </c>
      <c r="C18020" t="s">
        <v>4793</v>
      </c>
      <c r="D18020">
        <v>187590</v>
      </c>
      <c r="F18020" t="s">
        <v>131</v>
      </c>
      <c r="G18020" t="s">
        <v>131</v>
      </c>
      <c r="H18020" t="s">
        <v>131</v>
      </c>
      <c r="I18020" t="s">
        <v>131</v>
      </c>
      <c r="M18020" t="s">
        <v>131</v>
      </c>
      <c r="V18020">
        <v>0</v>
      </c>
      <c r="W18020">
        <v>0</v>
      </c>
      <c r="X18020">
        <v>0</v>
      </c>
      <c r="AC18020" t="s">
        <v>131</v>
      </c>
      <c r="AD18020">
        <v>-12.64</v>
      </c>
      <c r="AE18020">
        <v>-0.46899999999999997</v>
      </c>
      <c r="AF18020">
        <v>17273.379000000001</v>
      </c>
      <c r="AW18020">
        <v>0</v>
      </c>
      <c r="AX18020">
        <v>0</v>
      </c>
      <c r="AY18020">
        <v>0</v>
      </c>
      <c r="BU18020" t="s">
        <v>131</v>
      </c>
      <c r="CJ18020">
        <v>0</v>
      </c>
      <c r="CK18020">
        <v>0</v>
      </c>
      <c r="CL18020">
        <v>0</v>
      </c>
      <c r="DA18020">
        <v>3.24</v>
      </c>
      <c r="DJ18020" t="s">
        <v>131</v>
      </c>
      <c r="DR18020" t="s">
        <v>131</v>
      </c>
    </row>
    <row r="18021" spans="1:122" x14ac:dyDescent="0.3">
      <c r="A18021" t="s">
        <v>4792</v>
      </c>
      <c r="B18021">
        <v>1986</v>
      </c>
      <c r="C18021" t="s">
        <v>4793</v>
      </c>
      <c r="D18021">
        <v>192213</v>
      </c>
      <c r="F18021" t="s">
        <v>131</v>
      </c>
      <c r="G18021" t="s">
        <v>131</v>
      </c>
      <c r="H18021" t="s">
        <v>131</v>
      </c>
      <c r="I18021" t="s">
        <v>131</v>
      </c>
      <c r="M18021" t="s">
        <v>131</v>
      </c>
      <c r="V18021">
        <v>0</v>
      </c>
      <c r="W18021">
        <v>0</v>
      </c>
      <c r="X18021">
        <v>0</v>
      </c>
      <c r="AC18021" t="s">
        <v>131</v>
      </c>
      <c r="AD18021">
        <v>26.794</v>
      </c>
      <c r="AE18021">
        <v>0.86799999999999999</v>
      </c>
      <c r="AF18021">
        <v>21374.791000000001</v>
      </c>
      <c r="AW18021">
        <v>0</v>
      </c>
      <c r="AX18021">
        <v>0</v>
      </c>
      <c r="AY18021">
        <v>0</v>
      </c>
      <c r="BU18021" t="s">
        <v>131</v>
      </c>
      <c r="CJ18021">
        <v>0</v>
      </c>
      <c r="CK18021">
        <v>0</v>
      </c>
      <c r="CL18021">
        <v>0</v>
      </c>
      <c r="DA18021">
        <v>4.109</v>
      </c>
      <c r="DJ18021" t="s">
        <v>131</v>
      </c>
      <c r="DR18021" t="s">
        <v>131</v>
      </c>
    </row>
    <row r="18022" spans="1:122" x14ac:dyDescent="0.3">
      <c r="A18022" t="s">
        <v>4792</v>
      </c>
      <c r="B18022">
        <v>1987</v>
      </c>
      <c r="C18022" t="s">
        <v>4793</v>
      </c>
      <c r="D18022">
        <v>196866</v>
      </c>
      <c r="F18022" t="s">
        <v>131</v>
      </c>
      <c r="G18022" t="s">
        <v>131</v>
      </c>
      <c r="H18022" t="s">
        <v>131</v>
      </c>
      <c r="I18022" t="s">
        <v>131</v>
      </c>
      <c r="M18022" t="s">
        <v>131</v>
      </c>
      <c r="V18022">
        <v>0</v>
      </c>
      <c r="W18022">
        <v>0</v>
      </c>
      <c r="X18022">
        <v>0</v>
      </c>
      <c r="AC18022" t="s">
        <v>131</v>
      </c>
      <c r="AD18022">
        <v>1.038</v>
      </c>
      <c r="AE18022">
        <v>4.2999999999999997E-2</v>
      </c>
      <c r="AF18022">
        <v>21086.23</v>
      </c>
      <c r="AW18022">
        <v>0</v>
      </c>
      <c r="AX18022">
        <v>0</v>
      </c>
      <c r="AY18022">
        <v>0</v>
      </c>
      <c r="BU18022" t="s">
        <v>131</v>
      </c>
      <c r="CJ18022">
        <v>0</v>
      </c>
      <c r="CK18022">
        <v>0</v>
      </c>
      <c r="CL18022">
        <v>0</v>
      </c>
      <c r="DA18022">
        <v>4.1509999999999998</v>
      </c>
      <c r="DJ18022" t="s">
        <v>131</v>
      </c>
      <c r="DR18022" t="s">
        <v>131</v>
      </c>
    </row>
    <row r="18023" spans="1:122" x14ac:dyDescent="0.3">
      <c r="A18023" t="s">
        <v>4792</v>
      </c>
      <c r="B18023">
        <v>1988</v>
      </c>
      <c r="C18023" t="s">
        <v>4793</v>
      </c>
      <c r="D18023">
        <v>201758</v>
      </c>
      <c r="F18023" t="s">
        <v>131</v>
      </c>
      <c r="G18023" t="s">
        <v>131</v>
      </c>
      <c r="H18023" t="s">
        <v>131</v>
      </c>
      <c r="I18023" t="s">
        <v>131</v>
      </c>
      <c r="M18023" t="s">
        <v>131</v>
      </c>
      <c r="V18023">
        <v>0</v>
      </c>
      <c r="W18023">
        <v>0</v>
      </c>
      <c r="X18023">
        <v>0</v>
      </c>
      <c r="AC18023" t="s">
        <v>131</v>
      </c>
      <c r="AD18023">
        <v>0.32100000000000001</v>
      </c>
      <c r="AE18023">
        <v>1.2999999999999999E-2</v>
      </c>
      <c r="AF18023">
        <v>20641.037</v>
      </c>
      <c r="AW18023">
        <v>0</v>
      </c>
      <c r="AX18023">
        <v>0</v>
      </c>
      <c r="AY18023">
        <v>0</v>
      </c>
      <c r="BU18023" t="s">
        <v>131</v>
      </c>
      <c r="CJ18023">
        <v>0</v>
      </c>
      <c r="CK18023">
        <v>0</v>
      </c>
      <c r="CL18023">
        <v>0</v>
      </c>
      <c r="DA18023">
        <v>4.1639999999999997</v>
      </c>
      <c r="DJ18023" t="s">
        <v>131</v>
      </c>
      <c r="DR18023" t="s">
        <v>131</v>
      </c>
    </row>
    <row r="18024" spans="1:122" x14ac:dyDescent="0.3">
      <c r="A18024" t="s">
        <v>4792</v>
      </c>
      <c r="B18024">
        <v>1989</v>
      </c>
      <c r="C18024" t="s">
        <v>4793</v>
      </c>
      <c r="D18024">
        <v>206586</v>
      </c>
      <c r="F18024" t="s">
        <v>131</v>
      </c>
      <c r="G18024" t="s">
        <v>131</v>
      </c>
      <c r="H18024" t="s">
        <v>131</v>
      </c>
      <c r="I18024" t="s">
        <v>131</v>
      </c>
      <c r="M18024" t="s">
        <v>131</v>
      </c>
      <c r="V18024">
        <v>0</v>
      </c>
      <c r="W18024">
        <v>0</v>
      </c>
      <c r="X18024">
        <v>0</v>
      </c>
      <c r="AC18024" t="s">
        <v>131</v>
      </c>
      <c r="AD18024">
        <v>1.306</v>
      </c>
      <c r="AE18024">
        <v>5.3999999999999999E-2</v>
      </c>
      <c r="AF18024">
        <v>20422.009999999998</v>
      </c>
      <c r="AW18024">
        <v>0</v>
      </c>
      <c r="AX18024">
        <v>0</v>
      </c>
      <c r="AY18024">
        <v>0</v>
      </c>
      <c r="BU18024" t="s">
        <v>131</v>
      </c>
      <c r="CJ18024">
        <v>0</v>
      </c>
      <c r="CK18024">
        <v>0</v>
      </c>
      <c r="CL18024">
        <v>0</v>
      </c>
      <c r="DA18024">
        <v>4.2190000000000003</v>
      </c>
      <c r="DJ18024" t="s">
        <v>131</v>
      </c>
      <c r="DR18024" t="s">
        <v>131</v>
      </c>
    </row>
    <row r="18025" spans="1:122" x14ac:dyDescent="0.3">
      <c r="A18025" t="s">
        <v>4792</v>
      </c>
      <c r="B18025">
        <v>1990</v>
      </c>
      <c r="C18025" t="s">
        <v>4793</v>
      </c>
      <c r="D18025">
        <v>211108</v>
      </c>
      <c r="F18025" t="s">
        <v>131</v>
      </c>
      <c r="G18025" t="s">
        <v>131</v>
      </c>
      <c r="H18025" t="s">
        <v>131</v>
      </c>
      <c r="I18025" t="s">
        <v>131</v>
      </c>
      <c r="M18025" t="s">
        <v>131</v>
      </c>
      <c r="V18025">
        <v>0</v>
      </c>
      <c r="W18025">
        <v>0</v>
      </c>
      <c r="X18025">
        <v>0</v>
      </c>
      <c r="AC18025" t="s">
        <v>131</v>
      </c>
      <c r="AD18025">
        <v>-5.3440000000000003</v>
      </c>
      <c r="AE18025">
        <v>-0.22500000000000001</v>
      </c>
      <c r="AF18025">
        <v>18916.686000000002</v>
      </c>
      <c r="AW18025">
        <v>0</v>
      </c>
      <c r="AX18025">
        <v>0</v>
      </c>
      <c r="AY18025">
        <v>0</v>
      </c>
      <c r="BU18025" t="s">
        <v>131</v>
      </c>
      <c r="CJ18025">
        <v>0</v>
      </c>
      <c r="CK18025">
        <v>0</v>
      </c>
      <c r="CL18025">
        <v>0</v>
      </c>
      <c r="DA18025">
        <v>3.9929999999999999</v>
      </c>
      <c r="DJ18025" t="s">
        <v>131</v>
      </c>
      <c r="DR18025" t="s">
        <v>131</v>
      </c>
    </row>
    <row r="18026" spans="1:122" x14ac:dyDescent="0.3">
      <c r="A18026" t="s">
        <v>4792</v>
      </c>
      <c r="B18026">
        <v>1991</v>
      </c>
      <c r="C18026" t="s">
        <v>4793</v>
      </c>
      <c r="D18026">
        <v>215455</v>
      </c>
      <c r="F18026" t="s">
        <v>131</v>
      </c>
      <c r="G18026" t="s">
        <v>131</v>
      </c>
      <c r="H18026" t="s">
        <v>131</v>
      </c>
      <c r="I18026" t="s">
        <v>131</v>
      </c>
      <c r="M18026" t="s">
        <v>131</v>
      </c>
      <c r="V18026">
        <v>0</v>
      </c>
      <c r="W18026">
        <v>0</v>
      </c>
      <c r="X18026">
        <v>0</v>
      </c>
      <c r="AC18026" t="s">
        <v>131</v>
      </c>
      <c r="AD18026">
        <v>0.85399999999999998</v>
      </c>
      <c r="AE18026">
        <v>3.4000000000000002E-2</v>
      </c>
      <c r="AF18026">
        <v>18693.398000000001</v>
      </c>
      <c r="AW18026">
        <v>0</v>
      </c>
      <c r="AX18026">
        <v>0</v>
      </c>
      <c r="AY18026">
        <v>0</v>
      </c>
      <c r="BU18026" t="s">
        <v>131</v>
      </c>
      <c r="CJ18026">
        <v>0</v>
      </c>
      <c r="CK18026">
        <v>0</v>
      </c>
      <c r="CL18026">
        <v>0</v>
      </c>
      <c r="DA18026">
        <v>4.0279999999999996</v>
      </c>
      <c r="DJ18026" t="s">
        <v>131</v>
      </c>
      <c r="DR18026" t="s">
        <v>131</v>
      </c>
    </row>
    <row r="18027" spans="1:122" x14ac:dyDescent="0.3">
      <c r="A18027" t="s">
        <v>4792</v>
      </c>
      <c r="B18027">
        <v>1992</v>
      </c>
      <c r="C18027" t="s">
        <v>4793</v>
      </c>
      <c r="D18027">
        <v>219633</v>
      </c>
      <c r="F18027" t="s">
        <v>131</v>
      </c>
      <c r="G18027" t="s">
        <v>131</v>
      </c>
      <c r="H18027" t="s">
        <v>131</v>
      </c>
      <c r="I18027" t="s">
        <v>131</v>
      </c>
      <c r="M18027" t="s">
        <v>131</v>
      </c>
      <c r="V18027">
        <v>0</v>
      </c>
      <c r="W18027">
        <v>0</v>
      </c>
      <c r="X18027">
        <v>0</v>
      </c>
      <c r="AC18027" t="s">
        <v>131</v>
      </c>
      <c r="AD18027">
        <v>-4.9800000000000004</v>
      </c>
      <c r="AE18027">
        <v>-0.20100000000000001</v>
      </c>
      <c r="AF18027">
        <v>17424.615000000002</v>
      </c>
      <c r="AW18027">
        <v>0</v>
      </c>
      <c r="AX18027">
        <v>0</v>
      </c>
      <c r="AY18027">
        <v>0</v>
      </c>
      <c r="BU18027" t="s">
        <v>131</v>
      </c>
      <c r="CJ18027">
        <v>0</v>
      </c>
      <c r="CK18027">
        <v>0</v>
      </c>
      <c r="CL18027">
        <v>0</v>
      </c>
      <c r="DA18027">
        <v>3.827</v>
      </c>
      <c r="DJ18027" t="s">
        <v>131</v>
      </c>
      <c r="DR18027" t="s">
        <v>131</v>
      </c>
    </row>
    <row r="18028" spans="1:122" x14ac:dyDescent="0.3">
      <c r="A18028" t="s">
        <v>4792</v>
      </c>
      <c r="B18028">
        <v>1993</v>
      </c>
      <c r="C18028" t="s">
        <v>4793</v>
      </c>
      <c r="D18028">
        <v>223723</v>
      </c>
      <c r="F18028" t="s">
        <v>131</v>
      </c>
      <c r="G18028" t="s">
        <v>131</v>
      </c>
      <c r="H18028" t="s">
        <v>131</v>
      </c>
      <c r="I18028" t="s">
        <v>131</v>
      </c>
      <c r="M18028" t="s">
        <v>131</v>
      </c>
      <c r="V18028">
        <v>0</v>
      </c>
      <c r="W18028">
        <v>0</v>
      </c>
      <c r="X18028">
        <v>0</v>
      </c>
      <c r="AC18028" t="s">
        <v>131</v>
      </c>
      <c r="AD18028">
        <v>4.1000000000000002E-2</v>
      </c>
      <c r="AE18028">
        <v>2E-3</v>
      </c>
      <c r="AF18028">
        <v>17113.085999999999</v>
      </c>
      <c r="AW18028">
        <v>0</v>
      </c>
      <c r="AX18028">
        <v>0</v>
      </c>
      <c r="AY18028">
        <v>0</v>
      </c>
      <c r="BU18028" t="s">
        <v>131</v>
      </c>
      <c r="CJ18028">
        <v>0</v>
      </c>
      <c r="CK18028">
        <v>0</v>
      </c>
      <c r="CL18028">
        <v>0</v>
      </c>
      <c r="DA18028">
        <v>3.8290000000000002</v>
      </c>
      <c r="DJ18028" t="s">
        <v>131</v>
      </c>
      <c r="DR18028" t="s">
        <v>131</v>
      </c>
    </row>
    <row r="18029" spans="1:122" x14ac:dyDescent="0.3">
      <c r="A18029" t="s">
        <v>4792</v>
      </c>
      <c r="B18029">
        <v>1994</v>
      </c>
      <c r="C18029" t="s">
        <v>4793</v>
      </c>
      <c r="D18029">
        <v>227692</v>
      </c>
      <c r="F18029" t="s">
        <v>131</v>
      </c>
      <c r="G18029" t="s">
        <v>131</v>
      </c>
      <c r="H18029" t="s">
        <v>131</v>
      </c>
      <c r="I18029" t="s">
        <v>131</v>
      </c>
      <c r="M18029" t="s">
        <v>131</v>
      </c>
      <c r="V18029">
        <v>0</v>
      </c>
      <c r="W18029">
        <v>0</v>
      </c>
      <c r="X18029">
        <v>0</v>
      </c>
      <c r="AC18029" t="s">
        <v>131</v>
      </c>
      <c r="AD18029">
        <v>-19.213000000000001</v>
      </c>
      <c r="AE18029">
        <v>-0.73599999999999999</v>
      </c>
      <c r="AF18029">
        <v>13584.228999999999</v>
      </c>
      <c r="AW18029">
        <v>0</v>
      </c>
      <c r="AX18029">
        <v>0</v>
      </c>
      <c r="AY18029">
        <v>0</v>
      </c>
      <c r="BU18029" t="s">
        <v>131</v>
      </c>
      <c r="CJ18029">
        <v>0</v>
      </c>
      <c r="CK18029">
        <v>0</v>
      </c>
      <c r="CL18029">
        <v>0</v>
      </c>
      <c r="DA18029">
        <v>3.093</v>
      </c>
      <c r="DJ18029" t="s">
        <v>131</v>
      </c>
      <c r="DR18029" t="s">
        <v>131</v>
      </c>
    </row>
    <row r="18030" spans="1:122" x14ac:dyDescent="0.3">
      <c r="A18030" t="s">
        <v>4792</v>
      </c>
      <c r="B18030">
        <v>1995</v>
      </c>
      <c r="C18030" t="s">
        <v>4793</v>
      </c>
      <c r="D18030">
        <v>231454</v>
      </c>
      <c r="F18030" t="s">
        <v>131</v>
      </c>
      <c r="G18030" t="s">
        <v>131</v>
      </c>
      <c r="H18030" t="s">
        <v>131</v>
      </c>
      <c r="I18030" t="s">
        <v>131</v>
      </c>
      <c r="M18030" t="s">
        <v>131</v>
      </c>
      <c r="V18030">
        <v>0</v>
      </c>
      <c r="W18030">
        <v>0</v>
      </c>
      <c r="X18030">
        <v>0</v>
      </c>
      <c r="AC18030" t="s">
        <v>131</v>
      </c>
      <c r="AD18030">
        <v>6.6079999999999997</v>
      </c>
      <c r="AE18030">
        <v>0.20399999999999999</v>
      </c>
      <c r="AF18030">
        <v>14246.434999999999</v>
      </c>
      <c r="AW18030">
        <v>0</v>
      </c>
      <c r="AX18030">
        <v>0</v>
      </c>
      <c r="AY18030">
        <v>0</v>
      </c>
      <c r="BU18030" t="s">
        <v>131</v>
      </c>
      <c r="CJ18030">
        <v>0</v>
      </c>
      <c r="CK18030">
        <v>0</v>
      </c>
      <c r="CL18030">
        <v>0</v>
      </c>
      <c r="DA18030">
        <v>3.2970000000000002</v>
      </c>
      <c r="DJ18030" t="s">
        <v>131</v>
      </c>
      <c r="DR18030" t="s">
        <v>131</v>
      </c>
    </row>
    <row r="18031" spans="1:122" x14ac:dyDescent="0.3">
      <c r="A18031" t="s">
        <v>4792</v>
      </c>
      <c r="B18031">
        <v>1996</v>
      </c>
      <c r="C18031" t="s">
        <v>4793</v>
      </c>
      <c r="D18031">
        <v>235200</v>
      </c>
      <c r="F18031" t="s">
        <v>131</v>
      </c>
      <c r="G18031" t="s">
        <v>131</v>
      </c>
      <c r="H18031" t="s">
        <v>131</v>
      </c>
      <c r="I18031" t="s">
        <v>131</v>
      </c>
      <c r="M18031" t="s">
        <v>131</v>
      </c>
      <c r="V18031">
        <v>0</v>
      </c>
      <c r="W18031">
        <v>0</v>
      </c>
      <c r="X18031">
        <v>0</v>
      </c>
      <c r="AC18031" t="s">
        <v>131</v>
      </c>
      <c r="AD18031">
        <v>-0.70099999999999996</v>
      </c>
      <c r="AE18031">
        <v>-2.3E-2</v>
      </c>
      <c r="AF18031">
        <v>13921.282999999999</v>
      </c>
      <c r="AW18031">
        <v>0</v>
      </c>
      <c r="AX18031">
        <v>0</v>
      </c>
      <c r="AY18031">
        <v>0</v>
      </c>
      <c r="BU18031" t="s">
        <v>131</v>
      </c>
      <c r="CJ18031">
        <v>0</v>
      </c>
      <c r="CK18031">
        <v>0</v>
      </c>
      <c r="CL18031">
        <v>0</v>
      </c>
      <c r="DA18031">
        <v>3.274</v>
      </c>
      <c r="DJ18031" t="s">
        <v>131</v>
      </c>
      <c r="DR18031" t="s">
        <v>131</v>
      </c>
    </row>
    <row r="18032" spans="1:122" x14ac:dyDescent="0.3">
      <c r="A18032" t="s">
        <v>4792</v>
      </c>
      <c r="B18032">
        <v>1997</v>
      </c>
      <c r="C18032" t="s">
        <v>4793</v>
      </c>
      <c r="D18032">
        <v>239047</v>
      </c>
      <c r="F18032" t="s">
        <v>131</v>
      </c>
      <c r="G18032" t="s">
        <v>131</v>
      </c>
      <c r="H18032" t="s">
        <v>131</v>
      </c>
      <c r="I18032" t="s">
        <v>131</v>
      </c>
      <c r="M18032" t="s">
        <v>131</v>
      </c>
      <c r="V18032">
        <v>0</v>
      </c>
      <c r="W18032">
        <v>0</v>
      </c>
      <c r="X18032">
        <v>0</v>
      </c>
      <c r="AC18032" t="s">
        <v>131</v>
      </c>
      <c r="AD18032">
        <v>1.3260000000000001</v>
      </c>
      <c r="AE18032">
        <v>4.2999999999999997E-2</v>
      </c>
      <c r="AF18032">
        <v>13878.914000000001</v>
      </c>
      <c r="AW18032">
        <v>0</v>
      </c>
      <c r="AX18032">
        <v>0</v>
      </c>
      <c r="AY18032">
        <v>0</v>
      </c>
      <c r="BU18032" t="s">
        <v>131</v>
      </c>
      <c r="CJ18032">
        <v>0</v>
      </c>
      <c r="CK18032">
        <v>0</v>
      </c>
      <c r="CL18032">
        <v>0</v>
      </c>
      <c r="DA18032">
        <v>3.3180000000000001</v>
      </c>
      <c r="DJ18032" t="s">
        <v>131</v>
      </c>
      <c r="DR18032" t="s">
        <v>131</v>
      </c>
    </row>
    <row r="18033" spans="1:128" x14ac:dyDescent="0.3">
      <c r="A18033" t="s">
        <v>4792</v>
      </c>
      <c r="B18033">
        <v>1998</v>
      </c>
      <c r="C18033" t="s">
        <v>4793</v>
      </c>
      <c r="D18033">
        <v>242892</v>
      </c>
      <c r="F18033" t="s">
        <v>131</v>
      </c>
      <c r="G18033" t="s">
        <v>131</v>
      </c>
      <c r="H18033" t="s">
        <v>131</v>
      </c>
      <c r="I18033" t="s">
        <v>131</v>
      </c>
      <c r="M18033" t="s">
        <v>131</v>
      </c>
      <c r="V18033">
        <v>0</v>
      </c>
      <c r="W18033">
        <v>0</v>
      </c>
      <c r="X18033">
        <v>0</v>
      </c>
      <c r="AC18033" t="s">
        <v>131</v>
      </c>
      <c r="AD18033">
        <v>1.603</v>
      </c>
      <c r="AE18033">
        <v>5.2999999999999999E-2</v>
      </c>
      <c r="AF18033">
        <v>13878.106</v>
      </c>
      <c r="AW18033">
        <v>0</v>
      </c>
      <c r="AX18033">
        <v>0</v>
      </c>
      <c r="AY18033">
        <v>0</v>
      </c>
      <c r="BU18033" t="s">
        <v>131</v>
      </c>
      <c r="CJ18033">
        <v>0</v>
      </c>
      <c r="CK18033">
        <v>0</v>
      </c>
      <c r="CL18033">
        <v>0</v>
      </c>
      <c r="DA18033">
        <v>3.371</v>
      </c>
      <c r="DJ18033" t="s">
        <v>131</v>
      </c>
      <c r="DR18033" t="s">
        <v>131</v>
      </c>
    </row>
    <row r="18034" spans="1:128" x14ac:dyDescent="0.3">
      <c r="A18034" t="s">
        <v>4792</v>
      </c>
      <c r="B18034">
        <v>1999</v>
      </c>
      <c r="C18034" t="s">
        <v>4793</v>
      </c>
      <c r="D18034">
        <v>246832</v>
      </c>
      <c r="F18034" t="s">
        <v>131</v>
      </c>
      <c r="G18034" t="s">
        <v>131</v>
      </c>
      <c r="H18034" t="s">
        <v>131</v>
      </c>
      <c r="I18034" t="s">
        <v>131</v>
      </c>
      <c r="M18034" t="s">
        <v>131</v>
      </c>
      <c r="V18034">
        <v>0</v>
      </c>
      <c r="W18034">
        <v>0</v>
      </c>
      <c r="X18034">
        <v>0</v>
      </c>
      <c r="AC18034" t="s">
        <v>131</v>
      </c>
      <c r="AD18034">
        <v>-5.6520000000000001</v>
      </c>
      <c r="AE18034">
        <v>-0.191</v>
      </c>
      <c r="AF18034">
        <v>12884.734</v>
      </c>
      <c r="AW18034">
        <v>0</v>
      </c>
      <c r="AX18034">
        <v>0</v>
      </c>
      <c r="AY18034">
        <v>0</v>
      </c>
      <c r="BU18034" t="s">
        <v>131</v>
      </c>
      <c r="CJ18034">
        <v>0</v>
      </c>
      <c r="CK18034">
        <v>0</v>
      </c>
      <c r="CL18034">
        <v>0</v>
      </c>
      <c r="DA18034">
        <v>3.18</v>
      </c>
      <c r="DJ18034" t="s">
        <v>131</v>
      </c>
      <c r="DR18034" t="s">
        <v>131</v>
      </c>
    </row>
    <row r="18035" spans="1:128" x14ac:dyDescent="0.3">
      <c r="A18035" t="s">
        <v>4792</v>
      </c>
      <c r="B18035">
        <v>2000</v>
      </c>
      <c r="C18035" t="s">
        <v>4793</v>
      </c>
      <c r="D18035">
        <v>250939</v>
      </c>
      <c r="F18035" t="s">
        <v>131</v>
      </c>
      <c r="G18035" t="s">
        <v>131</v>
      </c>
      <c r="H18035" t="s">
        <v>131</v>
      </c>
      <c r="I18035" t="s">
        <v>131</v>
      </c>
      <c r="J18035">
        <v>0</v>
      </c>
      <c r="K18035">
        <v>0</v>
      </c>
      <c r="L18035">
        <v>0</v>
      </c>
      <c r="M18035" t="s">
        <v>131</v>
      </c>
      <c r="N18035">
        <v>487.17899999999997</v>
      </c>
      <c r="S18035">
        <v>0</v>
      </c>
      <c r="T18035">
        <v>0</v>
      </c>
      <c r="V18035">
        <v>0</v>
      </c>
      <c r="W18035">
        <v>0</v>
      </c>
      <c r="X18035">
        <v>0</v>
      </c>
      <c r="Y18035">
        <v>0</v>
      </c>
      <c r="AA18035">
        <v>0.39</v>
      </c>
      <c r="AB18035">
        <v>0.39</v>
      </c>
      <c r="AC18035" t="s">
        <v>131</v>
      </c>
      <c r="AD18035">
        <v>12.066000000000001</v>
      </c>
      <c r="AE18035">
        <v>0.38400000000000001</v>
      </c>
      <c r="AF18035">
        <v>14203.022000000001</v>
      </c>
      <c r="AJ18035">
        <v>1075.9590000000001</v>
      </c>
      <c r="AK18035">
        <v>0.27</v>
      </c>
      <c r="AN18035">
        <v>69.230999999999995</v>
      </c>
      <c r="AS18035">
        <v>0</v>
      </c>
      <c r="AT18035">
        <v>0</v>
      </c>
      <c r="AW18035">
        <v>0</v>
      </c>
      <c r="AX18035">
        <v>0</v>
      </c>
      <c r="AY18035">
        <v>0</v>
      </c>
      <c r="AZ18035">
        <v>0</v>
      </c>
      <c r="BB18035">
        <v>0.19</v>
      </c>
      <c r="BF18035">
        <v>478.20400000000001</v>
      </c>
      <c r="BG18035">
        <v>0.12</v>
      </c>
      <c r="BI18035">
        <v>30.768999999999998</v>
      </c>
      <c r="BN18035">
        <v>478.20400000000001</v>
      </c>
      <c r="BO18035">
        <v>0.12</v>
      </c>
      <c r="BQ18035">
        <v>30.768999999999998</v>
      </c>
      <c r="BS18035">
        <v>0</v>
      </c>
      <c r="BT18035">
        <v>0</v>
      </c>
      <c r="BU18035" t="s">
        <v>131</v>
      </c>
      <c r="BX18035">
        <v>0</v>
      </c>
      <c r="BY18035">
        <v>0</v>
      </c>
      <c r="CA18035">
        <v>0</v>
      </c>
      <c r="CF18035">
        <v>1075.9590000000001</v>
      </c>
      <c r="CG18035">
        <v>0.27</v>
      </c>
      <c r="CJ18035">
        <v>0</v>
      </c>
      <c r="CK18035">
        <v>0</v>
      </c>
      <c r="CL18035">
        <v>0</v>
      </c>
      <c r="CM18035">
        <v>69.230999999999995</v>
      </c>
      <c r="CP18035">
        <v>0</v>
      </c>
      <c r="CQ18035">
        <v>0</v>
      </c>
      <c r="CT18035">
        <v>0</v>
      </c>
      <c r="CU18035">
        <v>0</v>
      </c>
      <c r="CW18035">
        <v>0</v>
      </c>
      <c r="CX18035">
        <v>0</v>
      </c>
      <c r="CZ18035">
        <v>1554.163</v>
      </c>
      <c r="DA18035">
        <v>3.5640000000000001</v>
      </c>
      <c r="DE18035">
        <v>478.20400000000001</v>
      </c>
      <c r="DF18035">
        <v>0.12</v>
      </c>
      <c r="DH18035">
        <v>30.768999999999998</v>
      </c>
      <c r="DJ18035" t="s">
        <v>131</v>
      </c>
      <c r="DM18035">
        <v>0</v>
      </c>
      <c r="DN18035">
        <v>0</v>
      </c>
      <c r="DP18035">
        <v>0</v>
      </c>
      <c r="DR18035" t="s">
        <v>131</v>
      </c>
      <c r="DU18035">
        <v>0</v>
      </c>
      <c r="DV18035">
        <v>0</v>
      </c>
      <c r="DX18035">
        <v>0</v>
      </c>
    </row>
    <row r="18036" spans="1:128" x14ac:dyDescent="0.3">
      <c r="A18036" t="s">
        <v>4792</v>
      </c>
      <c r="B18036">
        <v>2001</v>
      </c>
      <c r="C18036" t="s">
        <v>4793</v>
      </c>
      <c r="D18036">
        <v>255054</v>
      </c>
      <c r="F18036" t="s">
        <v>131</v>
      </c>
      <c r="G18036" t="s">
        <v>131</v>
      </c>
      <c r="H18036" t="s">
        <v>131</v>
      </c>
      <c r="I18036" t="s">
        <v>131</v>
      </c>
      <c r="J18036">
        <v>0</v>
      </c>
      <c r="K18036">
        <v>0</v>
      </c>
      <c r="L18036">
        <v>0</v>
      </c>
      <c r="M18036" t="s">
        <v>131</v>
      </c>
      <c r="N18036">
        <v>553.19100000000003</v>
      </c>
      <c r="S18036">
        <v>0</v>
      </c>
      <c r="T18036">
        <v>0</v>
      </c>
      <c r="V18036">
        <v>0</v>
      </c>
      <c r="W18036">
        <v>0</v>
      </c>
      <c r="X18036">
        <v>0</v>
      </c>
      <c r="Y18036">
        <v>0</v>
      </c>
      <c r="AA18036">
        <v>0.47</v>
      </c>
      <c r="AB18036">
        <v>0.47</v>
      </c>
      <c r="AC18036" t="s">
        <v>131</v>
      </c>
      <c r="AD18036">
        <v>9.7260000000000009</v>
      </c>
      <c r="AE18036">
        <v>0.34699999999999998</v>
      </c>
      <c r="AF18036">
        <v>15333.027</v>
      </c>
      <c r="AJ18036">
        <v>1450.673</v>
      </c>
      <c r="AK18036">
        <v>0.37</v>
      </c>
      <c r="AN18036">
        <v>78.722999999999999</v>
      </c>
      <c r="AS18036">
        <v>0</v>
      </c>
      <c r="AT18036">
        <v>0</v>
      </c>
      <c r="AW18036">
        <v>0</v>
      </c>
      <c r="AX18036">
        <v>0</v>
      </c>
      <c r="AY18036">
        <v>0</v>
      </c>
      <c r="AZ18036">
        <v>0</v>
      </c>
      <c r="BB18036">
        <v>0.26</v>
      </c>
      <c r="BF18036">
        <v>392.07400000000001</v>
      </c>
      <c r="BG18036">
        <v>0.1</v>
      </c>
      <c r="BI18036">
        <v>21.277000000000001</v>
      </c>
      <c r="BN18036">
        <v>392.07400000000001</v>
      </c>
      <c r="BO18036">
        <v>0.1</v>
      </c>
      <c r="BQ18036">
        <v>21.277000000000001</v>
      </c>
      <c r="BS18036">
        <v>0</v>
      </c>
      <c r="BT18036">
        <v>0</v>
      </c>
      <c r="BU18036" t="s">
        <v>131</v>
      </c>
      <c r="BX18036">
        <v>0</v>
      </c>
      <c r="BY18036">
        <v>0</v>
      </c>
      <c r="CA18036">
        <v>0</v>
      </c>
      <c r="CF18036">
        <v>1450.673</v>
      </c>
      <c r="CG18036">
        <v>0.37</v>
      </c>
      <c r="CJ18036">
        <v>0</v>
      </c>
      <c r="CK18036">
        <v>0</v>
      </c>
      <c r="CL18036">
        <v>0</v>
      </c>
      <c r="CM18036">
        <v>78.722999999999999</v>
      </c>
      <c r="CP18036">
        <v>0</v>
      </c>
      <c r="CQ18036">
        <v>0</v>
      </c>
      <c r="CT18036">
        <v>0</v>
      </c>
      <c r="CU18036">
        <v>0</v>
      </c>
      <c r="CW18036">
        <v>0</v>
      </c>
      <c r="CX18036">
        <v>0</v>
      </c>
      <c r="CZ18036">
        <v>1842.7470000000001</v>
      </c>
      <c r="DA18036">
        <v>3.911</v>
      </c>
      <c r="DE18036">
        <v>392.07400000000001</v>
      </c>
      <c r="DF18036">
        <v>0.1</v>
      </c>
      <c r="DH18036">
        <v>21.277000000000001</v>
      </c>
      <c r="DJ18036" t="s">
        <v>131</v>
      </c>
      <c r="DM18036">
        <v>0</v>
      </c>
      <c r="DN18036">
        <v>0</v>
      </c>
      <c r="DP18036">
        <v>0</v>
      </c>
      <c r="DR18036" t="s">
        <v>131</v>
      </c>
      <c r="DU18036">
        <v>0</v>
      </c>
      <c r="DV18036">
        <v>0</v>
      </c>
      <c r="DX18036">
        <v>0</v>
      </c>
    </row>
    <row r="18037" spans="1:128" x14ac:dyDescent="0.3">
      <c r="A18037" t="s">
        <v>4792</v>
      </c>
      <c r="B18037">
        <v>2002</v>
      </c>
      <c r="C18037" t="s">
        <v>4793</v>
      </c>
      <c r="D18037">
        <v>259142</v>
      </c>
      <c r="F18037" t="s">
        <v>131</v>
      </c>
      <c r="G18037" t="s">
        <v>131</v>
      </c>
      <c r="H18037" t="s">
        <v>131</v>
      </c>
      <c r="I18037" t="s">
        <v>131</v>
      </c>
      <c r="J18037">
        <v>0</v>
      </c>
      <c r="K18037">
        <v>0</v>
      </c>
      <c r="L18037">
        <v>0</v>
      </c>
      <c r="M18037" t="s">
        <v>131</v>
      </c>
      <c r="N18037">
        <v>519.23099999999999</v>
      </c>
      <c r="S18037">
        <v>0</v>
      </c>
      <c r="T18037">
        <v>0</v>
      </c>
      <c r="V18037">
        <v>0</v>
      </c>
      <c r="W18037">
        <v>0</v>
      </c>
      <c r="X18037">
        <v>0</v>
      </c>
      <c r="Y18037">
        <v>0</v>
      </c>
      <c r="AA18037">
        <v>0.52</v>
      </c>
      <c r="AB18037">
        <v>0.52</v>
      </c>
      <c r="AC18037" t="s">
        <v>131</v>
      </c>
      <c r="AD18037">
        <v>6.2629999999999999</v>
      </c>
      <c r="AE18037">
        <v>0.245</v>
      </c>
      <c r="AF18037">
        <v>16036.279</v>
      </c>
      <c r="AJ18037">
        <v>1504.9659999999999</v>
      </c>
      <c r="AK18037">
        <v>0.39</v>
      </c>
      <c r="AN18037">
        <v>75</v>
      </c>
      <c r="AS18037">
        <v>0</v>
      </c>
      <c r="AT18037">
        <v>0</v>
      </c>
      <c r="AW18037">
        <v>0</v>
      </c>
      <c r="AX18037">
        <v>0</v>
      </c>
      <c r="AY18037">
        <v>0</v>
      </c>
      <c r="AZ18037">
        <v>0</v>
      </c>
      <c r="BB18037">
        <v>0.27</v>
      </c>
      <c r="BF18037">
        <v>501.65499999999997</v>
      </c>
      <c r="BG18037">
        <v>0.13</v>
      </c>
      <c r="BI18037">
        <v>25</v>
      </c>
      <c r="BN18037">
        <v>501.65499999999997</v>
      </c>
      <c r="BO18037">
        <v>0.13</v>
      </c>
      <c r="BQ18037">
        <v>25</v>
      </c>
      <c r="BS18037">
        <v>0</v>
      </c>
      <c r="BT18037">
        <v>0</v>
      </c>
      <c r="BU18037" t="s">
        <v>131</v>
      </c>
      <c r="BX18037">
        <v>0</v>
      </c>
      <c r="BY18037">
        <v>0</v>
      </c>
      <c r="CA18037">
        <v>0</v>
      </c>
      <c r="CF18037">
        <v>1504.9659999999999</v>
      </c>
      <c r="CG18037">
        <v>0.39</v>
      </c>
      <c r="CJ18037">
        <v>0</v>
      </c>
      <c r="CK18037">
        <v>0</v>
      </c>
      <c r="CL18037">
        <v>0</v>
      </c>
      <c r="CM18037">
        <v>75</v>
      </c>
      <c r="CP18037">
        <v>0</v>
      </c>
      <c r="CQ18037">
        <v>0</v>
      </c>
      <c r="CT18037">
        <v>0</v>
      </c>
      <c r="CU18037">
        <v>0</v>
      </c>
      <c r="CW18037">
        <v>0</v>
      </c>
      <c r="CX18037">
        <v>0</v>
      </c>
      <c r="CZ18037">
        <v>2006.6220000000001</v>
      </c>
      <c r="DA18037">
        <v>4.1559999999999997</v>
      </c>
      <c r="DE18037">
        <v>501.65499999999997</v>
      </c>
      <c r="DF18037">
        <v>0.13</v>
      </c>
      <c r="DH18037">
        <v>25</v>
      </c>
      <c r="DJ18037" t="s">
        <v>131</v>
      </c>
      <c r="DM18037">
        <v>0</v>
      </c>
      <c r="DN18037">
        <v>0</v>
      </c>
      <c r="DP18037">
        <v>0</v>
      </c>
      <c r="DR18037" t="s">
        <v>131</v>
      </c>
      <c r="DU18037">
        <v>0</v>
      </c>
      <c r="DV18037">
        <v>0</v>
      </c>
      <c r="DX18037">
        <v>0</v>
      </c>
    </row>
    <row r="18038" spans="1:128" x14ac:dyDescent="0.3">
      <c r="A18038" t="s">
        <v>4792</v>
      </c>
      <c r="B18038">
        <v>2003</v>
      </c>
      <c r="C18038" t="s">
        <v>4793</v>
      </c>
      <c r="D18038">
        <v>263182</v>
      </c>
      <c r="F18038" t="s">
        <v>131</v>
      </c>
      <c r="G18038" t="s">
        <v>131</v>
      </c>
      <c r="H18038" t="s">
        <v>131</v>
      </c>
      <c r="I18038" t="s">
        <v>131</v>
      </c>
      <c r="J18038">
        <v>0</v>
      </c>
      <c r="K18038">
        <v>0</v>
      </c>
      <c r="L18038">
        <v>0</v>
      </c>
      <c r="M18038" t="s">
        <v>131</v>
      </c>
      <c r="N18038">
        <v>508.77199999999999</v>
      </c>
      <c r="S18038">
        <v>0</v>
      </c>
      <c r="T18038">
        <v>0</v>
      </c>
      <c r="V18038">
        <v>0</v>
      </c>
      <c r="W18038">
        <v>0</v>
      </c>
      <c r="X18038">
        <v>0</v>
      </c>
      <c r="Y18038">
        <v>0</v>
      </c>
      <c r="AA18038">
        <v>0.56999999999999995</v>
      </c>
      <c r="AB18038">
        <v>0.56999999999999995</v>
      </c>
      <c r="AC18038" t="s">
        <v>131</v>
      </c>
      <c r="AD18038">
        <v>8.1999999999999993</v>
      </c>
      <c r="AE18038">
        <v>0.34100000000000003</v>
      </c>
      <c r="AF18038">
        <v>17084.978999999999</v>
      </c>
      <c r="AJ18038">
        <v>1595.854</v>
      </c>
      <c r="AK18038">
        <v>0.42</v>
      </c>
      <c r="AN18038">
        <v>73.683999999999997</v>
      </c>
      <c r="AS18038">
        <v>0</v>
      </c>
      <c r="AT18038">
        <v>0</v>
      </c>
      <c r="AW18038">
        <v>0</v>
      </c>
      <c r="AX18038">
        <v>0</v>
      </c>
      <c r="AY18038">
        <v>0</v>
      </c>
      <c r="AZ18038">
        <v>0</v>
      </c>
      <c r="BB18038">
        <v>0.28999999999999998</v>
      </c>
      <c r="BF18038">
        <v>569.94799999999998</v>
      </c>
      <c r="BG18038">
        <v>0.15</v>
      </c>
      <c r="BI18038">
        <v>26.315999999999999</v>
      </c>
      <c r="BN18038">
        <v>569.94799999999998</v>
      </c>
      <c r="BO18038">
        <v>0.15</v>
      </c>
      <c r="BQ18038">
        <v>26.315999999999999</v>
      </c>
      <c r="BS18038">
        <v>0</v>
      </c>
      <c r="BT18038">
        <v>0</v>
      </c>
      <c r="BU18038" t="s">
        <v>131</v>
      </c>
      <c r="BX18038">
        <v>0</v>
      </c>
      <c r="BY18038">
        <v>0</v>
      </c>
      <c r="CA18038">
        <v>0</v>
      </c>
      <c r="CF18038">
        <v>1595.854</v>
      </c>
      <c r="CG18038">
        <v>0.42</v>
      </c>
      <c r="CJ18038">
        <v>0</v>
      </c>
      <c r="CK18038">
        <v>0</v>
      </c>
      <c r="CL18038">
        <v>0</v>
      </c>
      <c r="CM18038">
        <v>73.683999999999997</v>
      </c>
      <c r="CP18038">
        <v>0</v>
      </c>
      <c r="CQ18038">
        <v>0</v>
      </c>
      <c r="CT18038">
        <v>0</v>
      </c>
      <c r="CU18038">
        <v>0</v>
      </c>
      <c r="CW18038">
        <v>0</v>
      </c>
      <c r="CX18038">
        <v>0</v>
      </c>
      <c r="CZ18038">
        <v>2165.8020000000001</v>
      </c>
      <c r="DA18038">
        <v>4.4960000000000004</v>
      </c>
      <c r="DE18038">
        <v>569.94799999999998</v>
      </c>
      <c r="DF18038">
        <v>0.15</v>
      </c>
      <c r="DH18038">
        <v>26.315999999999999</v>
      </c>
      <c r="DJ18038" t="s">
        <v>131</v>
      </c>
      <c r="DM18038">
        <v>0</v>
      </c>
      <c r="DN18038">
        <v>0</v>
      </c>
      <c r="DP18038">
        <v>0</v>
      </c>
      <c r="DR18038" t="s">
        <v>131</v>
      </c>
      <c r="DU18038">
        <v>0</v>
      </c>
      <c r="DV18038">
        <v>0</v>
      </c>
      <c r="DX18038">
        <v>0</v>
      </c>
    </row>
    <row r="18039" spans="1:128" x14ac:dyDescent="0.3">
      <c r="A18039" t="s">
        <v>4792</v>
      </c>
      <c r="B18039">
        <v>2004</v>
      </c>
      <c r="C18039" t="s">
        <v>4793</v>
      </c>
      <c r="D18039">
        <v>267135</v>
      </c>
      <c r="F18039" t="s">
        <v>131</v>
      </c>
      <c r="G18039" t="s">
        <v>131</v>
      </c>
      <c r="H18039" t="s">
        <v>131</v>
      </c>
      <c r="I18039" t="s">
        <v>131</v>
      </c>
      <c r="J18039">
        <v>0</v>
      </c>
      <c r="K18039">
        <v>0</v>
      </c>
      <c r="L18039">
        <v>0</v>
      </c>
      <c r="M18039" t="s">
        <v>131</v>
      </c>
      <c r="N18039">
        <v>491.803</v>
      </c>
      <c r="S18039">
        <v>0</v>
      </c>
      <c r="T18039">
        <v>0</v>
      </c>
      <c r="V18039">
        <v>0</v>
      </c>
      <c r="W18039">
        <v>0</v>
      </c>
      <c r="X18039">
        <v>0</v>
      </c>
      <c r="Y18039">
        <v>0</v>
      </c>
      <c r="AA18039">
        <v>0.61</v>
      </c>
      <c r="AB18039">
        <v>0.61</v>
      </c>
      <c r="AC18039" t="s">
        <v>131</v>
      </c>
      <c r="AD18039">
        <v>-0.59699999999999998</v>
      </c>
      <c r="AE18039">
        <v>-2.7E-2</v>
      </c>
      <c r="AF18039">
        <v>16731.653999999999</v>
      </c>
      <c r="AJ18039">
        <v>1609.673</v>
      </c>
      <c r="AK18039">
        <v>0.43</v>
      </c>
      <c r="AN18039">
        <v>70.492000000000004</v>
      </c>
      <c r="AS18039">
        <v>0</v>
      </c>
      <c r="AT18039">
        <v>0</v>
      </c>
      <c r="AW18039">
        <v>0</v>
      </c>
      <c r="AX18039">
        <v>0</v>
      </c>
      <c r="AY18039">
        <v>0</v>
      </c>
      <c r="AZ18039">
        <v>0</v>
      </c>
      <c r="BB18039">
        <v>0.3</v>
      </c>
      <c r="BF18039">
        <v>673.81700000000001</v>
      </c>
      <c r="BG18039">
        <v>0.18</v>
      </c>
      <c r="BI18039">
        <v>29.507999999999999</v>
      </c>
      <c r="BN18039">
        <v>673.81700000000001</v>
      </c>
      <c r="BO18039">
        <v>0.18</v>
      </c>
      <c r="BQ18039">
        <v>29.507999999999999</v>
      </c>
      <c r="BS18039">
        <v>0</v>
      </c>
      <c r="BT18039">
        <v>0</v>
      </c>
      <c r="BU18039" t="s">
        <v>131</v>
      </c>
      <c r="BX18039">
        <v>0</v>
      </c>
      <c r="BY18039">
        <v>0</v>
      </c>
      <c r="CA18039">
        <v>0</v>
      </c>
      <c r="CF18039">
        <v>1609.673</v>
      </c>
      <c r="CG18039">
        <v>0.43</v>
      </c>
      <c r="CJ18039">
        <v>0</v>
      </c>
      <c r="CK18039">
        <v>0</v>
      </c>
      <c r="CL18039">
        <v>0</v>
      </c>
      <c r="CM18039">
        <v>70.492000000000004</v>
      </c>
      <c r="CP18039">
        <v>0</v>
      </c>
      <c r="CQ18039">
        <v>0</v>
      </c>
      <c r="CT18039">
        <v>0</v>
      </c>
      <c r="CU18039">
        <v>0</v>
      </c>
      <c r="CW18039">
        <v>0</v>
      </c>
      <c r="CX18039">
        <v>0</v>
      </c>
      <c r="CZ18039">
        <v>2283.4899999999998</v>
      </c>
      <c r="DA18039">
        <v>4.47</v>
      </c>
      <c r="DE18039">
        <v>673.81700000000001</v>
      </c>
      <c r="DF18039">
        <v>0.18</v>
      </c>
      <c r="DH18039">
        <v>29.507999999999999</v>
      </c>
      <c r="DJ18039" t="s">
        <v>131</v>
      </c>
      <c r="DM18039">
        <v>0</v>
      </c>
      <c r="DN18039">
        <v>0</v>
      </c>
      <c r="DP18039">
        <v>0</v>
      </c>
      <c r="DR18039" t="s">
        <v>131</v>
      </c>
      <c r="DU18039">
        <v>0</v>
      </c>
      <c r="DV18039">
        <v>0</v>
      </c>
      <c r="DX18039">
        <v>0</v>
      </c>
    </row>
    <row r="18040" spans="1:128" x14ac:dyDescent="0.3">
      <c r="A18040" t="s">
        <v>4792</v>
      </c>
      <c r="B18040">
        <v>2005</v>
      </c>
      <c r="C18040" t="s">
        <v>4793</v>
      </c>
      <c r="D18040">
        <v>271069</v>
      </c>
      <c r="F18040" t="s">
        <v>131</v>
      </c>
      <c r="G18040" t="s">
        <v>131</v>
      </c>
      <c r="H18040" t="s">
        <v>131</v>
      </c>
      <c r="I18040" t="s">
        <v>131</v>
      </c>
      <c r="J18040">
        <v>0</v>
      </c>
      <c r="K18040">
        <v>0</v>
      </c>
      <c r="L18040">
        <v>0</v>
      </c>
      <c r="M18040" t="s">
        <v>131</v>
      </c>
      <c r="N18040">
        <v>483.33300000000003</v>
      </c>
      <c r="S18040">
        <v>0</v>
      </c>
      <c r="T18040">
        <v>0</v>
      </c>
      <c r="V18040">
        <v>0</v>
      </c>
      <c r="W18040">
        <v>0</v>
      </c>
      <c r="X18040">
        <v>0</v>
      </c>
      <c r="Y18040">
        <v>0</v>
      </c>
      <c r="AA18040">
        <v>0.6</v>
      </c>
      <c r="AB18040">
        <v>0.6</v>
      </c>
      <c r="AC18040" t="s">
        <v>131</v>
      </c>
      <c r="AD18040">
        <v>4.1479999999999997</v>
      </c>
      <c r="AE18040">
        <v>0.185</v>
      </c>
      <c r="AF18040">
        <v>17172.723000000002</v>
      </c>
      <c r="AJ18040">
        <v>1549.421</v>
      </c>
      <c r="AK18040">
        <v>0.42</v>
      </c>
      <c r="AN18040">
        <v>70</v>
      </c>
      <c r="AS18040">
        <v>0</v>
      </c>
      <c r="AT18040">
        <v>0</v>
      </c>
      <c r="AW18040">
        <v>0</v>
      </c>
      <c r="AX18040">
        <v>0</v>
      </c>
      <c r="AY18040">
        <v>0</v>
      </c>
      <c r="AZ18040">
        <v>0</v>
      </c>
      <c r="BB18040">
        <v>0.28999999999999998</v>
      </c>
      <c r="BF18040">
        <v>664.03800000000001</v>
      </c>
      <c r="BG18040">
        <v>0.18</v>
      </c>
      <c r="BI18040">
        <v>30</v>
      </c>
      <c r="BN18040">
        <v>664.03800000000001</v>
      </c>
      <c r="BO18040">
        <v>0.18</v>
      </c>
      <c r="BQ18040">
        <v>30</v>
      </c>
      <c r="BS18040">
        <v>0</v>
      </c>
      <c r="BT18040">
        <v>0</v>
      </c>
      <c r="BU18040" t="s">
        <v>131</v>
      </c>
      <c r="BX18040">
        <v>0</v>
      </c>
      <c r="BY18040">
        <v>0</v>
      </c>
      <c r="CA18040">
        <v>0</v>
      </c>
      <c r="CF18040">
        <v>1549.421</v>
      </c>
      <c r="CG18040">
        <v>0.42</v>
      </c>
      <c r="CJ18040">
        <v>0</v>
      </c>
      <c r="CK18040">
        <v>0</v>
      </c>
      <c r="CL18040">
        <v>0</v>
      </c>
      <c r="CM18040">
        <v>70</v>
      </c>
      <c r="CP18040">
        <v>0</v>
      </c>
      <c r="CQ18040">
        <v>0</v>
      </c>
      <c r="CT18040">
        <v>0</v>
      </c>
      <c r="CU18040">
        <v>0</v>
      </c>
      <c r="CW18040">
        <v>0</v>
      </c>
      <c r="CX18040">
        <v>0</v>
      </c>
      <c r="CZ18040">
        <v>2213.4580000000001</v>
      </c>
      <c r="DA18040">
        <v>4.6550000000000002</v>
      </c>
      <c r="DE18040">
        <v>664.03800000000001</v>
      </c>
      <c r="DF18040">
        <v>0.18</v>
      </c>
      <c r="DH18040">
        <v>30</v>
      </c>
      <c r="DJ18040" t="s">
        <v>131</v>
      </c>
      <c r="DM18040">
        <v>0</v>
      </c>
      <c r="DN18040">
        <v>0</v>
      </c>
      <c r="DP18040">
        <v>0</v>
      </c>
      <c r="DR18040" t="s">
        <v>131</v>
      </c>
      <c r="DU18040">
        <v>0</v>
      </c>
      <c r="DV18040">
        <v>0</v>
      </c>
      <c r="DX18040">
        <v>0</v>
      </c>
    </row>
    <row r="18041" spans="1:128" x14ac:dyDescent="0.3">
      <c r="A18041" t="s">
        <v>4792</v>
      </c>
      <c r="B18041">
        <v>2006</v>
      </c>
      <c r="C18041" t="s">
        <v>4793</v>
      </c>
      <c r="D18041">
        <v>274908</v>
      </c>
      <c r="F18041" t="s">
        <v>131</v>
      </c>
      <c r="G18041" t="s">
        <v>131</v>
      </c>
      <c r="H18041" t="s">
        <v>131</v>
      </c>
      <c r="I18041" t="s">
        <v>131</v>
      </c>
      <c r="J18041">
        <v>0</v>
      </c>
      <c r="K18041">
        <v>0</v>
      </c>
      <c r="L18041">
        <v>0</v>
      </c>
      <c r="M18041" t="s">
        <v>131</v>
      </c>
      <c r="N18041">
        <v>476.19</v>
      </c>
      <c r="S18041">
        <v>0</v>
      </c>
      <c r="T18041">
        <v>0</v>
      </c>
      <c r="V18041">
        <v>0</v>
      </c>
      <c r="W18041">
        <v>0</v>
      </c>
      <c r="X18041">
        <v>0</v>
      </c>
      <c r="Y18041">
        <v>0</v>
      </c>
      <c r="AA18041">
        <v>0.63</v>
      </c>
      <c r="AB18041">
        <v>0.63</v>
      </c>
      <c r="AC18041" t="s">
        <v>131</v>
      </c>
      <c r="AD18041">
        <v>-1.099</v>
      </c>
      <c r="AE18041">
        <v>-5.0999999999999997E-2</v>
      </c>
      <c r="AF18041">
        <v>16746.740000000002</v>
      </c>
      <c r="AJ18041">
        <v>1564.16</v>
      </c>
      <c r="AK18041">
        <v>0.43</v>
      </c>
      <c r="AN18041">
        <v>68.254000000000005</v>
      </c>
      <c r="AS18041">
        <v>0</v>
      </c>
      <c r="AT18041">
        <v>0</v>
      </c>
      <c r="AW18041">
        <v>0</v>
      </c>
      <c r="AX18041">
        <v>0</v>
      </c>
      <c r="AY18041">
        <v>0</v>
      </c>
      <c r="AZ18041">
        <v>0</v>
      </c>
      <c r="BB18041">
        <v>0.3</v>
      </c>
      <c r="BF18041">
        <v>727.51599999999996</v>
      </c>
      <c r="BG18041">
        <v>0.2</v>
      </c>
      <c r="BI18041">
        <v>31.745999999999999</v>
      </c>
      <c r="BN18041">
        <v>727.51599999999996</v>
      </c>
      <c r="BO18041">
        <v>0.2</v>
      </c>
      <c r="BQ18041">
        <v>31.745999999999999</v>
      </c>
      <c r="BS18041">
        <v>0</v>
      </c>
      <c r="BT18041">
        <v>0</v>
      </c>
      <c r="BU18041" t="s">
        <v>131</v>
      </c>
      <c r="BX18041">
        <v>0</v>
      </c>
      <c r="BY18041">
        <v>0</v>
      </c>
      <c r="CA18041">
        <v>0</v>
      </c>
      <c r="CF18041">
        <v>1564.16</v>
      </c>
      <c r="CG18041">
        <v>0.43</v>
      </c>
      <c r="CJ18041">
        <v>0</v>
      </c>
      <c r="CK18041">
        <v>0</v>
      </c>
      <c r="CL18041">
        <v>0</v>
      </c>
      <c r="CM18041">
        <v>68.254000000000005</v>
      </c>
      <c r="CP18041">
        <v>0</v>
      </c>
      <c r="CQ18041">
        <v>0</v>
      </c>
      <c r="CT18041">
        <v>0</v>
      </c>
      <c r="CU18041">
        <v>0</v>
      </c>
      <c r="CW18041">
        <v>0</v>
      </c>
      <c r="CX18041">
        <v>0</v>
      </c>
      <c r="CZ18041">
        <v>2291.6759999999999</v>
      </c>
      <c r="DA18041">
        <v>4.6040000000000001</v>
      </c>
      <c r="DE18041">
        <v>727.51599999999996</v>
      </c>
      <c r="DF18041">
        <v>0.2</v>
      </c>
      <c r="DH18041">
        <v>31.745999999999999</v>
      </c>
      <c r="DJ18041" t="s">
        <v>131</v>
      </c>
      <c r="DM18041">
        <v>0</v>
      </c>
      <c r="DN18041">
        <v>0</v>
      </c>
      <c r="DP18041">
        <v>0</v>
      </c>
      <c r="DR18041" t="s">
        <v>131</v>
      </c>
      <c r="DU18041">
        <v>0</v>
      </c>
      <c r="DV18041">
        <v>0</v>
      </c>
      <c r="DX18041">
        <v>0</v>
      </c>
    </row>
    <row r="18042" spans="1:128" x14ac:dyDescent="0.3">
      <c r="A18042" t="s">
        <v>4792</v>
      </c>
      <c r="B18042">
        <v>2007</v>
      </c>
      <c r="C18042" t="s">
        <v>4793</v>
      </c>
      <c r="D18042">
        <v>278188</v>
      </c>
      <c r="F18042" t="s">
        <v>131</v>
      </c>
      <c r="G18042" t="s">
        <v>131</v>
      </c>
      <c r="H18042" t="s">
        <v>131</v>
      </c>
      <c r="I18042" t="s">
        <v>131</v>
      </c>
      <c r="J18042">
        <v>0</v>
      </c>
      <c r="K18042">
        <v>0</v>
      </c>
      <c r="L18042">
        <v>0</v>
      </c>
      <c r="M18042" t="s">
        <v>131</v>
      </c>
      <c r="N18042">
        <v>484.84800000000001</v>
      </c>
      <c r="S18042">
        <v>0</v>
      </c>
      <c r="T18042">
        <v>0</v>
      </c>
      <c r="V18042">
        <v>0</v>
      </c>
      <c r="W18042">
        <v>0</v>
      </c>
      <c r="X18042">
        <v>0</v>
      </c>
      <c r="Y18042">
        <v>0</v>
      </c>
      <c r="AA18042">
        <v>0.66</v>
      </c>
      <c r="AB18042">
        <v>0.66</v>
      </c>
      <c r="AC18042" t="s">
        <v>131</v>
      </c>
      <c r="AD18042">
        <v>5.968</v>
      </c>
      <c r="AE18042">
        <v>0.27500000000000002</v>
      </c>
      <c r="AF18042">
        <v>17536.958999999999</v>
      </c>
      <c r="AJ18042">
        <v>1581.664</v>
      </c>
      <c r="AK18042">
        <v>0.44</v>
      </c>
      <c r="AN18042">
        <v>66.667000000000002</v>
      </c>
      <c r="AS18042">
        <v>0</v>
      </c>
      <c r="AT18042">
        <v>0</v>
      </c>
      <c r="AW18042">
        <v>0</v>
      </c>
      <c r="AX18042">
        <v>0</v>
      </c>
      <c r="AY18042">
        <v>0</v>
      </c>
      <c r="AZ18042">
        <v>0</v>
      </c>
      <c r="BB18042">
        <v>0.32</v>
      </c>
      <c r="BF18042">
        <v>790.83199999999999</v>
      </c>
      <c r="BG18042">
        <v>0.22</v>
      </c>
      <c r="BI18042">
        <v>33.332999999999998</v>
      </c>
      <c r="BN18042">
        <v>790.83199999999999</v>
      </c>
      <c r="BO18042">
        <v>0.22</v>
      </c>
      <c r="BQ18042">
        <v>33.332999999999998</v>
      </c>
      <c r="BS18042">
        <v>0</v>
      </c>
      <c r="BT18042">
        <v>0</v>
      </c>
      <c r="BU18042" t="s">
        <v>131</v>
      </c>
      <c r="BX18042">
        <v>0</v>
      </c>
      <c r="BY18042">
        <v>0</v>
      </c>
      <c r="CA18042">
        <v>0</v>
      </c>
      <c r="CF18042">
        <v>1581.664</v>
      </c>
      <c r="CG18042">
        <v>0.44</v>
      </c>
      <c r="CJ18042">
        <v>0</v>
      </c>
      <c r="CK18042">
        <v>0</v>
      </c>
      <c r="CL18042">
        <v>0</v>
      </c>
      <c r="CM18042">
        <v>66.667000000000002</v>
      </c>
      <c r="CP18042">
        <v>0</v>
      </c>
      <c r="CQ18042">
        <v>0</v>
      </c>
      <c r="CT18042">
        <v>0</v>
      </c>
      <c r="CU18042">
        <v>0</v>
      </c>
      <c r="CW18042">
        <v>0</v>
      </c>
      <c r="CX18042">
        <v>0</v>
      </c>
      <c r="CZ18042">
        <v>2372.4960000000001</v>
      </c>
      <c r="DA18042">
        <v>4.8789999999999996</v>
      </c>
      <c r="DE18042">
        <v>790.83199999999999</v>
      </c>
      <c r="DF18042">
        <v>0.22</v>
      </c>
      <c r="DH18042">
        <v>33.332999999999998</v>
      </c>
      <c r="DJ18042" t="s">
        <v>131</v>
      </c>
      <c r="DM18042">
        <v>0</v>
      </c>
      <c r="DN18042">
        <v>0</v>
      </c>
      <c r="DP18042">
        <v>0</v>
      </c>
      <c r="DR18042" t="s">
        <v>131</v>
      </c>
      <c r="DU18042">
        <v>0</v>
      </c>
      <c r="DV18042">
        <v>0</v>
      </c>
      <c r="DX18042">
        <v>0</v>
      </c>
    </row>
    <row r="18043" spans="1:128" x14ac:dyDescent="0.3">
      <c r="A18043" t="s">
        <v>4792</v>
      </c>
      <c r="B18043">
        <v>2008</v>
      </c>
      <c r="C18043" t="s">
        <v>4793</v>
      </c>
      <c r="D18043">
        <v>280566</v>
      </c>
      <c r="F18043" t="s">
        <v>131</v>
      </c>
      <c r="G18043" t="s">
        <v>131</v>
      </c>
      <c r="H18043" t="s">
        <v>131</v>
      </c>
      <c r="I18043" t="s">
        <v>131</v>
      </c>
      <c r="J18043">
        <v>0</v>
      </c>
      <c r="K18043">
        <v>0</v>
      </c>
      <c r="L18043">
        <v>0</v>
      </c>
      <c r="M18043" t="s">
        <v>131</v>
      </c>
      <c r="N18043">
        <v>500</v>
      </c>
      <c r="S18043">
        <v>0</v>
      </c>
      <c r="T18043">
        <v>0</v>
      </c>
      <c r="V18043">
        <v>0</v>
      </c>
      <c r="W18043">
        <v>0</v>
      </c>
      <c r="X18043">
        <v>0</v>
      </c>
      <c r="Y18043">
        <v>0</v>
      </c>
      <c r="AA18043">
        <v>0.68</v>
      </c>
      <c r="AB18043">
        <v>0.68</v>
      </c>
      <c r="AC18043" t="s">
        <v>131</v>
      </c>
      <c r="AD18043">
        <v>1.7929999999999999</v>
      </c>
      <c r="AE18043">
        <v>8.6999999999999994E-2</v>
      </c>
      <c r="AF18043">
        <v>17700.125</v>
      </c>
      <c r="AJ18043">
        <v>1675.1849999999999</v>
      </c>
      <c r="AK18043">
        <v>0.47</v>
      </c>
      <c r="AN18043">
        <v>69.117999999999995</v>
      </c>
      <c r="AS18043">
        <v>0</v>
      </c>
      <c r="AT18043">
        <v>0</v>
      </c>
      <c r="AW18043">
        <v>0</v>
      </c>
      <c r="AX18043">
        <v>0</v>
      </c>
      <c r="AY18043">
        <v>0</v>
      </c>
      <c r="AZ18043">
        <v>0</v>
      </c>
      <c r="BB18043">
        <v>0.34</v>
      </c>
      <c r="BF18043">
        <v>748.48699999999997</v>
      </c>
      <c r="BG18043">
        <v>0.21</v>
      </c>
      <c r="BI18043">
        <v>30.882000000000001</v>
      </c>
      <c r="BN18043">
        <v>748.48699999999997</v>
      </c>
      <c r="BO18043">
        <v>0.21</v>
      </c>
      <c r="BQ18043">
        <v>30.882000000000001</v>
      </c>
      <c r="BS18043">
        <v>0</v>
      </c>
      <c r="BT18043">
        <v>0</v>
      </c>
      <c r="BU18043" t="s">
        <v>131</v>
      </c>
      <c r="BX18043">
        <v>0</v>
      </c>
      <c r="BY18043">
        <v>0</v>
      </c>
      <c r="CA18043">
        <v>0</v>
      </c>
      <c r="CF18043">
        <v>1675.1849999999999</v>
      </c>
      <c r="CG18043">
        <v>0.47</v>
      </c>
      <c r="CJ18043">
        <v>0</v>
      </c>
      <c r="CK18043">
        <v>0</v>
      </c>
      <c r="CL18043">
        <v>0</v>
      </c>
      <c r="CM18043">
        <v>69.117999999999995</v>
      </c>
      <c r="CP18043">
        <v>0</v>
      </c>
      <c r="CQ18043">
        <v>0</v>
      </c>
      <c r="CT18043">
        <v>0</v>
      </c>
      <c r="CU18043">
        <v>0</v>
      </c>
      <c r="CW18043">
        <v>0</v>
      </c>
      <c r="CX18043">
        <v>0</v>
      </c>
      <c r="CZ18043">
        <v>2423.672</v>
      </c>
      <c r="DA18043">
        <v>4.9660000000000002</v>
      </c>
      <c r="DE18043">
        <v>748.48699999999997</v>
      </c>
      <c r="DF18043">
        <v>0.21</v>
      </c>
      <c r="DH18043">
        <v>30.882000000000001</v>
      </c>
      <c r="DJ18043" t="s">
        <v>131</v>
      </c>
      <c r="DM18043">
        <v>0</v>
      </c>
      <c r="DN18043">
        <v>0</v>
      </c>
      <c r="DP18043">
        <v>0</v>
      </c>
      <c r="DR18043" t="s">
        <v>131</v>
      </c>
      <c r="DU18043">
        <v>0</v>
      </c>
      <c r="DV18043">
        <v>0</v>
      </c>
      <c r="DX18043">
        <v>0</v>
      </c>
    </row>
    <row r="18044" spans="1:128" x14ac:dyDescent="0.3">
      <c r="A18044" t="s">
        <v>4792</v>
      </c>
      <c r="B18044">
        <v>2009</v>
      </c>
      <c r="C18044" t="s">
        <v>4793</v>
      </c>
      <c r="D18044">
        <v>282292</v>
      </c>
      <c r="F18044" t="s">
        <v>131</v>
      </c>
      <c r="G18044" t="s">
        <v>131</v>
      </c>
      <c r="H18044" t="s">
        <v>131</v>
      </c>
      <c r="I18044" t="s">
        <v>131</v>
      </c>
      <c r="J18044">
        <v>0</v>
      </c>
      <c r="K18044">
        <v>0</v>
      </c>
      <c r="L18044">
        <v>0</v>
      </c>
      <c r="M18044" t="s">
        <v>131</v>
      </c>
      <c r="N18044">
        <v>500</v>
      </c>
      <c r="S18044">
        <v>0</v>
      </c>
      <c r="T18044">
        <v>0</v>
      </c>
      <c r="V18044">
        <v>0</v>
      </c>
      <c r="W18044">
        <v>0</v>
      </c>
      <c r="X18044">
        <v>0</v>
      </c>
      <c r="Y18044">
        <v>0</v>
      </c>
      <c r="AA18044">
        <v>0.7</v>
      </c>
      <c r="AB18044">
        <v>0.7</v>
      </c>
      <c r="AC18044" t="s">
        <v>131</v>
      </c>
      <c r="AD18044">
        <v>-0.59899999999999998</v>
      </c>
      <c r="AE18044">
        <v>-0.03</v>
      </c>
      <c r="AF18044">
        <v>17486.456999999999</v>
      </c>
      <c r="AJ18044">
        <v>1735.7909999999999</v>
      </c>
      <c r="AK18044">
        <v>0.49</v>
      </c>
      <c r="AN18044">
        <v>70</v>
      </c>
      <c r="AS18044">
        <v>0</v>
      </c>
      <c r="AT18044">
        <v>0</v>
      </c>
      <c r="AW18044">
        <v>0</v>
      </c>
      <c r="AX18044">
        <v>0</v>
      </c>
      <c r="AY18044">
        <v>0</v>
      </c>
      <c r="AZ18044">
        <v>0</v>
      </c>
      <c r="BB18044">
        <v>0.35</v>
      </c>
      <c r="BF18044">
        <v>743.91099999999994</v>
      </c>
      <c r="BG18044">
        <v>0.21</v>
      </c>
      <c r="BI18044">
        <v>30</v>
      </c>
      <c r="BN18044">
        <v>743.91099999999994</v>
      </c>
      <c r="BO18044">
        <v>0.21</v>
      </c>
      <c r="BQ18044">
        <v>30</v>
      </c>
      <c r="BS18044">
        <v>0</v>
      </c>
      <c r="BT18044">
        <v>0</v>
      </c>
      <c r="BU18044" t="s">
        <v>131</v>
      </c>
      <c r="BX18044">
        <v>0</v>
      </c>
      <c r="BY18044">
        <v>0</v>
      </c>
      <c r="CA18044">
        <v>0</v>
      </c>
      <c r="CF18044">
        <v>1735.7909999999999</v>
      </c>
      <c r="CG18044">
        <v>0.49</v>
      </c>
      <c r="CJ18044">
        <v>0</v>
      </c>
      <c r="CK18044">
        <v>0</v>
      </c>
      <c r="CL18044">
        <v>0</v>
      </c>
      <c r="CM18044">
        <v>70</v>
      </c>
      <c r="CP18044">
        <v>0</v>
      </c>
      <c r="CQ18044">
        <v>0</v>
      </c>
      <c r="CT18044">
        <v>0</v>
      </c>
      <c r="CU18044">
        <v>0</v>
      </c>
      <c r="CW18044">
        <v>0</v>
      </c>
      <c r="CX18044">
        <v>0</v>
      </c>
      <c r="CZ18044">
        <v>2479.7020000000002</v>
      </c>
      <c r="DA18044">
        <v>4.9359999999999999</v>
      </c>
      <c r="DE18044">
        <v>743.91099999999994</v>
      </c>
      <c r="DF18044">
        <v>0.21</v>
      </c>
      <c r="DH18044">
        <v>30</v>
      </c>
      <c r="DJ18044" t="s">
        <v>131</v>
      </c>
      <c r="DM18044">
        <v>0</v>
      </c>
      <c r="DN18044">
        <v>0</v>
      </c>
      <c r="DP18044">
        <v>0</v>
      </c>
      <c r="DR18044" t="s">
        <v>131</v>
      </c>
      <c r="DU18044">
        <v>0</v>
      </c>
      <c r="DV18044">
        <v>0</v>
      </c>
      <c r="DX18044">
        <v>0</v>
      </c>
    </row>
    <row r="18045" spans="1:128" x14ac:dyDescent="0.3">
      <c r="A18045" t="s">
        <v>4792</v>
      </c>
      <c r="B18045">
        <v>2010</v>
      </c>
      <c r="C18045" t="s">
        <v>4793</v>
      </c>
      <c r="D18045">
        <v>283795</v>
      </c>
      <c r="F18045" t="s">
        <v>131</v>
      </c>
      <c r="G18045" t="s">
        <v>131</v>
      </c>
      <c r="H18045" t="s">
        <v>131</v>
      </c>
      <c r="I18045" t="s">
        <v>131</v>
      </c>
      <c r="J18045">
        <v>0</v>
      </c>
      <c r="K18045">
        <v>0</v>
      </c>
      <c r="L18045">
        <v>0</v>
      </c>
      <c r="M18045" t="s">
        <v>131</v>
      </c>
      <c r="N18045">
        <v>403.226</v>
      </c>
      <c r="S18045">
        <v>0</v>
      </c>
      <c r="T18045">
        <v>0</v>
      </c>
      <c r="V18045">
        <v>0</v>
      </c>
      <c r="W18045">
        <v>0</v>
      </c>
      <c r="X18045">
        <v>0</v>
      </c>
      <c r="Y18045">
        <v>0</v>
      </c>
      <c r="AA18045">
        <v>0.62</v>
      </c>
      <c r="AB18045">
        <v>0.62</v>
      </c>
      <c r="AC18045" t="s">
        <v>131</v>
      </c>
      <c r="AD18045">
        <v>3.9569999999999999</v>
      </c>
      <c r="AE18045">
        <v>0.19500000000000001</v>
      </c>
      <c r="AF18045">
        <v>18082.105</v>
      </c>
      <c r="AJ18045">
        <v>1233.2850000000001</v>
      </c>
      <c r="AK18045">
        <v>0.35</v>
      </c>
      <c r="AN18045">
        <v>56.451999999999998</v>
      </c>
      <c r="AS18045">
        <v>0</v>
      </c>
      <c r="AT18045">
        <v>0</v>
      </c>
      <c r="AW18045">
        <v>0</v>
      </c>
      <c r="AX18045">
        <v>0</v>
      </c>
      <c r="AY18045">
        <v>0</v>
      </c>
      <c r="AZ18045">
        <v>0</v>
      </c>
      <c r="BB18045">
        <v>0.25</v>
      </c>
      <c r="BF18045">
        <v>951.39099999999996</v>
      </c>
      <c r="BG18045">
        <v>0.27</v>
      </c>
      <c r="BI18045">
        <v>43.548000000000002</v>
      </c>
      <c r="BN18045">
        <v>951.39099999999996</v>
      </c>
      <c r="BO18045">
        <v>0.27</v>
      </c>
      <c r="BQ18045">
        <v>43.548000000000002</v>
      </c>
      <c r="BS18045">
        <v>0</v>
      </c>
      <c r="BT18045">
        <v>0</v>
      </c>
      <c r="BU18045" t="s">
        <v>131</v>
      </c>
      <c r="BX18045">
        <v>0</v>
      </c>
      <c r="BY18045">
        <v>0</v>
      </c>
      <c r="CA18045">
        <v>0</v>
      </c>
      <c r="CF18045">
        <v>1233.2850000000001</v>
      </c>
      <c r="CG18045">
        <v>0.35</v>
      </c>
      <c r="CJ18045">
        <v>0</v>
      </c>
      <c r="CK18045">
        <v>0</v>
      </c>
      <c r="CL18045">
        <v>0</v>
      </c>
      <c r="CM18045">
        <v>56.451999999999998</v>
      </c>
      <c r="CP18045">
        <v>0</v>
      </c>
      <c r="CQ18045">
        <v>0</v>
      </c>
      <c r="CT18045">
        <v>0</v>
      </c>
      <c r="CU18045">
        <v>0</v>
      </c>
      <c r="CW18045">
        <v>0</v>
      </c>
      <c r="CX18045">
        <v>0</v>
      </c>
      <c r="CZ18045">
        <v>2184.6759999999999</v>
      </c>
      <c r="DA18045">
        <v>5.1319999999999997</v>
      </c>
      <c r="DE18045">
        <v>951.39099999999996</v>
      </c>
      <c r="DF18045">
        <v>0.27</v>
      </c>
      <c r="DH18045">
        <v>43.548000000000002</v>
      </c>
      <c r="DJ18045" t="s">
        <v>131</v>
      </c>
      <c r="DM18045">
        <v>0</v>
      </c>
      <c r="DN18045">
        <v>0</v>
      </c>
      <c r="DP18045">
        <v>0</v>
      </c>
      <c r="DR18045" t="s">
        <v>131</v>
      </c>
      <c r="DU18045">
        <v>0</v>
      </c>
      <c r="DV18045">
        <v>0</v>
      </c>
      <c r="DX18045">
        <v>0</v>
      </c>
    </row>
    <row r="18046" spans="1:128" x14ac:dyDescent="0.3">
      <c r="A18046" t="s">
        <v>4792</v>
      </c>
      <c r="B18046">
        <v>2011</v>
      </c>
      <c r="C18046" t="s">
        <v>4793</v>
      </c>
      <c r="D18046">
        <v>285275</v>
      </c>
      <c r="F18046" t="s">
        <v>131</v>
      </c>
      <c r="G18046" t="s">
        <v>131</v>
      </c>
      <c r="H18046" t="s">
        <v>131</v>
      </c>
      <c r="I18046" t="s">
        <v>131</v>
      </c>
      <c r="J18046">
        <v>0</v>
      </c>
      <c r="K18046">
        <v>0</v>
      </c>
      <c r="L18046">
        <v>0</v>
      </c>
      <c r="M18046" t="s">
        <v>131</v>
      </c>
      <c r="N18046">
        <v>461.53800000000001</v>
      </c>
      <c r="S18046">
        <v>0</v>
      </c>
      <c r="T18046">
        <v>0</v>
      </c>
      <c r="V18046">
        <v>0</v>
      </c>
      <c r="W18046">
        <v>0</v>
      </c>
      <c r="X18046">
        <v>0</v>
      </c>
      <c r="Y18046">
        <v>0</v>
      </c>
      <c r="AA18046">
        <v>0.65</v>
      </c>
      <c r="AB18046">
        <v>0.65</v>
      </c>
      <c r="AC18046" t="s">
        <v>131</v>
      </c>
      <c r="AD18046">
        <v>-5.92</v>
      </c>
      <c r="AE18046">
        <v>-0.30399999999999999</v>
      </c>
      <c r="AF18046">
        <v>16923.405999999999</v>
      </c>
      <c r="AJ18046">
        <v>1472.2639999999999</v>
      </c>
      <c r="AK18046">
        <v>0.42</v>
      </c>
      <c r="AN18046">
        <v>64.614999999999995</v>
      </c>
      <c r="AS18046">
        <v>0</v>
      </c>
      <c r="AT18046">
        <v>0</v>
      </c>
      <c r="AW18046">
        <v>0</v>
      </c>
      <c r="AX18046">
        <v>0</v>
      </c>
      <c r="AY18046">
        <v>0</v>
      </c>
      <c r="AZ18046">
        <v>0</v>
      </c>
      <c r="BB18046">
        <v>0.3</v>
      </c>
      <c r="BF18046">
        <v>771.18600000000004</v>
      </c>
      <c r="BG18046">
        <v>0.22</v>
      </c>
      <c r="BI18046">
        <v>33.845999999999997</v>
      </c>
      <c r="BN18046">
        <v>806.24</v>
      </c>
      <c r="BO18046">
        <v>0.23</v>
      </c>
      <c r="BQ18046">
        <v>35.384999999999998</v>
      </c>
      <c r="BS18046">
        <v>0</v>
      </c>
      <c r="BT18046">
        <v>0</v>
      </c>
      <c r="BU18046" t="s">
        <v>131</v>
      </c>
      <c r="BX18046">
        <v>0</v>
      </c>
      <c r="BY18046">
        <v>0</v>
      </c>
      <c r="CA18046">
        <v>0</v>
      </c>
      <c r="CF18046">
        <v>1472.2639999999999</v>
      </c>
      <c r="CG18046">
        <v>0.42</v>
      </c>
      <c r="CJ18046">
        <v>0</v>
      </c>
      <c r="CK18046">
        <v>0</v>
      </c>
      <c r="CL18046">
        <v>0</v>
      </c>
      <c r="CM18046">
        <v>64.614999999999995</v>
      </c>
      <c r="CP18046">
        <v>0</v>
      </c>
      <c r="CQ18046">
        <v>0</v>
      </c>
      <c r="CT18046">
        <v>0</v>
      </c>
      <c r="CU18046">
        <v>0</v>
      </c>
      <c r="CW18046">
        <v>0</v>
      </c>
      <c r="CX18046">
        <v>0</v>
      </c>
      <c r="CZ18046">
        <v>2278.5030000000002</v>
      </c>
      <c r="DA18046">
        <v>4.8280000000000003</v>
      </c>
      <c r="DE18046">
        <v>806.24</v>
      </c>
      <c r="DF18046">
        <v>0.23</v>
      </c>
      <c r="DH18046">
        <v>35.384999999999998</v>
      </c>
      <c r="DJ18046" t="s">
        <v>131</v>
      </c>
      <c r="DM18046">
        <v>35.054000000000002</v>
      </c>
      <c r="DN18046">
        <v>0.01</v>
      </c>
      <c r="DP18046">
        <v>1.538</v>
      </c>
      <c r="DR18046" t="s">
        <v>131</v>
      </c>
      <c r="DU18046">
        <v>0</v>
      </c>
      <c r="DV18046">
        <v>0</v>
      </c>
      <c r="DX18046">
        <v>0</v>
      </c>
    </row>
    <row r="18047" spans="1:128" x14ac:dyDescent="0.3">
      <c r="A18047" t="s">
        <v>4792</v>
      </c>
      <c r="B18047">
        <v>2012</v>
      </c>
      <c r="C18047" t="s">
        <v>4793</v>
      </c>
      <c r="D18047">
        <v>286591</v>
      </c>
      <c r="F18047" t="s">
        <v>131</v>
      </c>
      <c r="G18047" t="s">
        <v>131</v>
      </c>
      <c r="H18047" t="s">
        <v>131</v>
      </c>
      <c r="I18047" t="s">
        <v>131</v>
      </c>
      <c r="J18047">
        <v>0</v>
      </c>
      <c r="K18047">
        <v>0</v>
      </c>
      <c r="L18047">
        <v>0</v>
      </c>
      <c r="M18047" t="s">
        <v>131</v>
      </c>
      <c r="N18047">
        <v>468.75</v>
      </c>
      <c r="S18047">
        <v>0</v>
      </c>
      <c r="T18047">
        <v>0</v>
      </c>
      <c r="V18047">
        <v>0</v>
      </c>
      <c r="W18047">
        <v>0</v>
      </c>
      <c r="X18047">
        <v>0</v>
      </c>
      <c r="Y18047">
        <v>0</v>
      </c>
      <c r="AA18047">
        <v>0.64</v>
      </c>
      <c r="AB18047">
        <v>0.64</v>
      </c>
      <c r="AC18047" t="s">
        <v>131</v>
      </c>
      <c r="AD18047">
        <v>-3.3109999999999999</v>
      </c>
      <c r="AE18047">
        <v>-0.16</v>
      </c>
      <c r="AF18047">
        <v>16287.88</v>
      </c>
      <c r="AJ18047">
        <v>1500.396</v>
      </c>
      <c r="AK18047">
        <v>0.43</v>
      </c>
      <c r="AN18047">
        <v>67.188000000000002</v>
      </c>
      <c r="AS18047">
        <v>0</v>
      </c>
      <c r="AT18047">
        <v>0</v>
      </c>
      <c r="AW18047">
        <v>0</v>
      </c>
      <c r="AX18047">
        <v>0</v>
      </c>
      <c r="AY18047">
        <v>0</v>
      </c>
      <c r="AZ18047">
        <v>0</v>
      </c>
      <c r="BB18047">
        <v>0.3</v>
      </c>
      <c r="BF18047">
        <v>697.85900000000004</v>
      </c>
      <c r="BG18047">
        <v>0.2</v>
      </c>
      <c r="BI18047">
        <v>31.25</v>
      </c>
      <c r="BN18047">
        <v>732.75199999999995</v>
      </c>
      <c r="BO18047">
        <v>0.21</v>
      </c>
      <c r="BQ18047">
        <v>32.811999999999998</v>
      </c>
      <c r="BS18047">
        <v>0</v>
      </c>
      <c r="BT18047">
        <v>0</v>
      </c>
      <c r="BU18047" t="s">
        <v>131</v>
      </c>
      <c r="BX18047">
        <v>0</v>
      </c>
      <c r="BY18047">
        <v>0</v>
      </c>
      <c r="CA18047">
        <v>0</v>
      </c>
      <c r="CF18047">
        <v>1500.396</v>
      </c>
      <c r="CG18047">
        <v>0.43</v>
      </c>
      <c r="CJ18047">
        <v>0</v>
      </c>
      <c r="CK18047">
        <v>0</v>
      </c>
      <c r="CL18047">
        <v>0</v>
      </c>
      <c r="CM18047">
        <v>67.188000000000002</v>
      </c>
      <c r="CP18047">
        <v>0</v>
      </c>
      <c r="CQ18047">
        <v>0</v>
      </c>
      <c r="CT18047">
        <v>0</v>
      </c>
      <c r="CU18047">
        <v>0</v>
      </c>
      <c r="CW18047">
        <v>0</v>
      </c>
      <c r="CX18047">
        <v>0</v>
      </c>
      <c r="CZ18047">
        <v>2233.1480000000001</v>
      </c>
      <c r="DA18047">
        <v>4.6680000000000001</v>
      </c>
      <c r="DE18047">
        <v>732.75199999999995</v>
      </c>
      <c r="DF18047">
        <v>0.21</v>
      </c>
      <c r="DH18047">
        <v>32.811999999999998</v>
      </c>
      <c r="DJ18047" t="s">
        <v>131</v>
      </c>
      <c r="DM18047">
        <v>34.893000000000001</v>
      </c>
      <c r="DN18047">
        <v>0.01</v>
      </c>
      <c r="DP18047">
        <v>1.5620000000000001</v>
      </c>
      <c r="DR18047" t="s">
        <v>131</v>
      </c>
      <c r="DU18047">
        <v>0</v>
      </c>
      <c r="DV18047">
        <v>0</v>
      </c>
      <c r="DX18047">
        <v>0</v>
      </c>
    </row>
    <row r="18048" spans="1:128" x14ac:dyDescent="0.3">
      <c r="A18048" t="s">
        <v>4792</v>
      </c>
      <c r="B18048">
        <v>2013</v>
      </c>
      <c r="C18048" t="s">
        <v>4793</v>
      </c>
      <c r="D18048">
        <v>288037</v>
      </c>
      <c r="F18048" t="s">
        <v>131</v>
      </c>
      <c r="G18048" t="s">
        <v>131</v>
      </c>
      <c r="H18048" t="s">
        <v>131</v>
      </c>
      <c r="I18048" t="s">
        <v>131</v>
      </c>
      <c r="J18048">
        <v>0</v>
      </c>
      <c r="K18048">
        <v>0</v>
      </c>
      <c r="L18048">
        <v>0</v>
      </c>
      <c r="M18048" t="s">
        <v>131</v>
      </c>
      <c r="N18048">
        <v>491.52499999999998</v>
      </c>
      <c r="S18048">
        <v>0</v>
      </c>
      <c r="T18048">
        <v>0</v>
      </c>
      <c r="V18048">
        <v>0</v>
      </c>
      <c r="W18048">
        <v>0</v>
      </c>
      <c r="X18048">
        <v>0</v>
      </c>
      <c r="Y18048">
        <v>0</v>
      </c>
      <c r="AA18048">
        <v>0.59</v>
      </c>
      <c r="AB18048">
        <v>0.59</v>
      </c>
      <c r="AC18048" t="s">
        <v>131</v>
      </c>
      <c r="AD18048">
        <v>-1.335</v>
      </c>
      <c r="AE18048">
        <v>-6.2E-2</v>
      </c>
      <c r="AF18048">
        <v>15989.754999999999</v>
      </c>
      <c r="AJ18048">
        <v>1458.146</v>
      </c>
      <c r="AK18048">
        <v>0.42</v>
      </c>
      <c r="AN18048">
        <v>71.186000000000007</v>
      </c>
      <c r="AS18048">
        <v>0</v>
      </c>
      <c r="AT18048">
        <v>0</v>
      </c>
      <c r="AW18048">
        <v>0</v>
      </c>
      <c r="AX18048">
        <v>0</v>
      </c>
      <c r="AY18048">
        <v>0</v>
      </c>
      <c r="AZ18048">
        <v>0</v>
      </c>
      <c r="BB18048">
        <v>0.28999999999999998</v>
      </c>
      <c r="BF18048">
        <v>520.76599999999996</v>
      </c>
      <c r="BG18048">
        <v>0.15</v>
      </c>
      <c r="BI18048">
        <v>25.423999999999999</v>
      </c>
      <c r="BN18048">
        <v>590.202</v>
      </c>
      <c r="BO18048">
        <v>0.17</v>
      </c>
      <c r="BQ18048">
        <v>28.814</v>
      </c>
      <c r="BS18048">
        <v>0</v>
      </c>
      <c r="BT18048">
        <v>0</v>
      </c>
      <c r="BU18048" t="s">
        <v>131</v>
      </c>
      <c r="BX18048">
        <v>0</v>
      </c>
      <c r="BY18048">
        <v>0</v>
      </c>
      <c r="CA18048">
        <v>0</v>
      </c>
      <c r="CF18048">
        <v>1458.146</v>
      </c>
      <c r="CG18048">
        <v>0.42</v>
      </c>
      <c r="CJ18048">
        <v>0</v>
      </c>
      <c r="CK18048">
        <v>0</v>
      </c>
      <c r="CL18048">
        <v>0</v>
      </c>
      <c r="CM18048">
        <v>71.186000000000007</v>
      </c>
      <c r="CP18048">
        <v>0</v>
      </c>
      <c r="CQ18048">
        <v>0</v>
      </c>
      <c r="CT18048">
        <v>0</v>
      </c>
      <c r="CU18048">
        <v>0</v>
      </c>
      <c r="CW18048">
        <v>0</v>
      </c>
      <c r="CX18048">
        <v>0</v>
      </c>
      <c r="CZ18048">
        <v>2048.348</v>
      </c>
      <c r="DA18048">
        <v>4.6059999999999999</v>
      </c>
      <c r="DE18048">
        <v>590.202</v>
      </c>
      <c r="DF18048">
        <v>0.17</v>
      </c>
      <c r="DH18048">
        <v>28.814</v>
      </c>
      <c r="DJ18048" t="s">
        <v>131</v>
      </c>
      <c r="DM18048">
        <v>69.436000000000007</v>
      </c>
      <c r="DN18048">
        <v>0.02</v>
      </c>
      <c r="DP18048">
        <v>3.39</v>
      </c>
      <c r="DR18048" t="s">
        <v>131</v>
      </c>
      <c r="DU18048">
        <v>0</v>
      </c>
      <c r="DV18048">
        <v>0</v>
      </c>
      <c r="DX18048">
        <v>0</v>
      </c>
    </row>
    <row r="18049" spans="1:128" x14ac:dyDescent="0.3">
      <c r="A18049" t="s">
        <v>4792</v>
      </c>
      <c r="B18049">
        <v>2014</v>
      </c>
      <c r="C18049" t="s">
        <v>4793</v>
      </c>
      <c r="D18049">
        <v>289880</v>
      </c>
      <c r="F18049" t="s">
        <v>131</v>
      </c>
      <c r="G18049" t="s">
        <v>131</v>
      </c>
      <c r="H18049" t="s">
        <v>131</v>
      </c>
      <c r="I18049" t="s">
        <v>131</v>
      </c>
      <c r="J18049">
        <v>0</v>
      </c>
      <c r="K18049">
        <v>0</v>
      </c>
      <c r="L18049">
        <v>0</v>
      </c>
      <c r="M18049" t="s">
        <v>131</v>
      </c>
      <c r="N18049">
        <v>465.517</v>
      </c>
      <c r="S18049">
        <v>0</v>
      </c>
      <c r="T18049">
        <v>0</v>
      </c>
      <c r="V18049">
        <v>0</v>
      </c>
      <c r="W18049">
        <v>0</v>
      </c>
      <c r="X18049">
        <v>0</v>
      </c>
      <c r="Y18049">
        <v>0</v>
      </c>
      <c r="AA18049">
        <v>0.57999999999999996</v>
      </c>
      <c r="AB18049">
        <v>0.57999999999999996</v>
      </c>
      <c r="AC18049" t="s">
        <v>131</v>
      </c>
      <c r="AD18049">
        <v>-0.88600000000000001</v>
      </c>
      <c r="AE18049">
        <v>-4.1000000000000002E-2</v>
      </c>
      <c r="AF18049">
        <v>15747.379000000001</v>
      </c>
      <c r="AJ18049">
        <v>1310.8869999999999</v>
      </c>
      <c r="AK18049">
        <v>0.38</v>
      </c>
      <c r="AN18049">
        <v>65.516999999999996</v>
      </c>
      <c r="AS18049">
        <v>0</v>
      </c>
      <c r="AT18049">
        <v>0</v>
      </c>
      <c r="AW18049">
        <v>0</v>
      </c>
      <c r="AX18049">
        <v>0</v>
      </c>
      <c r="AY18049">
        <v>0</v>
      </c>
      <c r="AZ18049">
        <v>0</v>
      </c>
      <c r="BB18049">
        <v>0.27</v>
      </c>
      <c r="BF18049">
        <v>586.45000000000005</v>
      </c>
      <c r="BG18049">
        <v>0.17</v>
      </c>
      <c r="BI18049">
        <v>29.31</v>
      </c>
      <c r="BN18049">
        <v>689.94100000000003</v>
      </c>
      <c r="BO18049">
        <v>0.2</v>
      </c>
      <c r="BQ18049">
        <v>34.482999999999997</v>
      </c>
      <c r="BS18049">
        <v>0</v>
      </c>
      <c r="BT18049">
        <v>0</v>
      </c>
      <c r="BU18049" t="s">
        <v>131</v>
      </c>
      <c r="BX18049">
        <v>0</v>
      </c>
      <c r="BY18049">
        <v>0</v>
      </c>
      <c r="CA18049">
        <v>0</v>
      </c>
      <c r="CF18049">
        <v>1310.8869999999999</v>
      </c>
      <c r="CG18049">
        <v>0.38</v>
      </c>
      <c r="CJ18049">
        <v>0</v>
      </c>
      <c r="CK18049">
        <v>0</v>
      </c>
      <c r="CL18049">
        <v>0</v>
      </c>
      <c r="CM18049">
        <v>65.516999999999996</v>
      </c>
      <c r="CP18049">
        <v>0</v>
      </c>
      <c r="CQ18049">
        <v>0</v>
      </c>
      <c r="CT18049">
        <v>0</v>
      </c>
      <c r="CU18049">
        <v>0</v>
      </c>
      <c r="CW18049">
        <v>0</v>
      </c>
      <c r="CX18049">
        <v>0</v>
      </c>
      <c r="CZ18049">
        <v>2000.828</v>
      </c>
      <c r="DA18049">
        <v>4.5650000000000004</v>
      </c>
      <c r="DE18049">
        <v>689.94100000000003</v>
      </c>
      <c r="DF18049">
        <v>0.2</v>
      </c>
      <c r="DH18049">
        <v>34.482999999999997</v>
      </c>
      <c r="DJ18049" t="s">
        <v>131</v>
      </c>
      <c r="DM18049">
        <v>103.491</v>
      </c>
      <c r="DN18049">
        <v>0.03</v>
      </c>
      <c r="DP18049">
        <v>5.1719999999999997</v>
      </c>
      <c r="DR18049" t="s">
        <v>131</v>
      </c>
      <c r="DU18049">
        <v>0</v>
      </c>
      <c r="DV18049">
        <v>0</v>
      </c>
      <c r="DX18049">
        <v>0</v>
      </c>
    </row>
    <row r="18050" spans="1:128" x14ac:dyDescent="0.3">
      <c r="A18050" t="s">
        <v>4792</v>
      </c>
      <c r="B18050">
        <v>2015</v>
      </c>
      <c r="C18050" t="s">
        <v>4793</v>
      </c>
      <c r="D18050">
        <v>291796</v>
      </c>
      <c r="F18050" t="s">
        <v>131</v>
      </c>
      <c r="G18050" t="s">
        <v>131</v>
      </c>
      <c r="H18050" t="s">
        <v>131</v>
      </c>
      <c r="I18050" t="s">
        <v>131</v>
      </c>
      <c r="J18050">
        <v>0</v>
      </c>
      <c r="K18050">
        <v>0</v>
      </c>
      <c r="L18050">
        <v>0</v>
      </c>
      <c r="M18050" t="s">
        <v>131</v>
      </c>
      <c r="N18050">
        <v>465.517</v>
      </c>
      <c r="S18050">
        <v>0</v>
      </c>
      <c r="T18050">
        <v>0</v>
      </c>
      <c r="V18050">
        <v>0</v>
      </c>
      <c r="W18050">
        <v>0</v>
      </c>
      <c r="X18050">
        <v>0</v>
      </c>
      <c r="Y18050">
        <v>0</v>
      </c>
      <c r="AA18050">
        <v>0.57999999999999996</v>
      </c>
      <c r="AB18050">
        <v>0.57999999999999996</v>
      </c>
      <c r="AC18050" t="s">
        <v>131</v>
      </c>
      <c r="AD18050">
        <v>4.0549999999999997</v>
      </c>
      <c r="AE18050">
        <v>0.185</v>
      </c>
      <c r="AF18050">
        <v>16278.415999999999</v>
      </c>
      <c r="AJ18050">
        <v>1302.28</v>
      </c>
      <c r="AK18050">
        <v>0.38</v>
      </c>
      <c r="AN18050">
        <v>65.516999999999996</v>
      </c>
      <c r="AS18050">
        <v>0</v>
      </c>
      <c r="AT18050">
        <v>0</v>
      </c>
      <c r="AW18050">
        <v>0</v>
      </c>
      <c r="AX18050">
        <v>0</v>
      </c>
      <c r="AY18050">
        <v>0</v>
      </c>
      <c r="AZ18050">
        <v>0</v>
      </c>
      <c r="BB18050">
        <v>0.27</v>
      </c>
      <c r="BF18050">
        <v>582.59900000000005</v>
      </c>
      <c r="BG18050">
        <v>0.17</v>
      </c>
      <c r="BI18050">
        <v>29.31</v>
      </c>
      <c r="BN18050">
        <v>685.41</v>
      </c>
      <c r="BO18050">
        <v>0.2</v>
      </c>
      <c r="BQ18050">
        <v>34.482999999999997</v>
      </c>
      <c r="BS18050">
        <v>0</v>
      </c>
      <c r="BT18050">
        <v>0</v>
      </c>
      <c r="BU18050" t="s">
        <v>131</v>
      </c>
      <c r="BX18050">
        <v>0</v>
      </c>
      <c r="BY18050">
        <v>0</v>
      </c>
      <c r="CA18050">
        <v>0</v>
      </c>
      <c r="CF18050">
        <v>1302.28</v>
      </c>
      <c r="CG18050">
        <v>0.38</v>
      </c>
      <c r="CJ18050">
        <v>0</v>
      </c>
      <c r="CK18050">
        <v>0</v>
      </c>
      <c r="CL18050">
        <v>0</v>
      </c>
      <c r="CM18050">
        <v>65.516999999999996</v>
      </c>
      <c r="CP18050">
        <v>0</v>
      </c>
      <c r="CQ18050">
        <v>0</v>
      </c>
      <c r="CT18050">
        <v>0</v>
      </c>
      <c r="CU18050">
        <v>0</v>
      </c>
      <c r="CW18050">
        <v>0</v>
      </c>
      <c r="CX18050">
        <v>0</v>
      </c>
      <c r="CZ18050">
        <v>1987.69</v>
      </c>
      <c r="DA18050">
        <v>4.75</v>
      </c>
      <c r="DE18050">
        <v>685.41</v>
      </c>
      <c r="DF18050">
        <v>0.2</v>
      </c>
      <c r="DH18050">
        <v>34.482999999999997</v>
      </c>
      <c r="DJ18050" t="s">
        <v>131</v>
      </c>
      <c r="DM18050">
        <v>102.812</v>
      </c>
      <c r="DN18050">
        <v>0.03</v>
      </c>
      <c r="DP18050">
        <v>5.1719999999999997</v>
      </c>
      <c r="DR18050" t="s">
        <v>131</v>
      </c>
      <c r="DU18050">
        <v>0</v>
      </c>
      <c r="DV18050">
        <v>0</v>
      </c>
      <c r="DX18050">
        <v>0</v>
      </c>
    </row>
    <row r="18051" spans="1:128" x14ac:dyDescent="0.3">
      <c r="A18051" t="s">
        <v>4792</v>
      </c>
      <c r="B18051">
        <v>2016</v>
      </c>
      <c r="C18051" t="s">
        <v>4793</v>
      </c>
      <c r="D18051">
        <v>293552</v>
      </c>
      <c r="F18051" t="s">
        <v>131</v>
      </c>
      <c r="G18051" t="s">
        <v>131</v>
      </c>
      <c r="H18051" t="s">
        <v>131</v>
      </c>
      <c r="I18051" t="s">
        <v>131</v>
      </c>
      <c r="J18051">
        <v>0</v>
      </c>
      <c r="K18051">
        <v>0</v>
      </c>
      <c r="L18051">
        <v>0</v>
      </c>
      <c r="M18051" t="s">
        <v>131</v>
      </c>
      <c r="N18051">
        <v>448.27600000000001</v>
      </c>
      <c r="S18051">
        <v>0</v>
      </c>
      <c r="T18051">
        <v>0</v>
      </c>
      <c r="V18051">
        <v>0</v>
      </c>
      <c r="W18051">
        <v>0</v>
      </c>
      <c r="X18051">
        <v>0</v>
      </c>
      <c r="Y18051">
        <v>0</v>
      </c>
      <c r="AA18051">
        <v>0.57999999999999996</v>
      </c>
      <c r="AB18051">
        <v>0.57999999999999996</v>
      </c>
      <c r="AC18051" t="s">
        <v>131</v>
      </c>
      <c r="AD18051">
        <v>-0.625</v>
      </c>
      <c r="AE18051">
        <v>-0.03</v>
      </c>
      <c r="AF18051">
        <v>16079.959000000001</v>
      </c>
      <c r="AJ18051">
        <v>1260.424</v>
      </c>
      <c r="AK18051">
        <v>0.37</v>
      </c>
      <c r="AN18051">
        <v>63.792999999999999</v>
      </c>
      <c r="AS18051">
        <v>0</v>
      </c>
      <c r="AT18051">
        <v>0</v>
      </c>
      <c r="AW18051">
        <v>0</v>
      </c>
      <c r="AX18051">
        <v>0</v>
      </c>
      <c r="AY18051">
        <v>0</v>
      </c>
      <c r="AZ18051">
        <v>0</v>
      </c>
      <c r="BB18051">
        <v>0.26</v>
      </c>
      <c r="BF18051">
        <v>613.17899999999997</v>
      </c>
      <c r="BG18051">
        <v>0.18</v>
      </c>
      <c r="BI18051">
        <v>31.033999999999999</v>
      </c>
      <c r="BN18051">
        <v>715.37599999999998</v>
      </c>
      <c r="BO18051">
        <v>0.21</v>
      </c>
      <c r="BQ18051">
        <v>36.207000000000001</v>
      </c>
      <c r="BS18051">
        <v>0</v>
      </c>
      <c r="BT18051">
        <v>0</v>
      </c>
      <c r="BU18051" t="s">
        <v>131</v>
      </c>
      <c r="BX18051">
        <v>0</v>
      </c>
      <c r="BY18051">
        <v>0</v>
      </c>
      <c r="CA18051">
        <v>0</v>
      </c>
      <c r="CF18051">
        <v>1260.424</v>
      </c>
      <c r="CG18051">
        <v>0.37</v>
      </c>
      <c r="CJ18051">
        <v>0</v>
      </c>
      <c r="CK18051">
        <v>0</v>
      </c>
      <c r="CL18051">
        <v>0</v>
      </c>
      <c r="CM18051">
        <v>63.792999999999999</v>
      </c>
      <c r="CP18051">
        <v>0</v>
      </c>
      <c r="CQ18051">
        <v>0</v>
      </c>
      <c r="CT18051">
        <v>0</v>
      </c>
      <c r="CU18051">
        <v>0</v>
      </c>
      <c r="CW18051">
        <v>0</v>
      </c>
      <c r="CX18051">
        <v>0</v>
      </c>
      <c r="CZ18051">
        <v>1975.8</v>
      </c>
      <c r="DA18051">
        <v>4.72</v>
      </c>
      <c r="DE18051">
        <v>715.37599999999998</v>
      </c>
      <c r="DF18051">
        <v>0.21</v>
      </c>
      <c r="DH18051">
        <v>36.207000000000001</v>
      </c>
      <c r="DJ18051" t="s">
        <v>131</v>
      </c>
      <c r="DM18051">
        <v>102.197</v>
      </c>
      <c r="DN18051">
        <v>0.03</v>
      </c>
      <c r="DP18051">
        <v>5.1719999999999997</v>
      </c>
      <c r="DR18051" t="s">
        <v>131</v>
      </c>
      <c r="DU18051">
        <v>0</v>
      </c>
      <c r="DV18051">
        <v>0</v>
      </c>
      <c r="DX18051">
        <v>0</v>
      </c>
    </row>
    <row r="18052" spans="1:128" x14ac:dyDescent="0.3">
      <c r="A18052" t="s">
        <v>4792</v>
      </c>
      <c r="B18052">
        <v>2017</v>
      </c>
      <c r="C18052" t="s">
        <v>4793</v>
      </c>
      <c r="D18052">
        <v>295456</v>
      </c>
      <c r="F18052" t="s">
        <v>131</v>
      </c>
      <c r="G18052" t="s">
        <v>131</v>
      </c>
      <c r="H18052" t="s">
        <v>131</v>
      </c>
      <c r="I18052" t="s">
        <v>131</v>
      </c>
      <c r="J18052">
        <v>0</v>
      </c>
      <c r="K18052">
        <v>0</v>
      </c>
      <c r="L18052">
        <v>0</v>
      </c>
      <c r="M18052" t="s">
        <v>131</v>
      </c>
      <c r="N18052">
        <v>450</v>
      </c>
      <c r="S18052">
        <v>0</v>
      </c>
      <c r="T18052">
        <v>0</v>
      </c>
      <c r="Y18052">
        <v>0</v>
      </c>
      <c r="AA18052">
        <v>0.6</v>
      </c>
      <c r="AB18052">
        <v>0.6</v>
      </c>
      <c r="AC18052" t="s">
        <v>131</v>
      </c>
      <c r="AD18052">
        <v>-2.6019999999999999</v>
      </c>
      <c r="AE18052">
        <v>-0.123</v>
      </c>
      <c r="AF18052">
        <v>15560.707</v>
      </c>
      <c r="AJ18052">
        <v>1286.1469999999999</v>
      </c>
      <c r="AK18052">
        <v>0.38</v>
      </c>
      <c r="AN18052">
        <v>63.332999999999998</v>
      </c>
      <c r="AS18052">
        <v>0</v>
      </c>
      <c r="AT18052">
        <v>0</v>
      </c>
      <c r="AZ18052">
        <v>0</v>
      </c>
      <c r="BB18052">
        <v>0.27</v>
      </c>
      <c r="BF18052">
        <v>609.22799999999995</v>
      </c>
      <c r="BG18052">
        <v>0.18</v>
      </c>
      <c r="BI18052">
        <v>30</v>
      </c>
      <c r="BN18052">
        <v>744.61199999999997</v>
      </c>
      <c r="BO18052">
        <v>0.22</v>
      </c>
      <c r="BQ18052">
        <v>36.667000000000002</v>
      </c>
      <c r="BS18052">
        <v>0</v>
      </c>
      <c r="BT18052">
        <v>0</v>
      </c>
      <c r="BU18052" t="s">
        <v>131</v>
      </c>
      <c r="BX18052">
        <v>0</v>
      </c>
      <c r="BY18052">
        <v>0</v>
      </c>
      <c r="CA18052">
        <v>0</v>
      </c>
      <c r="CF18052">
        <v>1286.1469999999999</v>
      </c>
      <c r="CG18052">
        <v>0.38</v>
      </c>
      <c r="CM18052">
        <v>63.332999999999998</v>
      </c>
      <c r="CP18052">
        <v>0</v>
      </c>
      <c r="CQ18052">
        <v>0</v>
      </c>
      <c r="CT18052">
        <v>0</v>
      </c>
      <c r="CU18052">
        <v>0</v>
      </c>
      <c r="CW18052">
        <v>0</v>
      </c>
      <c r="CX18052">
        <v>0</v>
      </c>
      <c r="CZ18052">
        <v>2030.759</v>
      </c>
      <c r="DA18052">
        <v>4.5979999999999999</v>
      </c>
      <c r="DE18052">
        <v>744.61199999999997</v>
      </c>
      <c r="DF18052">
        <v>0.22</v>
      </c>
      <c r="DH18052">
        <v>36.667000000000002</v>
      </c>
      <c r="DJ18052" t="s">
        <v>131</v>
      </c>
      <c r="DM18052">
        <v>135.38399999999999</v>
      </c>
      <c r="DN18052">
        <v>0.04</v>
      </c>
      <c r="DP18052">
        <v>6.6669999999999998</v>
      </c>
      <c r="DR18052" t="s">
        <v>131</v>
      </c>
      <c r="DU18052">
        <v>0</v>
      </c>
      <c r="DV18052">
        <v>0</v>
      </c>
      <c r="DX18052">
        <v>0</v>
      </c>
    </row>
    <row r="18053" spans="1:128" x14ac:dyDescent="0.3">
      <c r="A18053" t="s">
        <v>4792</v>
      </c>
      <c r="B18053">
        <v>2018</v>
      </c>
      <c r="C18053" t="s">
        <v>4793</v>
      </c>
      <c r="D18053">
        <v>297615</v>
      </c>
      <c r="F18053" t="s">
        <v>131</v>
      </c>
      <c r="G18053" t="s">
        <v>131</v>
      </c>
      <c r="H18053" t="s">
        <v>131</v>
      </c>
      <c r="I18053" t="s">
        <v>131</v>
      </c>
      <c r="J18053">
        <v>0</v>
      </c>
      <c r="K18053">
        <v>0</v>
      </c>
      <c r="L18053">
        <v>0</v>
      </c>
      <c r="M18053" t="s">
        <v>131</v>
      </c>
      <c r="N18053">
        <v>465.517</v>
      </c>
      <c r="S18053">
        <v>0</v>
      </c>
      <c r="T18053">
        <v>0</v>
      </c>
      <c r="Y18053">
        <v>0</v>
      </c>
      <c r="AA18053">
        <v>0.57999999999999996</v>
      </c>
      <c r="AB18053">
        <v>0.57999999999999996</v>
      </c>
      <c r="AC18053" t="s">
        <v>131</v>
      </c>
      <c r="AD18053">
        <v>1.89</v>
      </c>
      <c r="AE18053">
        <v>8.6999999999999994E-2</v>
      </c>
      <c r="AF18053">
        <v>15739.789000000001</v>
      </c>
      <c r="AJ18053">
        <v>1276.817</v>
      </c>
      <c r="AK18053">
        <v>0.38</v>
      </c>
      <c r="AN18053">
        <v>65.516999999999996</v>
      </c>
      <c r="AS18053">
        <v>0</v>
      </c>
      <c r="AT18053">
        <v>0</v>
      </c>
      <c r="AZ18053">
        <v>0</v>
      </c>
      <c r="BB18053">
        <v>0.27</v>
      </c>
      <c r="BF18053">
        <v>537.60699999999997</v>
      </c>
      <c r="BG18053">
        <v>0.16</v>
      </c>
      <c r="BI18053">
        <v>27.585999999999999</v>
      </c>
      <c r="BN18053">
        <v>672.00900000000001</v>
      </c>
      <c r="BO18053">
        <v>0.2</v>
      </c>
      <c r="BQ18053">
        <v>34.482999999999997</v>
      </c>
      <c r="BS18053">
        <v>0</v>
      </c>
      <c r="BT18053">
        <v>0</v>
      </c>
      <c r="BU18053" t="s">
        <v>131</v>
      </c>
      <c r="BX18053">
        <v>0</v>
      </c>
      <c r="BY18053">
        <v>0</v>
      </c>
      <c r="CA18053">
        <v>0</v>
      </c>
      <c r="CF18053">
        <v>1276.817</v>
      </c>
      <c r="CG18053">
        <v>0.38</v>
      </c>
      <c r="CM18053">
        <v>65.516999999999996</v>
      </c>
      <c r="CP18053">
        <v>0</v>
      </c>
      <c r="CQ18053">
        <v>0</v>
      </c>
      <c r="CT18053">
        <v>0</v>
      </c>
      <c r="CU18053">
        <v>0</v>
      </c>
      <c r="CW18053">
        <v>0</v>
      </c>
      <c r="CX18053">
        <v>0</v>
      </c>
      <c r="CZ18053">
        <v>1948.827</v>
      </c>
      <c r="DA18053">
        <v>4.6840000000000002</v>
      </c>
      <c r="DE18053">
        <v>672.00900000000001</v>
      </c>
      <c r="DF18053">
        <v>0.2</v>
      </c>
      <c r="DH18053">
        <v>34.482999999999997</v>
      </c>
      <c r="DJ18053" t="s">
        <v>131</v>
      </c>
      <c r="DM18053">
        <v>134.40199999999999</v>
      </c>
      <c r="DN18053">
        <v>0.04</v>
      </c>
      <c r="DP18053">
        <v>6.8970000000000002</v>
      </c>
      <c r="DR18053" t="s">
        <v>131</v>
      </c>
      <c r="DU18053">
        <v>0</v>
      </c>
      <c r="DV18053">
        <v>0</v>
      </c>
      <c r="DX18053">
        <v>0</v>
      </c>
    </row>
    <row r="18054" spans="1:128" x14ac:dyDescent="0.3">
      <c r="A18054" t="s">
        <v>4792</v>
      </c>
      <c r="B18054">
        <v>2019</v>
      </c>
      <c r="C18054" t="s">
        <v>4793</v>
      </c>
      <c r="D18054">
        <v>299730</v>
      </c>
      <c r="F18054" t="s">
        <v>131</v>
      </c>
      <c r="G18054" t="s">
        <v>131</v>
      </c>
      <c r="H18054" t="s">
        <v>131</v>
      </c>
      <c r="I18054" t="s">
        <v>131</v>
      </c>
      <c r="J18054">
        <v>0</v>
      </c>
      <c r="K18054">
        <v>0</v>
      </c>
      <c r="L18054">
        <v>0</v>
      </c>
      <c r="M18054" t="s">
        <v>131</v>
      </c>
      <c r="N18054">
        <v>470.58800000000002</v>
      </c>
      <c r="S18054">
        <v>0</v>
      </c>
      <c r="T18054">
        <v>0</v>
      </c>
      <c r="Y18054">
        <v>0</v>
      </c>
      <c r="AA18054">
        <v>0.68</v>
      </c>
      <c r="AB18054">
        <v>0.68</v>
      </c>
      <c r="AC18054" t="s">
        <v>131</v>
      </c>
      <c r="AD18054">
        <v>0.72499999999999998</v>
      </c>
      <c r="AE18054">
        <v>3.4000000000000002E-2</v>
      </c>
      <c r="AF18054">
        <v>15741.968999999999</v>
      </c>
      <c r="AJ18054">
        <v>1534.7149999999999</v>
      </c>
      <c r="AK18054">
        <v>0.46</v>
      </c>
      <c r="AN18054">
        <v>67.647000000000006</v>
      </c>
      <c r="AS18054">
        <v>0</v>
      </c>
      <c r="AT18054">
        <v>0</v>
      </c>
      <c r="AZ18054">
        <v>0</v>
      </c>
      <c r="BB18054">
        <v>0.32</v>
      </c>
      <c r="BF18054">
        <v>600.54</v>
      </c>
      <c r="BG18054">
        <v>0.18</v>
      </c>
      <c r="BI18054">
        <v>26.471</v>
      </c>
      <c r="BN18054">
        <v>733.99400000000003</v>
      </c>
      <c r="BO18054">
        <v>0.22</v>
      </c>
      <c r="BQ18054">
        <v>32.353000000000002</v>
      </c>
      <c r="BS18054">
        <v>0</v>
      </c>
      <c r="BT18054">
        <v>0</v>
      </c>
      <c r="BU18054" t="s">
        <v>131</v>
      </c>
      <c r="BX18054">
        <v>0</v>
      </c>
      <c r="BY18054">
        <v>0</v>
      </c>
      <c r="CA18054">
        <v>0</v>
      </c>
      <c r="CF18054">
        <v>1534.7149999999999</v>
      </c>
      <c r="CG18054">
        <v>0.46</v>
      </c>
      <c r="CM18054">
        <v>67.647000000000006</v>
      </c>
      <c r="CP18054">
        <v>0</v>
      </c>
      <c r="CQ18054">
        <v>0</v>
      </c>
      <c r="CT18054">
        <v>0</v>
      </c>
      <c r="CU18054">
        <v>0</v>
      </c>
      <c r="CW18054">
        <v>0</v>
      </c>
      <c r="CX18054">
        <v>0</v>
      </c>
      <c r="CZ18054">
        <v>2268.7080000000001</v>
      </c>
      <c r="DA18054">
        <v>4.718</v>
      </c>
      <c r="DE18054">
        <v>733.99400000000003</v>
      </c>
      <c r="DF18054">
        <v>0.22</v>
      </c>
      <c r="DH18054">
        <v>32.353000000000002</v>
      </c>
      <c r="DJ18054" t="s">
        <v>131</v>
      </c>
      <c r="DM18054">
        <v>133.453</v>
      </c>
      <c r="DN18054">
        <v>0.04</v>
      </c>
      <c r="DP18054">
        <v>5.8819999999999997</v>
      </c>
      <c r="DR18054" t="s">
        <v>131</v>
      </c>
      <c r="DU18054">
        <v>0</v>
      </c>
      <c r="DV18054">
        <v>0</v>
      </c>
      <c r="DX18054">
        <v>0</v>
      </c>
    </row>
    <row r="18055" spans="1:128" x14ac:dyDescent="0.3">
      <c r="A18055" t="s">
        <v>4792</v>
      </c>
      <c r="B18055">
        <v>2020</v>
      </c>
      <c r="C18055" t="s">
        <v>4793</v>
      </c>
      <c r="D18055">
        <v>301935</v>
      </c>
      <c r="F18055" t="s">
        <v>131</v>
      </c>
      <c r="G18055" t="s">
        <v>131</v>
      </c>
      <c r="H18055" t="s">
        <v>131</v>
      </c>
      <c r="I18055" t="s">
        <v>131</v>
      </c>
      <c r="J18055">
        <v>0</v>
      </c>
      <c r="K18055">
        <v>0</v>
      </c>
      <c r="L18055">
        <v>0</v>
      </c>
      <c r="M18055" t="s">
        <v>131</v>
      </c>
      <c r="N18055">
        <v>469.697</v>
      </c>
      <c r="S18055">
        <v>0</v>
      </c>
      <c r="T18055">
        <v>0</v>
      </c>
      <c r="Y18055">
        <v>0</v>
      </c>
      <c r="AA18055">
        <v>0.66</v>
      </c>
      <c r="AB18055">
        <v>0.66</v>
      </c>
      <c r="AC18055" t="s">
        <v>131</v>
      </c>
      <c r="AJ18055">
        <v>1457.2670000000001</v>
      </c>
      <c r="AK18055">
        <v>0.44</v>
      </c>
      <c r="AN18055">
        <v>66.667000000000002</v>
      </c>
      <c r="AS18055">
        <v>0</v>
      </c>
      <c r="AT18055">
        <v>0</v>
      </c>
      <c r="AZ18055">
        <v>0</v>
      </c>
      <c r="BB18055">
        <v>0.31</v>
      </c>
      <c r="BF18055">
        <v>596.15499999999997</v>
      </c>
      <c r="BG18055">
        <v>0.18</v>
      </c>
      <c r="BI18055">
        <v>27.273</v>
      </c>
      <c r="BN18055">
        <v>728.63400000000001</v>
      </c>
      <c r="BO18055">
        <v>0.22</v>
      </c>
      <c r="BQ18055">
        <v>33.332999999999998</v>
      </c>
      <c r="BS18055">
        <v>0</v>
      </c>
      <c r="BT18055">
        <v>0</v>
      </c>
      <c r="BU18055" t="s">
        <v>131</v>
      </c>
      <c r="BX18055">
        <v>0</v>
      </c>
      <c r="BY18055">
        <v>0</v>
      </c>
      <c r="CA18055">
        <v>0</v>
      </c>
      <c r="CF18055">
        <v>1457.2670000000001</v>
      </c>
      <c r="CG18055">
        <v>0.44</v>
      </c>
      <c r="CM18055">
        <v>66.667000000000002</v>
      </c>
      <c r="CP18055">
        <v>0</v>
      </c>
      <c r="CQ18055">
        <v>0</v>
      </c>
      <c r="CT18055">
        <v>0</v>
      </c>
      <c r="CU18055">
        <v>0</v>
      </c>
      <c r="CW18055">
        <v>0</v>
      </c>
      <c r="CX18055">
        <v>0</v>
      </c>
      <c r="CZ18055">
        <v>2185.9009999999998</v>
      </c>
      <c r="DE18055">
        <v>728.63400000000001</v>
      </c>
      <c r="DF18055">
        <v>0.22</v>
      </c>
      <c r="DH18055">
        <v>33.332999999999998</v>
      </c>
      <c r="DJ18055" t="s">
        <v>131</v>
      </c>
      <c r="DM18055">
        <v>132.47900000000001</v>
      </c>
      <c r="DN18055">
        <v>0.04</v>
      </c>
      <c r="DP18055">
        <v>6.0609999999999999</v>
      </c>
      <c r="DR18055" t="s">
        <v>131</v>
      </c>
      <c r="DU18055">
        <v>0</v>
      </c>
      <c r="DV18055">
        <v>0</v>
      </c>
      <c r="DX18055">
        <v>0</v>
      </c>
    </row>
    <row r="18056" spans="1:128" x14ac:dyDescent="0.3">
      <c r="A18056" t="s">
        <v>4792</v>
      </c>
      <c r="B18056">
        <v>2021</v>
      </c>
      <c r="C18056" t="s">
        <v>4793</v>
      </c>
      <c r="D18056">
        <v>304038</v>
      </c>
      <c r="F18056" t="s">
        <v>131</v>
      </c>
      <c r="G18056" t="s">
        <v>131</v>
      </c>
      <c r="H18056" t="s">
        <v>131</v>
      </c>
      <c r="I18056" t="s">
        <v>131</v>
      </c>
      <c r="J18056">
        <v>0</v>
      </c>
      <c r="K18056">
        <v>0</v>
      </c>
      <c r="L18056">
        <v>0</v>
      </c>
      <c r="M18056" t="s">
        <v>131</v>
      </c>
      <c r="N18056">
        <v>471.42899999999997</v>
      </c>
      <c r="S18056">
        <v>0</v>
      </c>
      <c r="T18056">
        <v>0</v>
      </c>
      <c r="Y18056">
        <v>0</v>
      </c>
      <c r="AA18056">
        <v>0.7</v>
      </c>
      <c r="AB18056">
        <v>0.7</v>
      </c>
      <c r="AC18056" t="s">
        <v>131</v>
      </c>
      <c r="AJ18056">
        <v>1545.8589999999999</v>
      </c>
      <c r="AK18056">
        <v>0.47</v>
      </c>
      <c r="AN18056">
        <v>67.143000000000001</v>
      </c>
      <c r="AS18056">
        <v>0</v>
      </c>
      <c r="AT18056">
        <v>0</v>
      </c>
      <c r="AZ18056">
        <v>0</v>
      </c>
      <c r="BB18056">
        <v>0.33</v>
      </c>
      <c r="BF18056">
        <v>592.03099999999995</v>
      </c>
      <c r="BG18056">
        <v>0.18</v>
      </c>
      <c r="BI18056">
        <v>25.713999999999999</v>
      </c>
      <c r="BN18056">
        <v>756.48400000000004</v>
      </c>
      <c r="BO18056">
        <v>0.23</v>
      </c>
      <c r="BQ18056">
        <v>32.856999999999999</v>
      </c>
      <c r="BS18056">
        <v>0</v>
      </c>
      <c r="BT18056">
        <v>0</v>
      </c>
      <c r="BU18056" t="s">
        <v>131</v>
      </c>
      <c r="BX18056">
        <v>0</v>
      </c>
      <c r="BY18056">
        <v>0</v>
      </c>
      <c r="CA18056">
        <v>0</v>
      </c>
      <c r="CF18056">
        <v>1545.8589999999999</v>
      </c>
      <c r="CG18056">
        <v>0.47</v>
      </c>
      <c r="CM18056">
        <v>67.143000000000001</v>
      </c>
      <c r="CP18056">
        <v>0</v>
      </c>
      <c r="CQ18056">
        <v>0</v>
      </c>
      <c r="CT18056">
        <v>0</v>
      </c>
      <c r="CU18056">
        <v>0</v>
      </c>
      <c r="CW18056">
        <v>0</v>
      </c>
      <c r="CX18056">
        <v>0</v>
      </c>
      <c r="CZ18056">
        <v>2302.3440000000001</v>
      </c>
      <c r="DE18056">
        <v>756.48400000000004</v>
      </c>
      <c r="DF18056">
        <v>0.23</v>
      </c>
      <c r="DH18056">
        <v>32.856999999999999</v>
      </c>
      <c r="DJ18056" t="s">
        <v>131</v>
      </c>
      <c r="DM18056">
        <v>164.453</v>
      </c>
      <c r="DN18056">
        <v>0.05</v>
      </c>
      <c r="DP18056">
        <v>7.1429999999999998</v>
      </c>
      <c r="DR18056" t="s">
        <v>131</v>
      </c>
      <c r="DU18056">
        <v>0</v>
      </c>
      <c r="DV18056">
        <v>0</v>
      </c>
      <c r="DX18056">
        <v>0</v>
      </c>
    </row>
    <row r="18057" spans="1:128" x14ac:dyDescent="0.3">
      <c r="A18057" t="s">
        <v>9038</v>
      </c>
      <c r="B18057">
        <v>1900</v>
      </c>
      <c r="C18057" t="s">
        <v>9039</v>
      </c>
      <c r="D18057">
        <v>16409</v>
      </c>
      <c r="F18057" t="s">
        <v>131</v>
      </c>
      <c r="G18057" t="s">
        <v>131</v>
      </c>
      <c r="H18057" t="s">
        <v>131</v>
      </c>
      <c r="I18057" t="s">
        <v>131</v>
      </c>
      <c r="M18057" t="s">
        <v>131</v>
      </c>
      <c r="AC18057" t="s">
        <v>131</v>
      </c>
      <c r="AX18057">
        <v>0</v>
      </c>
      <c r="AY18057">
        <v>0</v>
      </c>
      <c r="BU18057" t="s">
        <v>131</v>
      </c>
      <c r="CK18057">
        <v>0</v>
      </c>
      <c r="CL18057">
        <v>0</v>
      </c>
      <c r="DJ18057" t="s">
        <v>131</v>
      </c>
      <c r="DR18057" t="s">
        <v>131</v>
      </c>
    </row>
    <row r="18058" spans="1:128" x14ac:dyDescent="0.3">
      <c r="A18058" t="s">
        <v>9038</v>
      </c>
      <c r="B18058">
        <v>1901</v>
      </c>
      <c r="C18058" t="s">
        <v>9039</v>
      </c>
      <c r="D18058">
        <v>16498</v>
      </c>
      <c r="F18058" t="s">
        <v>131</v>
      </c>
      <c r="G18058" t="s">
        <v>131</v>
      </c>
      <c r="H18058" t="s">
        <v>131</v>
      </c>
      <c r="I18058" t="s">
        <v>131</v>
      </c>
      <c r="M18058" t="s">
        <v>131</v>
      </c>
      <c r="AC18058" t="s">
        <v>131</v>
      </c>
      <c r="AW18058">
        <v>0</v>
      </c>
      <c r="AX18058">
        <v>0</v>
      </c>
      <c r="AY18058">
        <v>0</v>
      </c>
      <c r="BU18058" t="s">
        <v>131</v>
      </c>
      <c r="CJ18058">
        <v>0</v>
      </c>
      <c r="CK18058">
        <v>0</v>
      </c>
      <c r="CL18058">
        <v>0</v>
      </c>
      <c r="DJ18058" t="s">
        <v>131</v>
      </c>
      <c r="DR18058" t="s">
        <v>131</v>
      </c>
    </row>
    <row r="18059" spans="1:128" x14ac:dyDescent="0.3">
      <c r="A18059" t="s">
        <v>9038</v>
      </c>
      <c r="B18059">
        <v>1902</v>
      </c>
      <c r="C18059" t="s">
        <v>9039</v>
      </c>
      <c r="D18059">
        <v>16588</v>
      </c>
      <c r="F18059" t="s">
        <v>131</v>
      </c>
      <c r="G18059" t="s">
        <v>131</v>
      </c>
      <c r="H18059" t="s">
        <v>131</v>
      </c>
      <c r="I18059" t="s">
        <v>131</v>
      </c>
      <c r="M18059" t="s">
        <v>131</v>
      </c>
      <c r="AC18059" t="s">
        <v>131</v>
      </c>
      <c r="AW18059">
        <v>0</v>
      </c>
      <c r="AX18059">
        <v>0</v>
      </c>
      <c r="AY18059">
        <v>0</v>
      </c>
      <c r="BU18059" t="s">
        <v>131</v>
      </c>
      <c r="CJ18059">
        <v>0</v>
      </c>
      <c r="CK18059">
        <v>0</v>
      </c>
      <c r="CL18059">
        <v>0</v>
      </c>
      <c r="DJ18059" t="s">
        <v>131</v>
      </c>
      <c r="DR18059" t="s">
        <v>131</v>
      </c>
    </row>
    <row r="18060" spans="1:128" x14ac:dyDescent="0.3">
      <c r="A18060" t="s">
        <v>9038</v>
      </c>
      <c r="B18060">
        <v>1903</v>
      </c>
      <c r="C18060" t="s">
        <v>9039</v>
      </c>
      <c r="D18060">
        <v>16678</v>
      </c>
      <c r="F18060" t="s">
        <v>131</v>
      </c>
      <c r="G18060" t="s">
        <v>131</v>
      </c>
      <c r="H18060" t="s">
        <v>131</v>
      </c>
      <c r="I18060" t="s">
        <v>131</v>
      </c>
      <c r="M18060" t="s">
        <v>131</v>
      </c>
      <c r="AC18060" t="s">
        <v>131</v>
      </c>
      <c r="AW18060">
        <v>0</v>
      </c>
      <c r="AX18060">
        <v>0</v>
      </c>
      <c r="AY18060">
        <v>0</v>
      </c>
      <c r="BU18060" t="s">
        <v>131</v>
      </c>
      <c r="CJ18060">
        <v>0</v>
      </c>
      <c r="CK18060">
        <v>0</v>
      </c>
      <c r="CL18060">
        <v>0</v>
      </c>
      <c r="DJ18060" t="s">
        <v>131</v>
      </c>
      <c r="DR18060" t="s">
        <v>131</v>
      </c>
    </row>
    <row r="18061" spans="1:128" x14ac:dyDescent="0.3">
      <c r="A18061" t="s">
        <v>9038</v>
      </c>
      <c r="B18061">
        <v>1904</v>
      </c>
      <c r="C18061" t="s">
        <v>9039</v>
      </c>
      <c r="D18061">
        <v>16769</v>
      </c>
      <c r="F18061" t="s">
        <v>131</v>
      </c>
      <c r="G18061" t="s">
        <v>131</v>
      </c>
      <c r="H18061" t="s">
        <v>131</v>
      </c>
      <c r="I18061" t="s">
        <v>131</v>
      </c>
      <c r="M18061" t="s">
        <v>131</v>
      </c>
      <c r="AC18061" t="s">
        <v>131</v>
      </c>
      <c r="AW18061">
        <v>0</v>
      </c>
      <c r="AX18061">
        <v>0</v>
      </c>
      <c r="AY18061">
        <v>0</v>
      </c>
      <c r="BU18061" t="s">
        <v>131</v>
      </c>
      <c r="CJ18061">
        <v>0</v>
      </c>
      <c r="CK18061">
        <v>0</v>
      </c>
      <c r="CL18061">
        <v>0</v>
      </c>
      <c r="DJ18061" t="s">
        <v>131</v>
      </c>
      <c r="DR18061" t="s">
        <v>131</v>
      </c>
    </row>
    <row r="18062" spans="1:128" x14ac:dyDescent="0.3">
      <c r="A18062" t="s">
        <v>9038</v>
      </c>
      <c r="B18062">
        <v>1905</v>
      </c>
      <c r="C18062" t="s">
        <v>9039</v>
      </c>
      <c r="D18062">
        <v>16860</v>
      </c>
      <c r="F18062" t="s">
        <v>131</v>
      </c>
      <c r="G18062" t="s">
        <v>131</v>
      </c>
      <c r="H18062" t="s">
        <v>131</v>
      </c>
      <c r="I18062" t="s">
        <v>131</v>
      </c>
      <c r="M18062" t="s">
        <v>131</v>
      </c>
      <c r="AC18062" t="s">
        <v>131</v>
      </c>
      <c r="AW18062">
        <v>0</v>
      </c>
      <c r="AX18062">
        <v>0</v>
      </c>
      <c r="AY18062">
        <v>0</v>
      </c>
      <c r="BU18062" t="s">
        <v>131</v>
      </c>
      <c r="CJ18062">
        <v>0</v>
      </c>
      <c r="CK18062">
        <v>0</v>
      </c>
      <c r="CL18062">
        <v>0</v>
      </c>
      <c r="DJ18062" t="s">
        <v>131</v>
      </c>
      <c r="DR18062" t="s">
        <v>131</v>
      </c>
    </row>
    <row r="18063" spans="1:128" x14ac:dyDescent="0.3">
      <c r="A18063" t="s">
        <v>9038</v>
      </c>
      <c r="B18063">
        <v>1906</v>
      </c>
      <c r="C18063" t="s">
        <v>9039</v>
      </c>
      <c r="D18063">
        <v>16952</v>
      </c>
      <c r="F18063" t="s">
        <v>131</v>
      </c>
      <c r="G18063" t="s">
        <v>131</v>
      </c>
      <c r="H18063" t="s">
        <v>131</v>
      </c>
      <c r="I18063" t="s">
        <v>131</v>
      </c>
      <c r="M18063" t="s">
        <v>131</v>
      </c>
      <c r="AC18063" t="s">
        <v>131</v>
      </c>
      <c r="AW18063">
        <v>0</v>
      </c>
      <c r="AX18063">
        <v>0</v>
      </c>
      <c r="AY18063">
        <v>0</v>
      </c>
      <c r="BU18063" t="s">
        <v>131</v>
      </c>
      <c r="CJ18063">
        <v>0</v>
      </c>
      <c r="CK18063">
        <v>0</v>
      </c>
      <c r="CL18063">
        <v>0</v>
      </c>
      <c r="DJ18063" t="s">
        <v>131</v>
      </c>
      <c r="DR18063" t="s">
        <v>131</v>
      </c>
    </row>
    <row r="18064" spans="1:128" x14ac:dyDescent="0.3">
      <c r="A18064" t="s">
        <v>9038</v>
      </c>
      <c r="B18064">
        <v>1907</v>
      </c>
      <c r="C18064" t="s">
        <v>9039</v>
      </c>
      <c r="D18064">
        <v>17044</v>
      </c>
      <c r="F18064" t="s">
        <v>131</v>
      </c>
      <c r="G18064" t="s">
        <v>131</v>
      </c>
      <c r="H18064" t="s">
        <v>131</v>
      </c>
      <c r="I18064" t="s">
        <v>131</v>
      </c>
      <c r="M18064" t="s">
        <v>131</v>
      </c>
      <c r="AC18064" t="s">
        <v>131</v>
      </c>
      <c r="AW18064">
        <v>0</v>
      </c>
      <c r="AX18064">
        <v>0</v>
      </c>
      <c r="AY18064">
        <v>0</v>
      </c>
      <c r="BU18064" t="s">
        <v>131</v>
      </c>
      <c r="CJ18064">
        <v>0</v>
      </c>
      <c r="CK18064">
        <v>0</v>
      </c>
      <c r="CL18064">
        <v>0</v>
      </c>
      <c r="DJ18064" t="s">
        <v>131</v>
      </c>
      <c r="DR18064" t="s">
        <v>131</v>
      </c>
    </row>
    <row r="18065" spans="1:122" x14ac:dyDescent="0.3">
      <c r="A18065" t="s">
        <v>9038</v>
      </c>
      <c r="B18065">
        <v>1908</v>
      </c>
      <c r="C18065" t="s">
        <v>9039</v>
      </c>
      <c r="D18065">
        <v>17137</v>
      </c>
      <c r="F18065" t="s">
        <v>131</v>
      </c>
      <c r="G18065" t="s">
        <v>131</v>
      </c>
      <c r="H18065" t="s">
        <v>131</v>
      </c>
      <c r="I18065" t="s">
        <v>131</v>
      </c>
      <c r="M18065" t="s">
        <v>131</v>
      </c>
      <c r="AC18065" t="s">
        <v>131</v>
      </c>
      <c r="AW18065">
        <v>0</v>
      </c>
      <c r="AX18065">
        <v>0</v>
      </c>
      <c r="AY18065">
        <v>0</v>
      </c>
      <c r="BU18065" t="s">
        <v>131</v>
      </c>
      <c r="CJ18065">
        <v>0</v>
      </c>
      <c r="CK18065">
        <v>0</v>
      </c>
      <c r="CL18065">
        <v>0</v>
      </c>
      <c r="DJ18065" t="s">
        <v>131</v>
      </c>
      <c r="DR18065" t="s">
        <v>131</v>
      </c>
    </row>
    <row r="18066" spans="1:122" x14ac:dyDescent="0.3">
      <c r="A18066" t="s">
        <v>9038</v>
      </c>
      <c r="B18066">
        <v>1909</v>
      </c>
      <c r="C18066" t="s">
        <v>9039</v>
      </c>
      <c r="D18066">
        <v>17239</v>
      </c>
      <c r="F18066" t="s">
        <v>131</v>
      </c>
      <c r="G18066" t="s">
        <v>131</v>
      </c>
      <c r="H18066" t="s">
        <v>131</v>
      </c>
      <c r="I18066" t="s">
        <v>131</v>
      </c>
      <c r="M18066" t="s">
        <v>131</v>
      </c>
      <c r="AC18066" t="s">
        <v>131</v>
      </c>
      <c r="AW18066">
        <v>0</v>
      </c>
      <c r="AX18066">
        <v>0</v>
      </c>
      <c r="AY18066">
        <v>0</v>
      </c>
      <c r="BU18066" t="s">
        <v>131</v>
      </c>
      <c r="CJ18066">
        <v>0</v>
      </c>
      <c r="CK18066">
        <v>0</v>
      </c>
      <c r="CL18066">
        <v>0</v>
      </c>
      <c r="DJ18066" t="s">
        <v>131</v>
      </c>
      <c r="DR18066" t="s">
        <v>131</v>
      </c>
    </row>
    <row r="18067" spans="1:122" x14ac:dyDescent="0.3">
      <c r="A18067" t="s">
        <v>9038</v>
      </c>
      <c r="B18067">
        <v>1910</v>
      </c>
      <c r="C18067" t="s">
        <v>9039</v>
      </c>
      <c r="D18067">
        <v>17350</v>
      </c>
      <c r="F18067" t="s">
        <v>131</v>
      </c>
      <c r="G18067" t="s">
        <v>131</v>
      </c>
      <c r="H18067" t="s">
        <v>131</v>
      </c>
      <c r="I18067" t="s">
        <v>131</v>
      </c>
      <c r="M18067" t="s">
        <v>131</v>
      </c>
      <c r="AC18067" t="s">
        <v>131</v>
      </c>
      <c r="AW18067">
        <v>0</v>
      </c>
      <c r="AX18067">
        <v>0</v>
      </c>
      <c r="AY18067">
        <v>0</v>
      </c>
      <c r="BU18067" t="s">
        <v>131</v>
      </c>
      <c r="CJ18067">
        <v>0</v>
      </c>
      <c r="CK18067">
        <v>0</v>
      </c>
      <c r="CL18067">
        <v>0</v>
      </c>
      <c r="DJ18067" t="s">
        <v>131</v>
      </c>
      <c r="DR18067" t="s">
        <v>131</v>
      </c>
    </row>
    <row r="18068" spans="1:122" x14ac:dyDescent="0.3">
      <c r="A18068" t="s">
        <v>9038</v>
      </c>
      <c r="B18068">
        <v>1911</v>
      </c>
      <c r="C18068" t="s">
        <v>9039</v>
      </c>
      <c r="D18068">
        <v>17470</v>
      </c>
      <c r="F18068" t="s">
        <v>131</v>
      </c>
      <c r="G18068" t="s">
        <v>131</v>
      </c>
      <c r="H18068" t="s">
        <v>131</v>
      </c>
      <c r="I18068" t="s">
        <v>131</v>
      </c>
      <c r="M18068" t="s">
        <v>131</v>
      </c>
      <c r="AC18068" t="s">
        <v>131</v>
      </c>
      <c r="AW18068">
        <v>0</v>
      </c>
      <c r="AX18068">
        <v>0</v>
      </c>
      <c r="AY18068">
        <v>0</v>
      </c>
      <c r="BU18068" t="s">
        <v>131</v>
      </c>
      <c r="CJ18068">
        <v>0</v>
      </c>
      <c r="CK18068">
        <v>0</v>
      </c>
      <c r="CL18068">
        <v>0</v>
      </c>
      <c r="DJ18068" t="s">
        <v>131</v>
      </c>
      <c r="DR18068" t="s">
        <v>131</v>
      </c>
    </row>
    <row r="18069" spans="1:122" x14ac:dyDescent="0.3">
      <c r="A18069" t="s">
        <v>9038</v>
      </c>
      <c r="B18069">
        <v>1912</v>
      </c>
      <c r="C18069" t="s">
        <v>9039</v>
      </c>
      <c r="D18069">
        <v>17600</v>
      </c>
      <c r="F18069" t="s">
        <v>131</v>
      </c>
      <c r="G18069" t="s">
        <v>131</v>
      </c>
      <c r="H18069" t="s">
        <v>131</v>
      </c>
      <c r="I18069" t="s">
        <v>131</v>
      </c>
      <c r="M18069" t="s">
        <v>131</v>
      </c>
      <c r="AC18069" t="s">
        <v>131</v>
      </c>
      <c r="AW18069">
        <v>0</v>
      </c>
      <c r="AX18069">
        <v>0</v>
      </c>
      <c r="AY18069">
        <v>0</v>
      </c>
      <c r="BU18069" t="s">
        <v>131</v>
      </c>
      <c r="CJ18069">
        <v>0</v>
      </c>
      <c r="CK18069">
        <v>0</v>
      </c>
      <c r="CL18069">
        <v>0</v>
      </c>
      <c r="DJ18069" t="s">
        <v>131</v>
      </c>
      <c r="DR18069" t="s">
        <v>131</v>
      </c>
    </row>
    <row r="18070" spans="1:122" x14ac:dyDescent="0.3">
      <c r="A18070" t="s">
        <v>9038</v>
      </c>
      <c r="B18070">
        <v>1913</v>
      </c>
      <c r="C18070" t="s">
        <v>9039</v>
      </c>
      <c r="D18070">
        <v>17740</v>
      </c>
      <c r="F18070" t="s">
        <v>131</v>
      </c>
      <c r="G18070" t="s">
        <v>131</v>
      </c>
      <c r="H18070" t="s">
        <v>131</v>
      </c>
      <c r="I18070" t="s">
        <v>131</v>
      </c>
      <c r="M18070" t="s">
        <v>131</v>
      </c>
      <c r="AC18070" t="s">
        <v>131</v>
      </c>
      <c r="AW18070">
        <v>0</v>
      </c>
      <c r="AX18070">
        <v>0</v>
      </c>
      <c r="AY18070">
        <v>0</v>
      </c>
      <c r="BU18070" t="s">
        <v>131</v>
      </c>
      <c r="CJ18070">
        <v>0</v>
      </c>
      <c r="CK18070">
        <v>0</v>
      </c>
      <c r="CL18070">
        <v>0</v>
      </c>
      <c r="DJ18070" t="s">
        <v>131</v>
      </c>
      <c r="DR18070" t="s">
        <v>131</v>
      </c>
    </row>
    <row r="18071" spans="1:122" x14ac:dyDescent="0.3">
      <c r="A18071" t="s">
        <v>9038</v>
      </c>
      <c r="B18071">
        <v>1914</v>
      </c>
      <c r="C18071" t="s">
        <v>9039</v>
      </c>
      <c r="D18071">
        <v>17881</v>
      </c>
      <c r="F18071" t="s">
        <v>131</v>
      </c>
      <c r="G18071" t="s">
        <v>131</v>
      </c>
      <c r="H18071" t="s">
        <v>131</v>
      </c>
      <c r="I18071" t="s">
        <v>131</v>
      </c>
      <c r="M18071" t="s">
        <v>131</v>
      </c>
      <c r="AC18071" t="s">
        <v>131</v>
      </c>
      <c r="AW18071">
        <v>0</v>
      </c>
      <c r="AX18071">
        <v>0</v>
      </c>
      <c r="AY18071">
        <v>0</v>
      </c>
      <c r="BU18071" t="s">
        <v>131</v>
      </c>
      <c r="CJ18071">
        <v>0</v>
      </c>
      <c r="CK18071">
        <v>0</v>
      </c>
      <c r="CL18071">
        <v>0</v>
      </c>
      <c r="DJ18071" t="s">
        <v>131</v>
      </c>
      <c r="DR18071" t="s">
        <v>131</v>
      </c>
    </row>
    <row r="18072" spans="1:122" x14ac:dyDescent="0.3">
      <c r="A18072" t="s">
        <v>9038</v>
      </c>
      <c r="B18072">
        <v>1915</v>
      </c>
      <c r="C18072" t="s">
        <v>9039</v>
      </c>
      <c r="D18072">
        <v>18023</v>
      </c>
      <c r="F18072" t="s">
        <v>131</v>
      </c>
      <c r="G18072" t="s">
        <v>131</v>
      </c>
      <c r="H18072" t="s">
        <v>131</v>
      </c>
      <c r="I18072" t="s">
        <v>131</v>
      </c>
      <c r="M18072" t="s">
        <v>131</v>
      </c>
      <c r="AC18072" t="s">
        <v>131</v>
      </c>
      <c r="AW18072">
        <v>0</v>
      </c>
      <c r="AX18072">
        <v>0</v>
      </c>
      <c r="AY18072">
        <v>0</v>
      </c>
      <c r="BU18072" t="s">
        <v>131</v>
      </c>
      <c r="CJ18072">
        <v>0</v>
      </c>
      <c r="CK18072">
        <v>0</v>
      </c>
      <c r="CL18072">
        <v>0</v>
      </c>
      <c r="DJ18072" t="s">
        <v>131</v>
      </c>
      <c r="DR18072" t="s">
        <v>131</v>
      </c>
    </row>
    <row r="18073" spans="1:122" x14ac:dyDescent="0.3">
      <c r="A18073" t="s">
        <v>9038</v>
      </c>
      <c r="B18073">
        <v>1916</v>
      </c>
      <c r="C18073" t="s">
        <v>9039</v>
      </c>
      <c r="D18073">
        <v>18166</v>
      </c>
      <c r="F18073" t="s">
        <v>131</v>
      </c>
      <c r="G18073" t="s">
        <v>131</v>
      </c>
      <c r="H18073" t="s">
        <v>131</v>
      </c>
      <c r="I18073" t="s">
        <v>131</v>
      </c>
      <c r="M18073" t="s">
        <v>131</v>
      </c>
      <c r="AC18073" t="s">
        <v>131</v>
      </c>
      <c r="AW18073">
        <v>0</v>
      </c>
      <c r="AX18073">
        <v>0</v>
      </c>
      <c r="AY18073">
        <v>0</v>
      </c>
      <c r="BU18073" t="s">
        <v>131</v>
      </c>
      <c r="CJ18073">
        <v>0</v>
      </c>
      <c r="CK18073">
        <v>0</v>
      </c>
      <c r="CL18073">
        <v>0</v>
      </c>
      <c r="DJ18073" t="s">
        <v>131</v>
      </c>
      <c r="DR18073" t="s">
        <v>131</v>
      </c>
    </row>
    <row r="18074" spans="1:122" x14ac:dyDescent="0.3">
      <c r="A18074" t="s">
        <v>9038</v>
      </c>
      <c r="B18074">
        <v>1917</v>
      </c>
      <c r="C18074" t="s">
        <v>9039</v>
      </c>
      <c r="D18074">
        <v>18310</v>
      </c>
      <c r="F18074" t="s">
        <v>131</v>
      </c>
      <c r="G18074" t="s">
        <v>131</v>
      </c>
      <c r="H18074" t="s">
        <v>131</v>
      </c>
      <c r="I18074" t="s">
        <v>131</v>
      </c>
      <c r="M18074" t="s">
        <v>131</v>
      </c>
      <c r="AC18074" t="s">
        <v>131</v>
      </c>
      <c r="AW18074">
        <v>0</v>
      </c>
      <c r="AX18074">
        <v>0</v>
      </c>
      <c r="AY18074">
        <v>0</v>
      </c>
      <c r="BU18074" t="s">
        <v>131</v>
      </c>
      <c r="CJ18074">
        <v>0</v>
      </c>
      <c r="CK18074">
        <v>0</v>
      </c>
      <c r="CL18074">
        <v>0</v>
      </c>
      <c r="DJ18074" t="s">
        <v>131</v>
      </c>
      <c r="DR18074" t="s">
        <v>131</v>
      </c>
    </row>
    <row r="18075" spans="1:122" x14ac:dyDescent="0.3">
      <c r="A18075" t="s">
        <v>9038</v>
      </c>
      <c r="B18075">
        <v>1918</v>
      </c>
      <c r="C18075" t="s">
        <v>9039</v>
      </c>
      <c r="D18075">
        <v>18465</v>
      </c>
      <c r="F18075" t="s">
        <v>131</v>
      </c>
      <c r="G18075" t="s">
        <v>131</v>
      </c>
      <c r="H18075" t="s">
        <v>131</v>
      </c>
      <c r="I18075" t="s">
        <v>131</v>
      </c>
      <c r="M18075" t="s">
        <v>131</v>
      </c>
      <c r="AC18075" t="s">
        <v>131</v>
      </c>
      <c r="AW18075">
        <v>0</v>
      </c>
      <c r="AX18075">
        <v>0</v>
      </c>
      <c r="AY18075">
        <v>0</v>
      </c>
      <c r="BU18075" t="s">
        <v>131</v>
      </c>
      <c r="CJ18075">
        <v>0</v>
      </c>
      <c r="CK18075">
        <v>0</v>
      </c>
      <c r="CL18075">
        <v>0</v>
      </c>
      <c r="DJ18075" t="s">
        <v>131</v>
      </c>
      <c r="DR18075" t="s">
        <v>131</v>
      </c>
    </row>
    <row r="18076" spans="1:122" x14ac:dyDescent="0.3">
      <c r="A18076" t="s">
        <v>9038</v>
      </c>
      <c r="B18076">
        <v>1919</v>
      </c>
      <c r="C18076" t="s">
        <v>9039</v>
      </c>
      <c r="D18076">
        <v>18622</v>
      </c>
      <c r="F18076" t="s">
        <v>131</v>
      </c>
      <c r="G18076" t="s">
        <v>131</v>
      </c>
      <c r="H18076" t="s">
        <v>131</v>
      </c>
      <c r="I18076" t="s">
        <v>131</v>
      </c>
      <c r="M18076" t="s">
        <v>131</v>
      </c>
      <c r="AC18076" t="s">
        <v>131</v>
      </c>
      <c r="AW18076">
        <v>0</v>
      </c>
      <c r="AX18076">
        <v>0</v>
      </c>
      <c r="AY18076">
        <v>0</v>
      </c>
      <c r="BU18076" t="s">
        <v>131</v>
      </c>
      <c r="CJ18076">
        <v>0</v>
      </c>
      <c r="CK18076">
        <v>0</v>
      </c>
      <c r="CL18076">
        <v>0</v>
      </c>
      <c r="DJ18076" t="s">
        <v>131</v>
      </c>
      <c r="DR18076" t="s">
        <v>131</v>
      </c>
    </row>
    <row r="18077" spans="1:122" x14ac:dyDescent="0.3">
      <c r="A18077" t="s">
        <v>9038</v>
      </c>
      <c r="B18077">
        <v>1920</v>
      </c>
      <c r="C18077" t="s">
        <v>9039</v>
      </c>
      <c r="D18077">
        <v>18780</v>
      </c>
      <c r="F18077" t="s">
        <v>131</v>
      </c>
      <c r="G18077" t="s">
        <v>131</v>
      </c>
      <c r="H18077" t="s">
        <v>131</v>
      </c>
      <c r="I18077" t="s">
        <v>131</v>
      </c>
      <c r="M18077" t="s">
        <v>131</v>
      </c>
      <c r="AC18077" t="s">
        <v>131</v>
      </c>
      <c r="AW18077">
        <v>0</v>
      </c>
      <c r="AX18077">
        <v>0</v>
      </c>
      <c r="AY18077">
        <v>0</v>
      </c>
      <c r="BU18077" t="s">
        <v>131</v>
      </c>
      <c r="CJ18077">
        <v>0</v>
      </c>
      <c r="CK18077">
        <v>0</v>
      </c>
      <c r="CL18077">
        <v>0</v>
      </c>
      <c r="DJ18077" t="s">
        <v>131</v>
      </c>
      <c r="DR18077" t="s">
        <v>131</v>
      </c>
    </row>
    <row r="18078" spans="1:122" x14ac:dyDescent="0.3">
      <c r="A18078" t="s">
        <v>9038</v>
      </c>
      <c r="B18078">
        <v>1921</v>
      </c>
      <c r="C18078" t="s">
        <v>9039</v>
      </c>
      <c r="D18078">
        <v>18940</v>
      </c>
      <c r="F18078" t="s">
        <v>131</v>
      </c>
      <c r="G18078" t="s">
        <v>131</v>
      </c>
      <c r="H18078" t="s">
        <v>131</v>
      </c>
      <c r="I18078" t="s">
        <v>131</v>
      </c>
      <c r="M18078" t="s">
        <v>131</v>
      </c>
      <c r="AC18078" t="s">
        <v>131</v>
      </c>
      <c r="AW18078">
        <v>0</v>
      </c>
      <c r="AX18078">
        <v>0</v>
      </c>
      <c r="AY18078">
        <v>0</v>
      </c>
      <c r="BU18078" t="s">
        <v>131</v>
      </c>
      <c r="CJ18078">
        <v>0</v>
      </c>
      <c r="CK18078">
        <v>0</v>
      </c>
      <c r="CL18078">
        <v>0</v>
      </c>
      <c r="DJ18078" t="s">
        <v>131</v>
      </c>
      <c r="DR18078" t="s">
        <v>131</v>
      </c>
    </row>
    <row r="18079" spans="1:122" x14ac:dyDescent="0.3">
      <c r="A18079" t="s">
        <v>9038</v>
      </c>
      <c r="B18079">
        <v>1922</v>
      </c>
      <c r="C18079" t="s">
        <v>9039</v>
      </c>
      <c r="D18079">
        <v>19101</v>
      </c>
      <c r="F18079" t="s">
        <v>131</v>
      </c>
      <c r="G18079" t="s">
        <v>131</v>
      </c>
      <c r="H18079" t="s">
        <v>131</v>
      </c>
      <c r="I18079" t="s">
        <v>131</v>
      </c>
      <c r="M18079" t="s">
        <v>131</v>
      </c>
      <c r="AC18079" t="s">
        <v>131</v>
      </c>
      <c r="AW18079">
        <v>0</v>
      </c>
      <c r="AX18079">
        <v>0</v>
      </c>
      <c r="AY18079">
        <v>0</v>
      </c>
      <c r="BU18079" t="s">
        <v>131</v>
      </c>
      <c r="CJ18079">
        <v>0</v>
      </c>
      <c r="CK18079">
        <v>0</v>
      </c>
      <c r="CL18079">
        <v>0</v>
      </c>
      <c r="DJ18079" t="s">
        <v>131</v>
      </c>
      <c r="DR18079" t="s">
        <v>131</v>
      </c>
    </row>
    <row r="18080" spans="1:122" x14ac:dyDescent="0.3">
      <c r="A18080" t="s">
        <v>9038</v>
      </c>
      <c r="B18080">
        <v>1923</v>
      </c>
      <c r="C18080" t="s">
        <v>9039</v>
      </c>
      <c r="D18080">
        <v>19263</v>
      </c>
      <c r="F18080" t="s">
        <v>131</v>
      </c>
      <c r="G18080" t="s">
        <v>131</v>
      </c>
      <c r="H18080" t="s">
        <v>131</v>
      </c>
      <c r="I18080" t="s">
        <v>131</v>
      </c>
      <c r="M18080" t="s">
        <v>131</v>
      </c>
      <c r="AC18080" t="s">
        <v>131</v>
      </c>
      <c r="AW18080">
        <v>0</v>
      </c>
      <c r="AX18080">
        <v>0</v>
      </c>
      <c r="AY18080">
        <v>0</v>
      </c>
      <c r="BU18080" t="s">
        <v>131</v>
      </c>
      <c r="CJ18080">
        <v>0</v>
      </c>
      <c r="CK18080">
        <v>0</v>
      </c>
      <c r="CL18080">
        <v>0</v>
      </c>
      <c r="DJ18080" t="s">
        <v>131</v>
      </c>
      <c r="DR18080" t="s">
        <v>131</v>
      </c>
    </row>
    <row r="18081" spans="1:122" x14ac:dyDescent="0.3">
      <c r="A18081" t="s">
        <v>9038</v>
      </c>
      <c r="B18081">
        <v>1924</v>
      </c>
      <c r="C18081" t="s">
        <v>9039</v>
      </c>
      <c r="D18081">
        <v>19427</v>
      </c>
      <c r="F18081" t="s">
        <v>131</v>
      </c>
      <c r="G18081" t="s">
        <v>131</v>
      </c>
      <c r="H18081" t="s">
        <v>131</v>
      </c>
      <c r="I18081" t="s">
        <v>131</v>
      </c>
      <c r="M18081" t="s">
        <v>131</v>
      </c>
      <c r="AC18081" t="s">
        <v>131</v>
      </c>
      <c r="AW18081">
        <v>0</v>
      </c>
      <c r="AX18081">
        <v>0</v>
      </c>
      <c r="AY18081">
        <v>0</v>
      </c>
      <c r="BU18081" t="s">
        <v>131</v>
      </c>
      <c r="CJ18081">
        <v>0</v>
      </c>
      <c r="CK18081">
        <v>0</v>
      </c>
      <c r="CL18081">
        <v>0</v>
      </c>
      <c r="DJ18081" t="s">
        <v>131</v>
      </c>
      <c r="DR18081" t="s">
        <v>131</v>
      </c>
    </row>
    <row r="18082" spans="1:122" x14ac:dyDescent="0.3">
      <c r="A18082" t="s">
        <v>9038</v>
      </c>
      <c r="B18082">
        <v>1925</v>
      </c>
      <c r="C18082" t="s">
        <v>9039</v>
      </c>
      <c r="D18082">
        <v>19592</v>
      </c>
      <c r="F18082" t="s">
        <v>131</v>
      </c>
      <c r="G18082" t="s">
        <v>131</v>
      </c>
      <c r="H18082" t="s">
        <v>131</v>
      </c>
      <c r="I18082" t="s">
        <v>131</v>
      </c>
      <c r="M18082" t="s">
        <v>131</v>
      </c>
      <c r="AC18082" t="s">
        <v>131</v>
      </c>
      <c r="AW18082">
        <v>0</v>
      </c>
      <c r="AX18082">
        <v>0</v>
      </c>
      <c r="AY18082">
        <v>0</v>
      </c>
      <c r="BU18082" t="s">
        <v>131</v>
      </c>
      <c r="CJ18082">
        <v>0</v>
      </c>
      <c r="CK18082">
        <v>0</v>
      </c>
      <c r="CL18082">
        <v>0</v>
      </c>
      <c r="DJ18082" t="s">
        <v>131</v>
      </c>
      <c r="DR18082" t="s">
        <v>131</v>
      </c>
    </row>
    <row r="18083" spans="1:122" x14ac:dyDescent="0.3">
      <c r="A18083" t="s">
        <v>9038</v>
      </c>
      <c r="B18083">
        <v>1926</v>
      </c>
      <c r="C18083" t="s">
        <v>9039</v>
      </c>
      <c r="D18083">
        <v>19758</v>
      </c>
      <c r="F18083" t="s">
        <v>131</v>
      </c>
      <c r="G18083" t="s">
        <v>131</v>
      </c>
      <c r="H18083" t="s">
        <v>131</v>
      </c>
      <c r="I18083" t="s">
        <v>131</v>
      </c>
      <c r="M18083" t="s">
        <v>131</v>
      </c>
      <c r="AC18083" t="s">
        <v>131</v>
      </c>
      <c r="AW18083">
        <v>0</v>
      </c>
      <c r="AX18083">
        <v>0</v>
      </c>
      <c r="AY18083">
        <v>0</v>
      </c>
      <c r="BU18083" t="s">
        <v>131</v>
      </c>
      <c r="CJ18083">
        <v>0</v>
      </c>
      <c r="CK18083">
        <v>0</v>
      </c>
      <c r="CL18083">
        <v>0</v>
      </c>
      <c r="DJ18083" t="s">
        <v>131</v>
      </c>
      <c r="DR18083" t="s">
        <v>131</v>
      </c>
    </row>
    <row r="18084" spans="1:122" x14ac:dyDescent="0.3">
      <c r="A18084" t="s">
        <v>9038</v>
      </c>
      <c r="B18084">
        <v>1927</v>
      </c>
      <c r="C18084" t="s">
        <v>9039</v>
      </c>
      <c r="D18084">
        <v>19926</v>
      </c>
      <c r="F18084" t="s">
        <v>131</v>
      </c>
      <c r="G18084" t="s">
        <v>131</v>
      </c>
      <c r="H18084" t="s">
        <v>131</v>
      </c>
      <c r="I18084" t="s">
        <v>131</v>
      </c>
      <c r="M18084" t="s">
        <v>131</v>
      </c>
      <c r="AC18084" t="s">
        <v>131</v>
      </c>
      <c r="AW18084">
        <v>0</v>
      </c>
      <c r="AX18084">
        <v>0</v>
      </c>
      <c r="AY18084">
        <v>0</v>
      </c>
      <c r="BU18084" t="s">
        <v>131</v>
      </c>
      <c r="CJ18084">
        <v>0</v>
      </c>
      <c r="CK18084">
        <v>0</v>
      </c>
      <c r="CL18084">
        <v>0</v>
      </c>
      <c r="DJ18084" t="s">
        <v>131</v>
      </c>
      <c r="DR18084" t="s">
        <v>131</v>
      </c>
    </row>
    <row r="18085" spans="1:122" x14ac:dyDescent="0.3">
      <c r="A18085" t="s">
        <v>9038</v>
      </c>
      <c r="B18085">
        <v>1928</v>
      </c>
      <c r="C18085" t="s">
        <v>9039</v>
      </c>
      <c r="D18085">
        <v>20095</v>
      </c>
      <c r="F18085" t="s">
        <v>131</v>
      </c>
      <c r="G18085" t="s">
        <v>131</v>
      </c>
      <c r="H18085" t="s">
        <v>131</v>
      </c>
      <c r="I18085" t="s">
        <v>131</v>
      </c>
      <c r="M18085" t="s">
        <v>131</v>
      </c>
      <c r="AC18085" t="s">
        <v>131</v>
      </c>
      <c r="AW18085">
        <v>0</v>
      </c>
      <c r="AX18085">
        <v>0</v>
      </c>
      <c r="AY18085">
        <v>0</v>
      </c>
      <c r="BU18085" t="s">
        <v>131</v>
      </c>
      <c r="CJ18085">
        <v>0</v>
      </c>
      <c r="CK18085">
        <v>0</v>
      </c>
      <c r="CL18085">
        <v>0</v>
      </c>
      <c r="DJ18085" t="s">
        <v>131</v>
      </c>
      <c r="DR18085" t="s">
        <v>131</v>
      </c>
    </row>
    <row r="18086" spans="1:122" x14ac:dyDescent="0.3">
      <c r="A18086" t="s">
        <v>9038</v>
      </c>
      <c r="B18086">
        <v>1929</v>
      </c>
      <c r="C18086" t="s">
        <v>9039</v>
      </c>
      <c r="D18086">
        <v>20266</v>
      </c>
      <c r="F18086" t="s">
        <v>131</v>
      </c>
      <c r="G18086" t="s">
        <v>131</v>
      </c>
      <c r="H18086" t="s">
        <v>131</v>
      </c>
      <c r="I18086" t="s">
        <v>131</v>
      </c>
      <c r="M18086" t="s">
        <v>131</v>
      </c>
      <c r="AC18086" t="s">
        <v>131</v>
      </c>
      <c r="AW18086">
        <v>0</v>
      </c>
      <c r="AX18086">
        <v>0</v>
      </c>
      <c r="AY18086">
        <v>0</v>
      </c>
      <c r="BU18086" t="s">
        <v>131</v>
      </c>
      <c r="CJ18086">
        <v>0</v>
      </c>
      <c r="CK18086">
        <v>0</v>
      </c>
      <c r="CL18086">
        <v>0</v>
      </c>
      <c r="DJ18086" t="s">
        <v>131</v>
      </c>
      <c r="DR18086" t="s">
        <v>131</v>
      </c>
    </row>
    <row r="18087" spans="1:122" x14ac:dyDescent="0.3">
      <c r="A18087" t="s">
        <v>9038</v>
      </c>
      <c r="B18087">
        <v>1930</v>
      </c>
      <c r="C18087" t="s">
        <v>9039</v>
      </c>
      <c r="D18087">
        <v>20438</v>
      </c>
      <c r="F18087" t="s">
        <v>131</v>
      </c>
      <c r="G18087" t="s">
        <v>131</v>
      </c>
      <c r="H18087" t="s">
        <v>131</v>
      </c>
      <c r="I18087" t="s">
        <v>131</v>
      </c>
      <c r="M18087" t="s">
        <v>131</v>
      </c>
      <c r="AC18087" t="s">
        <v>131</v>
      </c>
      <c r="AW18087">
        <v>0</v>
      </c>
      <c r="AX18087">
        <v>0</v>
      </c>
      <c r="AY18087">
        <v>0</v>
      </c>
      <c r="BU18087" t="s">
        <v>131</v>
      </c>
      <c r="CJ18087">
        <v>0</v>
      </c>
      <c r="CK18087">
        <v>0</v>
      </c>
      <c r="CL18087">
        <v>0</v>
      </c>
      <c r="DJ18087" t="s">
        <v>131</v>
      </c>
      <c r="DR18087" t="s">
        <v>131</v>
      </c>
    </row>
    <row r="18088" spans="1:122" x14ac:dyDescent="0.3">
      <c r="A18088" t="s">
        <v>9038</v>
      </c>
      <c r="B18088">
        <v>1931</v>
      </c>
      <c r="C18088" t="s">
        <v>9039</v>
      </c>
      <c r="D18088">
        <v>20611</v>
      </c>
      <c r="F18088" t="s">
        <v>131</v>
      </c>
      <c r="G18088" t="s">
        <v>131</v>
      </c>
      <c r="H18088" t="s">
        <v>131</v>
      </c>
      <c r="I18088" t="s">
        <v>131</v>
      </c>
      <c r="M18088" t="s">
        <v>131</v>
      </c>
      <c r="AC18088" t="s">
        <v>131</v>
      </c>
      <c r="AW18088">
        <v>0</v>
      </c>
      <c r="AX18088">
        <v>0</v>
      </c>
      <c r="AY18088">
        <v>0</v>
      </c>
      <c r="BU18088" t="s">
        <v>131</v>
      </c>
      <c r="CJ18088">
        <v>0</v>
      </c>
      <c r="CK18088">
        <v>0</v>
      </c>
      <c r="CL18088">
        <v>0</v>
      </c>
      <c r="DJ18088" t="s">
        <v>131</v>
      </c>
      <c r="DR18088" t="s">
        <v>131</v>
      </c>
    </row>
    <row r="18089" spans="1:122" x14ac:dyDescent="0.3">
      <c r="A18089" t="s">
        <v>9038</v>
      </c>
      <c r="B18089">
        <v>1932</v>
      </c>
      <c r="C18089" t="s">
        <v>9039</v>
      </c>
      <c r="D18089">
        <v>20786</v>
      </c>
      <c r="F18089" t="s">
        <v>131</v>
      </c>
      <c r="G18089" t="s">
        <v>131</v>
      </c>
      <c r="H18089" t="s">
        <v>131</v>
      </c>
      <c r="I18089" t="s">
        <v>131</v>
      </c>
      <c r="M18089" t="s">
        <v>131</v>
      </c>
      <c r="AC18089" t="s">
        <v>131</v>
      </c>
      <c r="AW18089">
        <v>0</v>
      </c>
      <c r="AX18089">
        <v>0</v>
      </c>
      <c r="AY18089">
        <v>0</v>
      </c>
      <c r="BU18089" t="s">
        <v>131</v>
      </c>
      <c r="CJ18089">
        <v>0</v>
      </c>
      <c r="CK18089">
        <v>0</v>
      </c>
      <c r="CL18089">
        <v>0</v>
      </c>
      <c r="DJ18089" t="s">
        <v>131</v>
      </c>
      <c r="DR18089" t="s">
        <v>131</v>
      </c>
    </row>
    <row r="18090" spans="1:122" x14ac:dyDescent="0.3">
      <c r="A18090" t="s">
        <v>9038</v>
      </c>
      <c r="B18090">
        <v>1933</v>
      </c>
      <c r="C18090" t="s">
        <v>9039</v>
      </c>
      <c r="D18090">
        <v>20963</v>
      </c>
      <c r="F18090" t="s">
        <v>131</v>
      </c>
      <c r="G18090" t="s">
        <v>131</v>
      </c>
      <c r="H18090" t="s">
        <v>131</v>
      </c>
      <c r="I18090" t="s">
        <v>131</v>
      </c>
      <c r="M18090" t="s">
        <v>131</v>
      </c>
      <c r="AC18090" t="s">
        <v>131</v>
      </c>
      <c r="AW18090">
        <v>0</v>
      </c>
      <c r="AX18090">
        <v>0</v>
      </c>
      <c r="AY18090">
        <v>0</v>
      </c>
      <c r="BU18090" t="s">
        <v>131</v>
      </c>
      <c r="CJ18090">
        <v>0</v>
      </c>
      <c r="CK18090">
        <v>0</v>
      </c>
      <c r="CL18090">
        <v>0</v>
      </c>
      <c r="DJ18090" t="s">
        <v>131</v>
      </c>
      <c r="DR18090" t="s">
        <v>131</v>
      </c>
    </row>
    <row r="18091" spans="1:122" x14ac:dyDescent="0.3">
      <c r="A18091" t="s">
        <v>9038</v>
      </c>
      <c r="B18091">
        <v>1934</v>
      </c>
      <c r="C18091" t="s">
        <v>9039</v>
      </c>
      <c r="D18091">
        <v>21141</v>
      </c>
      <c r="F18091" t="s">
        <v>131</v>
      </c>
      <c r="G18091" t="s">
        <v>131</v>
      </c>
      <c r="H18091" t="s">
        <v>131</v>
      </c>
      <c r="I18091" t="s">
        <v>131</v>
      </c>
      <c r="M18091" t="s">
        <v>131</v>
      </c>
      <c r="AC18091" t="s">
        <v>131</v>
      </c>
      <c r="AW18091">
        <v>0</v>
      </c>
      <c r="AX18091">
        <v>0</v>
      </c>
      <c r="AY18091">
        <v>0</v>
      </c>
      <c r="BU18091" t="s">
        <v>131</v>
      </c>
      <c r="CJ18091">
        <v>0</v>
      </c>
      <c r="CK18091">
        <v>0</v>
      </c>
      <c r="CL18091">
        <v>0</v>
      </c>
      <c r="DJ18091" t="s">
        <v>131</v>
      </c>
      <c r="DR18091" t="s">
        <v>131</v>
      </c>
    </row>
    <row r="18092" spans="1:122" x14ac:dyDescent="0.3">
      <c r="A18092" t="s">
        <v>9038</v>
      </c>
      <c r="B18092">
        <v>1935</v>
      </c>
      <c r="C18092" t="s">
        <v>9039</v>
      </c>
      <c r="D18092">
        <v>21320</v>
      </c>
      <c r="F18092" t="s">
        <v>131</v>
      </c>
      <c r="G18092" t="s">
        <v>131</v>
      </c>
      <c r="H18092" t="s">
        <v>131</v>
      </c>
      <c r="I18092" t="s">
        <v>131</v>
      </c>
      <c r="M18092" t="s">
        <v>131</v>
      </c>
      <c r="AC18092" t="s">
        <v>131</v>
      </c>
      <c r="AW18092">
        <v>0</v>
      </c>
      <c r="AX18092">
        <v>0</v>
      </c>
      <c r="AY18092">
        <v>0</v>
      </c>
      <c r="BU18092" t="s">
        <v>131</v>
      </c>
      <c r="CJ18092">
        <v>0</v>
      </c>
      <c r="CK18092">
        <v>0</v>
      </c>
      <c r="CL18092">
        <v>0</v>
      </c>
      <c r="DJ18092" t="s">
        <v>131</v>
      </c>
      <c r="DR18092" t="s">
        <v>131</v>
      </c>
    </row>
    <row r="18093" spans="1:122" x14ac:dyDescent="0.3">
      <c r="A18093" t="s">
        <v>9038</v>
      </c>
      <c r="B18093">
        <v>1936</v>
      </c>
      <c r="C18093" t="s">
        <v>9039</v>
      </c>
      <c r="D18093">
        <v>21501</v>
      </c>
      <c r="F18093" t="s">
        <v>131</v>
      </c>
      <c r="G18093" t="s">
        <v>131</v>
      </c>
      <c r="H18093" t="s">
        <v>131</v>
      </c>
      <c r="I18093" t="s">
        <v>131</v>
      </c>
      <c r="M18093" t="s">
        <v>131</v>
      </c>
      <c r="AC18093" t="s">
        <v>131</v>
      </c>
      <c r="AW18093">
        <v>0</v>
      </c>
      <c r="AX18093">
        <v>0</v>
      </c>
      <c r="AY18093">
        <v>0</v>
      </c>
      <c r="BU18093" t="s">
        <v>131</v>
      </c>
      <c r="CJ18093">
        <v>0</v>
      </c>
      <c r="CK18093">
        <v>0</v>
      </c>
      <c r="CL18093">
        <v>0</v>
      </c>
      <c r="DJ18093" t="s">
        <v>131</v>
      </c>
      <c r="DR18093" t="s">
        <v>131</v>
      </c>
    </row>
    <row r="18094" spans="1:122" x14ac:dyDescent="0.3">
      <c r="A18094" t="s">
        <v>9038</v>
      </c>
      <c r="B18094">
        <v>1937</v>
      </c>
      <c r="C18094" t="s">
        <v>9039</v>
      </c>
      <c r="D18094">
        <v>21684</v>
      </c>
      <c r="F18094" t="s">
        <v>131</v>
      </c>
      <c r="G18094" t="s">
        <v>131</v>
      </c>
      <c r="H18094" t="s">
        <v>131</v>
      </c>
      <c r="I18094" t="s">
        <v>131</v>
      </c>
      <c r="M18094" t="s">
        <v>131</v>
      </c>
      <c r="AC18094" t="s">
        <v>131</v>
      </c>
      <c r="AW18094">
        <v>0</v>
      </c>
      <c r="AX18094">
        <v>0</v>
      </c>
      <c r="AY18094">
        <v>0</v>
      </c>
      <c r="BU18094" t="s">
        <v>131</v>
      </c>
      <c r="CJ18094">
        <v>0</v>
      </c>
      <c r="CK18094">
        <v>0</v>
      </c>
      <c r="CL18094">
        <v>0</v>
      </c>
      <c r="DJ18094" t="s">
        <v>131</v>
      </c>
      <c r="DR18094" t="s">
        <v>131</v>
      </c>
    </row>
    <row r="18095" spans="1:122" x14ac:dyDescent="0.3">
      <c r="A18095" t="s">
        <v>9038</v>
      </c>
      <c r="B18095">
        <v>1938</v>
      </c>
      <c r="C18095" t="s">
        <v>9039</v>
      </c>
      <c r="D18095">
        <v>21868</v>
      </c>
      <c r="F18095" t="s">
        <v>131</v>
      </c>
      <c r="G18095" t="s">
        <v>131</v>
      </c>
      <c r="H18095" t="s">
        <v>131</v>
      </c>
      <c r="I18095" t="s">
        <v>131</v>
      </c>
      <c r="M18095" t="s">
        <v>131</v>
      </c>
      <c r="AC18095" t="s">
        <v>131</v>
      </c>
      <c r="AW18095">
        <v>0</v>
      </c>
      <c r="AX18095">
        <v>0</v>
      </c>
      <c r="AY18095">
        <v>0</v>
      </c>
      <c r="BU18095" t="s">
        <v>131</v>
      </c>
      <c r="CJ18095">
        <v>0</v>
      </c>
      <c r="CK18095">
        <v>0</v>
      </c>
      <c r="CL18095">
        <v>0</v>
      </c>
      <c r="DJ18095" t="s">
        <v>131</v>
      </c>
      <c r="DR18095" t="s">
        <v>131</v>
      </c>
    </row>
    <row r="18096" spans="1:122" x14ac:dyDescent="0.3">
      <c r="A18096" t="s">
        <v>9038</v>
      </c>
      <c r="B18096">
        <v>1939</v>
      </c>
      <c r="C18096" t="s">
        <v>9039</v>
      </c>
      <c r="D18096">
        <v>22054</v>
      </c>
      <c r="F18096" t="s">
        <v>131</v>
      </c>
      <c r="G18096" t="s">
        <v>131</v>
      </c>
      <c r="H18096" t="s">
        <v>131</v>
      </c>
      <c r="I18096" t="s">
        <v>131</v>
      </c>
      <c r="M18096" t="s">
        <v>131</v>
      </c>
      <c r="AC18096" t="s">
        <v>131</v>
      </c>
      <c r="AW18096">
        <v>0</v>
      </c>
      <c r="AX18096">
        <v>0</v>
      </c>
      <c r="AY18096">
        <v>0</v>
      </c>
      <c r="BU18096" t="s">
        <v>131</v>
      </c>
      <c r="CJ18096">
        <v>0</v>
      </c>
      <c r="CK18096">
        <v>0</v>
      </c>
      <c r="CL18096">
        <v>0</v>
      </c>
      <c r="DJ18096" t="s">
        <v>131</v>
      </c>
      <c r="DR18096" t="s">
        <v>131</v>
      </c>
    </row>
    <row r="18097" spans="1:122" x14ac:dyDescent="0.3">
      <c r="A18097" t="s">
        <v>9038</v>
      </c>
      <c r="B18097">
        <v>1940</v>
      </c>
      <c r="C18097" t="s">
        <v>9039</v>
      </c>
      <c r="D18097">
        <v>22241</v>
      </c>
      <c r="F18097" t="s">
        <v>131</v>
      </c>
      <c r="G18097" t="s">
        <v>131</v>
      </c>
      <c r="H18097" t="s">
        <v>131</v>
      </c>
      <c r="I18097" t="s">
        <v>131</v>
      </c>
      <c r="M18097" t="s">
        <v>131</v>
      </c>
      <c r="AC18097" t="s">
        <v>131</v>
      </c>
      <c r="AW18097">
        <v>0</v>
      </c>
      <c r="AX18097">
        <v>0</v>
      </c>
      <c r="AY18097">
        <v>0</v>
      </c>
      <c r="BU18097" t="s">
        <v>131</v>
      </c>
      <c r="CJ18097">
        <v>0</v>
      </c>
      <c r="CK18097">
        <v>0</v>
      </c>
      <c r="CL18097">
        <v>0</v>
      </c>
      <c r="DJ18097" t="s">
        <v>131</v>
      </c>
      <c r="DR18097" t="s">
        <v>131</v>
      </c>
    </row>
    <row r="18098" spans="1:122" x14ac:dyDescent="0.3">
      <c r="A18098" t="s">
        <v>9038</v>
      </c>
      <c r="B18098">
        <v>1941</v>
      </c>
      <c r="C18098" t="s">
        <v>9039</v>
      </c>
      <c r="D18098">
        <v>22430</v>
      </c>
      <c r="F18098" t="s">
        <v>131</v>
      </c>
      <c r="G18098" t="s">
        <v>131</v>
      </c>
      <c r="H18098" t="s">
        <v>131</v>
      </c>
      <c r="I18098" t="s">
        <v>131</v>
      </c>
      <c r="M18098" t="s">
        <v>131</v>
      </c>
      <c r="AC18098" t="s">
        <v>131</v>
      </c>
      <c r="AW18098">
        <v>0</v>
      </c>
      <c r="AX18098">
        <v>0</v>
      </c>
      <c r="AY18098">
        <v>0</v>
      </c>
      <c r="BU18098" t="s">
        <v>131</v>
      </c>
      <c r="CJ18098">
        <v>0</v>
      </c>
      <c r="CK18098">
        <v>0</v>
      </c>
      <c r="CL18098">
        <v>0</v>
      </c>
      <c r="DJ18098" t="s">
        <v>131</v>
      </c>
      <c r="DR18098" t="s">
        <v>131</v>
      </c>
    </row>
    <row r="18099" spans="1:122" x14ac:dyDescent="0.3">
      <c r="A18099" t="s">
        <v>9038</v>
      </c>
      <c r="B18099">
        <v>1942</v>
      </c>
      <c r="C18099" t="s">
        <v>9039</v>
      </c>
      <c r="D18099">
        <v>22621</v>
      </c>
      <c r="F18099" t="s">
        <v>131</v>
      </c>
      <c r="G18099" t="s">
        <v>131</v>
      </c>
      <c r="H18099" t="s">
        <v>131</v>
      </c>
      <c r="I18099" t="s">
        <v>131</v>
      </c>
      <c r="M18099" t="s">
        <v>131</v>
      </c>
      <c r="AC18099" t="s">
        <v>131</v>
      </c>
      <c r="AW18099">
        <v>0</v>
      </c>
      <c r="AX18099">
        <v>0</v>
      </c>
      <c r="AY18099">
        <v>0</v>
      </c>
      <c r="BU18099" t="s">
        <v>131</v>
      </c>
      <c r="CJ18099">
        <v>0</v>
      </c>
      <c r="CK18099">
        <v>0</v>
      </c>
      <c r="CL18099">
        <v>0</v>
      </c>
      <c r="DJ18099" t="s">
        <v>131</v>
      </c>
      <c r="DR18099" t="s">
        <v>131</v>
      </c>
    </row>
    <row r="18100" spans="1:122" x14ac:dyDescent="0.3">
      <c r="A18100" t="s">
        <v>9038</v>
      </c>
      <c r="B18100">
        <v>1943</v>
      </c>
      <c r="C18100" t="s">
        <v>9039</v>
      </c>
      <c r="D18100">
        <v>22813</v>
      </c>
      <c r="F18100" t="s">
        <v>131</v>
      </c>
      <c r="G18100" t="s">
        <v>131</v>
      </c>
      <c r="H18100" t="s">
        <v>131</v>
      </c>
      <c r="I18100" t="s">
        <v>131</v>
      </c>
      <c r="M18100" t="s">
        <v>131</v>
      </c>
      <c r="AC18100" t="s">
        <v>131</v>
      </c>
      <c r="AW18100">
        <v>0</v>
      </c>
      <c r="AX18100">
        <v>0</v>
      </c>
      <c r="AY18100">
        <v>0</v>
      </c>
      <c r="BU18100" t="s">
        <v>131</v>
      </c>
      <c r="CJ18100">
        <v>0</v>
      </c>
      <c r="CK18100">
        <v>0</v>
      </c>
      <c r="CL18100">
        <v>0</v>
      </c>
      <c r="DJ18100" t="s">
        <v>131</v>
      </c>
      <c r="DR18100" t="s">
        <v>131</v>
      </c>
    </row>
    <row r="18101" spans="1:122" x14ac:dyDescent="0.3">
      <c r="A18101" t="s">
        <v>9038</v>
      </c>
      <c r="B18101">
        <v>1944</v>
      </c>
      <c r="C18101" t="s">
        <v>9039</v>
      </c>
      <c r="D18101">
        <v>23007</v>
      </c>
      <c r="F18101" t="s">
        <v>131</v>
      </c>
      <c r="G18101" t="s">
        <v>131</v>
      </c>
      <c r="H18101" t="s">
        <v>131</v>
      </c>
      <c r="I18101" t="s">
        <v>131</v>
      </c>
      <c r="M18101" t="s">
        <v>131</v>
      </c>
      <c r="AC18101" t="s">
        <v>131</v>
      </c>
      <c r="AW18101">
        <v>0</v>
      </c>
      <c r="AX18101">
        <v>0</v>
      </c>
      <c r="AY18101">
        <v>0</v>
      </c>
      <c r="BU18101" t="s">
        <v>131</v>
      </c>
      <c r="CJ18101">
        <v>0</v>
      </c>
      <c r="CK18101">
        <v>0</v>
      </c>
      <c r="CL18101">
        <v>0</v>
      </c>
      <c r="DJ18101" t="s">
        <v>131</v>
      </c>
      <c r="DR18101" t="s">
        <v>131</v>
      </c>
    </row>
    <row r="18102" spans="1:122" x14ac:dyDescent="0.3">
      <c r="A18102" t="s">
        <v>9038</v>
      </c>
      <c r="B18102">
        <v>1945</v>
      </c>
      <c r="C18102" t="s">
        <v>9039</v>
      </c>
      <c r="D18102">
        <v>23202</v>
      </c>
      <c r="F18102" t="s">
        <v>131</v>
      </c>
      <c r="G18102" t="s">
        <v>131</v>
      </c>
      <c r="H18102" t="s">
        <v>131</v>
      </c>
      <c r="I18102" t="s">
        <v>131</v>
      </c>
      <c r="M18102" t="s">
        <v>131</v>
      </c>
      <c r="AC18102" t="s">
        <v>131</v>
      </c>
      <c r="AW18102">
        <v>0</v>
      </c>
      <c r="AX18102">
        <v>0</v>
      </c>
      <c r="AY18102">
        <v>0</v>
      </c>
      <c r="BU18102" t="s">
        <v>131</v>
      </c>
      <c r="CJ18102">
        <v>0</v>
      </c>
      <c r="CK18102">
        <v>0</v>
      </c>
      <c r="CL18102">
        <v>0</v>
      </c>
      <c r="DJ18102" t="s">
        <v>131</v>
      </c>
      <c r="DR18102" t="s">
        <v>131</v>
      </c>
    </row>
    <row r="18103" spans="1:122" x14ac:dyDescent="0.3">
      <c r="A18103" t="s">
        <v>9038</v>
      </c>
      <c r="B18103">
        <v>1946</v>
      </c>
      <c r="C18103" t="s">
        <v>9039</v>
      </c>
      <c r="D18103">
        <v>23399</v>
      </c>
      <c r="F18103" t="s">
        <v>131</v>
      </c>
      <c r="G18103" t="s">
        <v>131</v>
      </c>
      <c r="H18103" t="s">
        <v>131</v>
      </c>
      <c r="I18103" t="s">
        <v>131</v>
      </c>
      <c r="M18103" t="s">
        <v>131</v>
      </c>
      <c r="AC18103" t="s">
        <v>131</v>
      </c>
      <c r="AW18103">
        <v>0</v>
      </c>
      <c r="AX18103">
        <v>0</v>
      </c>
      <c r="AY18103">
        <v>0</v>
      </c>
      <c r="BU18103" t="s">
        <v>131</v>
      </c>
      <c r="CJ18103">
        <v>0</v>
      </c>
      <c r="CK18103">
        <v>0</v>
      </c>
      <c r="CL18103">
        <v>0</v>
      </c>
      <c r="DJ18103" t="s">
        <v>131</v>
      </c>
      <c r="DR18103" t="s">
        <v>131</v>
      </c>
    </row>
    <row r="18104" spans="1:122" x14ac:dyDescent="0.3">
      <c r="A18104" t="s">
        <v>9038</v>
      </c>
      <c r="B18104">
        <v>1947</v>
      </c>
      <c r="C18104" t="s">
        <v>9039</v>
      </c>
      <c r="D18104">
        <v>23598</v>
      </c>
      <c r="F18104" t="s">
        <v>131</v>
      </c>
      <c r="G18104" t="s">
        <v>131</v>
      </c>
      <c r="H18104" t="s">
        <v>131</v>
      </c>
      <c r="I18104" t="s">
        <v>131</v>
      </c>
      <c r="M18104" t="s">
        <v>131</v>
      </c>
      <c r="AC18104" t="s">
        <v>131</v>
      </c>
      <c r="AW18104">
        <v>0</v>
      </c>
      <c r="AX18104">
        <v>0</v>
      </c>
      <c r="AY18104">
        <v>0</v>
      </c>
      <c r="BU18104" t="s">
        <v>131</v>
      </c>
      <c r="CJ18104">
        <v>0</v>
      </c>
      <c r="CK18104">
        <v>0</v>
      </c>
      <c r="CL18104">
        <v>0</v>
      </c>
      <c r="DJ18104" t="s">
        <v>131</v>
      </c>
      <c r="DR18104" t="s">
        <v>131</v>
      </c>
    </row>
    <row r="18105" spans="1:122" x14ac:dyDescent="0.3">
      <c r="A18105" t="s">
        <v>9038</v>
      </c>
      <c r="B18105">
        <v>1948</v>
      </c>
      <c r="C18105" t="s">
        <v>9039</v>
      </c>
      <c r="D18105">
        <v>23798</v>
      </c>
      <c r="F18105" t="s">
        <v>131</v>
      </c>
      <c r="G18105" t="s">
        <v>131</v>
      </c>
      <c r="H18105" t="s">
        <v>131</v>
      </c>
      <c r="I18105" t="s">
        <v>131</v>
      </c>
      <c r="M18105" t="s">
        <v>131</v>
      </c>
      <c r="AC18105" t="s">
        <v>131</v>
      </c>
      <c r="AW18105">
        <v>0</v>
      </c>
      <c r="AX18105">
        <v>0</v>
      </c>
      <c r="AY18105">
        <v>0</v>
      </c>
      <c r="BU18105" t="s">
        <v>131</v>
      </c>
      <c r="CJ18105">
        <v>0</v>
      </c>
      <c r="CK18105">
        <v>0</v>
      </c>
      <c r="CL18105">
        <v>0</v>
      </c>
      <c r="DJ18105" t="s">
        <v>131</v>
      </c>
      <c r="DR18105" t="s">
        <v>131</v>
      </c>
    </row>
    <row r="18106" spans="1:122" x14ac:dyDescent="0.3">
      <c r="A18106" t="s">
        <v>9038</v>
      </c>
      <c r="B18106">
        <v>1949</v>
      </c>
      <c r="C18106" t="s">
        <v>9039</v>
      </c>
      <c r="D18106">
        <v>24261</v>
      </c>
      <c r="F18106" t="s">
        <v>131</v>
      </c>
      <c r="G18106" t="s">
        <v>131</v>
      </c>
      <c r="H18106" t="s">
        <v>131</v>
      </c>
      <c r="I18106" t="s">
        <v>131</v>
      </c>
      <c r="M18106" t="s">
        <v>131</v>
      </c>
      <c r="AC18106" t="s">
        <v>131</v>
      </c>
      <c r="AW18106">
        <v>0</v>
      </c>
      <c r="AX18106">
        <v>0</v>
      </c>
      <c r="AY18106">
        <v>0</v>
      </c>
      <c r="BU18106" t="s">
        <v>131</v>
      </c>
      <c r="CJ18106">
        <v>1.163</v>
      </c>
      <c r="CK18106">
        <v>47937.02</v>
      </c>
      <c r="CL18106">
        <v>1.163</v>
      </c>
      <c r="DJ18106" t="s">
        <v>131</v>
      </c>
      <c r="DR18106" t="s">
        <v>131</v>
      </c>
    </row>
    <row r="18107" spans="1:122" x14ac:dyDescent="0.3">
      <c r="A18107" t="s">
        <v>9038</v>
      </c>
      <c r="B18107">
        <v>1950</v>
      </c>
      <c r="C18107" t="s">
        <v>9039</v>
      </c>
      <c r="D18107">
        <v>24310</v>
      </c>
      <c r="E18107">
        <v>1215792000</v>
      </c>
      <c r="F18107" t="s">
        <v>131</v>
      </c>
      <c r="G18107" t="s">
        <v>131</v>
      </c>
      <c r="H18107" t="s">
        <v>131</v>
      </c>
      <c r="I18107" t="s">
        <v>131</v>
      </c>
      <c r="M18107" t="s">
        <v>131</v>
      </c>
      <c r="AC18107" t="s">
        <v>131</v>
      </c>
      <c r="AW18107">
        <v>0</v>
      </c>
      <c r="AX18107">
        <v>0</v>
      </c>
      <c r="AY18107">
        <v>0</v>
      </c>
      <c r="BU18107" t="s">
        <v>131</v>
      </c>
      <c r="CI18107">
        <v>1536</v>
      </c>
      <c r="CJ18107">
        <v>17.864000000000001</v>
      </c>
      <c r="CK18107">
        <v>782668.875</v>
      </c>
      <c r="CL18107">
        <v>19.027000000000001</v>
      </c>
      <c r="DJ18107" t="s">
        <v>131</v>
      </c>
      <c r="DR18107" t="s">
        <v>131</v>
      </c>
    </row>
    <row r="18108" spans="1:122" x14ac:dyDescent="0.3">
      <c r="A18108" t="s">
        <v>9038</v>
      </c>
      <c r="B18108">
        <v>1951</v>
      </c>
      <c r="C18108" t="s">
        <v>9039</v>
      </c>
      <c r="D18108">
        <v>25115</v>
      </c>
      <c r="E18108">
        <v>1317912448</v>
      </c>
      <c r="F18108" t="s">
        <v>131</v>
      </c>
      <c r="G18108" t="s">
        <v>131</v>
      </c>
      <c r="H18108" t="s">
        <v>131</v>
      </c>
      <c r="I18108" t="s">
        <v>131</v>
      </c>
      <c r="M18108" t="s">
        <v>131</v>
      </c>
      <c r="AC18108" t="s">
        <v>131</v>
      </c>
      <c r="AW18108">
        <v>0</v>
      </c>
      <c r="AX18108">
        <v>0</v>
      </c>
      <c r="AY18108">
        <v>0</v>
      </c>
      <c r="BU18108" t="s">
        <v>131</v>
      </c>
      <c r="CI18108">
        <v>44.866</v>
      </c>
      <c r="CJ18108">
        <v>8.5359999999999996</v>
      </c>
      <c r="CK18108">
        <v>1097475.625</v>
      </c>
      <c r="CL18108">
        <v>27.562999999999999</v>
      </c>
      <c r="DJ18108" t="s">
        <v>131</v>
      </c>
      <c r="DR18108" t="s">
        <v>131</v>
      </c>
    </row>
    <row r="18109" spans="1:122" x14ac:dyDescent="0.3">
      <c r="A18109" t="s">
        <v>9038</v>
      </c>
      <c r="B18109">
        <v>1952</v>
      </c>
      <c r="C18109" t="s">
        <v>9039</v>
      </c>
      <c r="D18109">
        <v>25958</v>
      </c>
      <c r="E18109">
        <v>1396940928</v>
      </c>
      <c r="F18109" t="s">
        <v>131</v>
      </c>
      <c r="G18109" t="s">
        <v>131</v>
      </c>
      <c r="H18109" t="s">
        <v>131</v>
      </c>
      <c r="I18109" t="s">
        <v>131</v>
      </c>
      <c r="M18109" t="s">
        <v>131</v>
      </c>
      <c r="AC18109" t="s">
        <v>131</v>
      </c>
      <c r="AW18109">
        <v>0</v>
      </c>
      <c r="AX18109">
        <v>0</v>
      </c>
      <c r="AY18109">
        <v>0</v>
      </c>
      <c r="BU18109" t="s">
        <v>131</v>
      </c>
      <c r="CI18109">
        <v>39.113999999999997</v>
      </c>
      <c r="CJ18109">
        <v>10.781000000000001</v>
      </c>
      <c r="CK18109">
        <v>1477159.625</v>
      </c>
      <c r="CL18109">
        <v>38.344000000000001</v>
      </c>
      <c r="DJ18109" t="s">
        <v>131</v>
      </c>
      <c r="DR18109" t="s">
        <v>131</v>
      </c>
    </row>
    <row r="18110" spans="1:122" x14ac:dyDescent="0.3">
      <c r="A18110" t="s">
        <v>9038</v>
      </c>
      <c r="B18110">
        <v>1953</v>
      </c>
      <c r="C18110" t="s">
        <v>9039</v>
      </c>
      <c r="D18110">
        <v>26820</v>
      </c>
      <c r="E18110">
        <v>1535541632</v>
      </c>
      <c r="F18110" t="s">
        <v>131</v>
      </c>
      <c r="G18110" t="s">
        <v>131</v>
      </c>
      <c r="H18110" t="s">
        <v>131</v>
      </c>
      <c r="I18110" t="s">
        <v>131</v>
      </c>
      <c r="M18110" t="s">
        <v>131</v>
      </c>
      <c r="AC18110" t="s">
        <v>131</v>
      </c>
      <c r="AW18110">
        <v>0</v>
      </c>
      <c r="AX18110">
        <v>0</v>
      </c>
      <c r="AY18110">
        <v>0</v>
      </c>
      <c r="BU18110" t="s">
        <v>131</v>
      </c>
      <c r="CI18110">
        <v>23.202999999999999</v>
      </c>
      <c r="CJ18110">
        <v>8.8970000000000002</v>
      </c>
      <c r="CK18110">
        <v>1761411.625</v>
      </c>
      <c r="CL18110">
        <v>47.241</v>
      </c>
      <c r="DJ18110" t="s">
        <v>131</v>
      </c>
      <c r="DR18110" t="s">
        <v>131</v>
      </c>
    </row>
    <row r="18111" spans="1:122" x14ac:dyDescent="0.3">
      <c r="A18111" t="s">
        <v>9038</v>
      </c>
      <c r="B18111">
        <v>1954</v>
      </c>
      <c r="C18111" t="s">
        <v>9039</v>
      </c>
      <c r="D18111">
        <v>27727</v>
      </c>
      <c r="E18111">
        <v>1710652288</v>
      </c>
      <c r="F18111" t="s">
        <v>131</v>
      </c>
      <c r="G18111" t="s">
        <v>131</v>
      </c>
      <c r="H18111" t="s">
        <v>131</v>
      </c>
      <c r="I18111" t="s">
        <v>131</v>
      </c>
      <c r="M18111" t="s">
        <v>131</v>
      </c>
      <c r="AC18111" t="s">
        <v>131</v>
      </c>
      <c r="AW18111">
        <v>0</v>
      </c>
      <c r="AX18111">
        <v>0</v>
      </c>
      <c r="AY18111">
        <v>0</v>
      </c>
      <c r="BU18111" t="s">
        <v>131</v>
      </c>
      <c r="CI18111">
        <v>17.626999999999999</v>
      </c>
      <c r="CJ18111">
        <v>8.327</v>
      </c>
      <c r="CK18111">
        <v>2004116.5</v>
      </c>
      <c r="CL18111">
        <v>55.567999999999998</v>
      </c>
      <c r="DJ18111" t="s">
        <v>131</v>
      </c>
      <c r="DR18111" t="s">
        <v>131</v>
      </c>
    </row>
    <row r="18112" spans="1:122" x14ac:dyDescent="0.3">
      <c r="A18112" t="s">
        <v>9038</v>
      </c>
      <c r="B18112">
        <v>1955</v>
      </c>
      <c r="C18112" t="s">
        <v>9039</v>
      </c>
      <c r="D18112">
        <v>28688</v>
      </c>
      <c r="E18112">
        <v>1751959936</v>
      </c>
      <c r="F18112" t="s">
        <v>131</v>
      </c>
      <c r="G18112" t="s">
        <v>131</v>
      </c>
      <c r="H18112" t="s">
        <v>131</v>
      </c>
      <c r="I18112" t="s">
        <v>131</v>
      </c>
      <c r="M18112" t="s">
        <v>131</v>
      </c>
      <c r="AC18112" t="s">
        <v>131</v>
      </c>
      <c r="AW18112">
        <v>0</v>
      </c>
      <c r="AX18112">
        <v>0</v>
      </c>
      <c r="AY18112">
        <v>0</v>
      </c>
      <c r="BU18112" t="s">
        <v>131</v>
      </c>
      <c r="CI18112">
        <v>13.813000000000001</v>
      </c>
      <c r="CJ18112">
        <v>7.6760000000000002</v>
      </c>
      <c r="CK18112">
        <v>2204543.25</v>
      </c>
      <c r="CL18112">
        <v>63.244</v>
      </c>
      <c r="DJ18112" t="s">
        <v>131</v>
      </c>
      <c r="DR18112" t="s">
        <v>131</v>
      </c>
    </row>
    <row r="18113" spans="1:129" x14ac:dyDescent="0.3">
      <c r="A18113" t="s">
        <v>9038</v>
      </c>
      <c r="B18113">
        <v>1956</v>
      </c>
      <c r="C18113" t="s">
        <v>9039</v>
      </c>
      <c r="D18113">
        <v>29734</v>
      </c>
      <c r="E18113">
        <v>1880830208</v>
      </c>
      <c r="F18113" t="s">
        <v>131</v>
      </c>
      <c r="G18113" t="s">
        <v>131</v>
      </c>
      <c r="H18113" t="s">
        <v>131</v>
      </c>
      <c r="I18113" t="s">
        <v>131</v>
      </c>
      <c r="M18113" t="s">
        <v>131</v>
      </c>
      <c r="AC18113" t="s">
        <v>131</v>
      </c>
      <c r="AW18113">
        <v>0</v>
      </c>
      <c r="AX18113">
        <v>0</v>
      </c>
      <c r="AY18113">
        <v>0</v>
      </c>
      <c r="BU18113" t="s">
        <v>131</v>
      </c>
      <c r="CI18113">
        <v>8.0540000000000003</v>
      </c>
      <c r="CJ18113">
        <v>5.0940000000000003</v>
      </c>
      <c r="CK18113">
        <v>2298307.75</v>
      </c>
      <c r="CL18113">
        <v>68.337999999999994</v>
      </c>
      <c r="DJ18113" t="s">
        <v>131</v>
      </c>
      <c r="DR18113" t="s">
        <v>131</v>
      </c>
    </row>
    <row r="18114" spans="1:129" x14ac:dyDescent="0.3">
      <c r="A18114" t="s">
        <v>9038</v>
      </c>
      <c r="B18114">
        <v>1957</v>
      </c>
      <c r="C18114" t="s">
        <v>9039</v>
      </c>
      <c r="D18114">
        <v>30898</v>
      </c>
      <c r="E18114">
        <v>1948946944</v>
      </c>
      <c r="F18114" t="s">
        <v>131</v>
      </c>
      <c r="G18114" t="s">
        <v>131</v>
      </c>
      <c r="H18114" t="s">
        <v>131</v>
      </c>
      <c r="I18114" t="s">
        <v>131</v>
      </c>
      <c r="M18114" t="s">
        <v>131</v>
      </c>
      <c r="AC18114" t="s">
        <v>131</v>
      </c>
      <c r="AW18114">
        <v>0</v>
      </c>
      <c r="AX18114">
        <v>0</v>
      </c>
      <c r="AY18114">
        <v>0</v>
      </c>
      <c r="BU18114" t="s">
        <v>131</v>
      </c>
      <c r="CI18114">
        <v>13.138</v>
      </c>
      <c r="CJ18114">
        <v>8.9779999999999998</v>
      </c>
      <c r="CK18114">
        <v>2502305.5</v>
      </c>
      <c r="CL18114">
        <v>77.316000000000003</v>
      </c>
      <c r="DJ18114" t="s">
        <v>131</v>
      </c>
      <c r="DR18114" t="s">
        <v>131</v>
      </c>
    </row>
    <row r="18115" spans="1:129" x14ac:dyDescent="0.3">
      <c r="A18115" t="s">
        <v>9038</v>
      </c>
      <c r="B18115">
        <v>1958</v>
      </c>
      <c r="C18115" t="s">
        <v>9039</v>
      </c>
      <c r="D18115">
        <v>32266</v>
      </c>
      <c r="E18115">
        <v>2043765376</v>
      </c>
      <c r="F18115" t="s">
        <v>131</v>
      </c>
      <c r="G18115" t="s">
        <v>131</v>
      </c>
      <c r="H18115" t="s">
        <v>131</v>
      </c>
      <c r="I18115" t="s">
        <v>131</v>
      </c>
      <c r="M18115" t="s">
        <v>131</v>
      </c>
      <c r="AC18115" t="s">
        <v>131</v>
      </c>
      <c r="AW18115">
        <v>0</v>
      </c>
      <c r="AX18115">
        <v>0</v>
      </c>
      <c r="AY18115">
        <v>0</v>
      </c>
      <c r="BU18115" t="s">
        <v>131</v>
      </c>
      <c r="CI18115">
        <v>23.675999999999998</v>
      </c>
      <c r="CJ18115">
        <v>18.306000000000001</v>
      </c>
      <c r="CK18115">
        <v>2963548.5</v>
      </c>
      <c r="CL18115">
        <v>95.622</v>
      </c>
      <c r="DJ18115" t="s">
        <v>131</v>
      </c>
      <c r="DR18115" t="s">
        <v>131</v>
      </c>
    </row>
    <row r="18116" spans="1:129" x14ac:dyDescent="0.3">
      <c r="A18116" t="s">
        <v>9038</v>
      </c>
      <c r="B18116">
        <v>1959</v>
      </c>
      <c r="C18116" t="s">
        <v>9039</v>
      </c>
      <c r="D18116">
        <v>33993</v>
      </c>
      <c r="E18116">
        <v>2255324672</v>
      </c>
      <c r="F18116" t="s">
        <v>131</v>
      </c>
      <c r="G18116" t="s">
        <v>131</v>
      </c>
      <c r="H18116" t="s">
        <v>131</v>
      </c>
      <c r="I18116" t="s">
        <v>131</v>
      </c>
      <c r="M18116" t="s">
        <v>131</v>
      </c>
      <c r="AC18116" t="s">
        <v>131</v>
      </c>
      <c r="AW18116">
        <v>0</v>
      </c>
      <c r="AX18116">
        <v>0</v>
      </c>
      <c r="AY18116">
        <v>0</v>
      </c>
      <c r="BU18116" t="s">
        <v>131</v>
      </c>
      <c r="CI18116">
        <v>-2.7850000000000001</v>
      </c>
      <c r="CJ18116">
        <v>-2.6629999999999998</v>
      </c>
      <c r="CK18116">
        <v>2734639</v>
      </c>
      <c r="CL18116">
        <v>92.959000000000003</v>
      </c>
      <c r="DJ18116" t="s">
        <v>131</v>
      </c>
      <c r="DR18116" t="s">
        <v>131</v>
      </c>
    </row>
    <row r="18117" spans="1:129" x14ac:dyDescent="0.3">
      <c r="A18117" t="s">
        <v>9038</v>
      </c>
      <c r="B18117">
        <v>1960</v>
      </c>
      <c r="C18117" t="s">
        <v>9039</v>
      </c>
      <c r="D18117">
        <v>36406</v>
      </c>
      <c r="E18117">
        <v>2384206848</v>
      </c>
      <c r="F18117" t="s">
        <v>131</v>
      </c>
      <c r="G18117" t="s">
        <v>131</v>
      </c>
      <c r="H18117" t="s">
        <v>131</v>
      </c>
      <c r="I18117" t="s">
        <v>131</v>
      </c>
      <c r="M18117" t="s">
        <v>131</v>
      </c>
      <c r="AC18117" t="s">
        <v>131</v>
      </c>
      <c r="AW18117">
        <v>0</v>
      </c>
      <c r="AX18117">
        <v>0</v>
      </c>
      <c r="AY18117">
        <v>0</v>
      </c>
      <c r="BU18117" t="s">
        <v>131</v>
      </c>
      <c r="CI18117">
        <v>2.74</v>
      </c>
      <c r="CJ18117">
        <v>2.5470000000000002</v>
      </c>
      <c r="CK18117">
        <v>2623346.75</v>
      </c>
      <c r="CL18117">
        <v>95.506</v>
      </c>
      <c r="DJ18117" t="s">
        <v>131</v>
      </c>
      <c r="DR18117" t="s">
        <v>131</v>
      </c>
    </row>
    <row r="18118" spans="1:129" x14ac:dyDescent="0.3">
      <c r="A18118" t="s">
        <v>9038</v>
      </c>
      <c r="B18118">
        <v>1961</v>
      </c>
      <c r="C18118" t="s">
        <v>9039</v>
      </c>
      <c r="D18118">
        <v>40131</v>
      </c>
      <c r="E18118">
        <v>2386647552</v>
      </c>
      <c r="F18118" t="s">
        <v>131</v>
      </c>
      <c r="G18118" t="s">
        <v>131</v>
      </c>
      <c r="H18118" t="s">
        <v>131</v>
      </c>
      <c r="I18118" t="s">
        <v>131</v>
      </c>
      <c r="M18118" t="s">
        <v>131</v>
      </c>
      <c r="AC18118" t="s">
        <v>131</v>
      </c>
      <c r="AW18118">
        <v>0</v>
      </c>
      <c r="AX18118">
        <v>0</v>
      </c>
      <c r="AY18118">
        <v>0</v>
      </c>
      <c r="BU18118" t="s">
        <v>131</v>
      </c>
      <c r="CI18118">
        <v>2.0699999999999998</v>
      </c>
      <c r="CJ18118">
        <v>1.9770000000000001</v>
      </c>
      <c r="CK18118">
        <v>2429111</v>
      </c>
      <c r="CL18118">
        <v>97.483000000000004</v>
      </c>
      <c r="DJ18118" t="s">
        <v>131</v>
      </c>
      <c r="DR18118" t="s">
        <v>131</v>
      </c>
    </row>
    <row r="18119" spans="1:129" x14ac:dyDescent="0.3">
      <c r="A18119" t="s">
        <v>9038</v>
      </c>
      <c r="B18119">
        <v>1962</v>
      </c>
      <c r="C18119" t="s">
        <v>9039</v>
      </c>
      <c r="D18119">
        <v>45139</v>
      </c>
      <c r="E18119">
        <v>2479023616</v>
      </c>
      <c r="F18119" t="s">
        <v>131</v>
      </c>
      <c r="G18119" t="s">
        <v>131</v>
      </c>
      <c r="H18119" t="s">
        <v>131</v>
      </c>
      <c r="I18119" t="s">
        <v>131</v>
      </c>
      <c r="M18119" t="s">
        <v>131</v>
      </c>
      <c r="AC18119" t="s">
        <v>131</v>
      </c>
      <c r="AW18119">
        <v>0</v>
      </c>
      <c r="AX18119">
        <v>0</v>
      </c>
      <c r="AY18119">
        <v>0</v>
      </c>
      <c r="BU18119" t="s">
        <v>131</v>
      </c>
      <c r="CI18119">
        <v>5.0819999999999999</v>
      </c>
      <c r="CJ18119">
        <v>4.9539999999999997</v>
      </c>
      <c r="CK18119">
        <v>2269369</v>
      </c>
      <c r="CL18119">
        <v>102.437</v>
      </c>
      <c r="DJ18119" t="s">
        <v>131</v>
      </c>
      <c r="DR18119" t="s">
        <v>131</v>
      </c>
    </row>
    <row r="18120" spans="1:129" x14ac:dyDescent="0.3">
      <c r="A18120" t="s">
        <v>9038</v>
      </c>
      <c r="B18120">
        <v>1963</v>
      </c>
      <c r="C18120" t="s">
        <v>9039</v>
      </c>
      <c r="D18120">
        <v>50972</v>
      </c>
      <c r="E18120">
        <v>2641948416</v>
      </c>
      <c r="F18120" t="s">
        <v>131</v>
      </c>
      <c r="G18120" t="s">
        <v>131</v>
      </c>
      <c r="H18120" t="s">
        <v>131</v>
      </c>
      <c r="I18120" t="s">
        <v>131</v>
      </c>
      <c r="M18120" t="s">
        <v>131</v>
      </c>
      <c r="AC18120" t="s">
        <v>131</v>
      </c>
      <c r="AW18120">
        <v>1.06</v>
      </c>
      <c r="AX18120">
        <v>20791.93</v>
      </c>
      <c r="AY18120">
        <v>1.06</v>
      </c>
      <c r="BU18120" t="s">
        <v>131</v>
      </c>
      <c r="CI18120">
        <v>3.258</v>
      </c>
      <c r="CJ18120">
        <v>3.3380000000000001</v>
      </c>
      <c r="CK18120">
        <v>2075156</v>
      </c>
      <c r="CL18120">
        <v>105.77500000000001</v>
      </c>
      <c r="DJ18120" t="s">
        <v>131</v>
      </c>
      <c r="DR18120" t="s">
        <v>131</v>
      </c>
    </row>
    <row r="18121" spans="1:129" x14ac:dyDescent="0.3">
      <c r="A18121" t="s">
        <v>9038</v>
      </c>
      <c r="B18121">
        <v>1964</v>
      </c>
      <c r="C18121" t="s">
        <v>9039</v>
      </c>
      <c r="D18121">
        <v>57546</v>
      </c>
      <c r="E18121">
        <v>2729476352</v>
      </c>
      <c r="F18121" t="s">
        <v>131</v>
      </c>
      <c r="G18121" t="s">
        <v>131</v>
      </c>
      <c r="H18121" t="s">
        <v>131</v>
      </c>
      <c r="I18121" t="s">
        <v>131</v>
      </c>
      <c r="M18121" t="s">
        <v>131</v>
      </c>
      <c r="AC18121" t="s">
        <v>131</v>
      </c>
      <c r="AV18121">
        <v>-10.227</v>
      </c>
      <c r="AW18121">
        <v>-0.108</v>
      </c>
      <c r="AX18121">
        <v>16533.155999999999</v>
      </c>
      <c r="AY18121">
        <v>0.95099999999999996</v>
      </c>
      <c r="BU18121" t="s">
        <v>131</v>
      </c>
      <c r="CI18121">
        <v>11.324999999999999</v>
      </c>
      <c r="CJ18121">
        <v>11.978999999999999</v>
      </c>
      <c r="CK18121">
        <v>2046254.375</v>
      </c>
      <c r="CL18121">
        <v>117.754</v>
      </c>
      <c r="DJ18121" t="s">
        <v>131</v>
      </c>
      <c r="DR18121" t="s">
        <v>131</v>
      </c>
    </row>
    <row r="18122" spans="1:129" x14ac:dyDescent="0.3">
      <c r="A18122" t="s">
        <v>9038</v>
      </c>
      <c r="B18122">
        <v>1965</v>
      </c>
      <c r="C18122" t="s">
        <v>9039</v>
      </c>
      <c r="D18122">
        <v>64859</v>
      </c>
      <c r="E18122">
        <v>2927665408</v>
      </c>
      <c r="F18122" t="s">
        <v>131</v>
      </c>
      <c r="G18122" t="s">
        <v>131</v>
      </c>
      <c r="H18122" t="s">
        <v>131</v>
      </c>
      <c r="I18122" t="s">
        <v>131</v>
      </c>
      <c r="M18122" t="s">
        <v>131</v>
      </c>
      <c r="Q18122">
        <v>0</v>
      </c>
      <c r="R18122">
        <v>0</v>
      </c>
      <c r="Z18122">
        <v>0</v>
      </c>
      <c r="AC18122" t="s">
        <v>131</v>
      </c>
      <c r="AF18122">
        <v>21756.164000000001</v>
      </c>
      <c r="AG18122">
        <v>0.48199999999999998</v>
      </c>
      <c r="AL18122">
        <v>21756.164000000001</v>
      </c>
      <c r="AM18122">
        <v>1.411</v>
      </c>
      <c r="AO18122">
        <v>100</v>
      </c>
      <c r="AR18122">
        <v>0.83799999999999997</v>
      </c>
      <c r="AU18122">
        <v>12925.731</v>
      </c>
      <c r="AV18122">
        <v>2.532</v>
      </c>
      <c r="AW18122">
        <v>2.4E-2</v>
      </c>
      <c r="AX18122">
        <v>15040.370999999999</v>
      </c>
      <c r="AY18122">
        <v>0.97599999999999998</v>
      </c>
      <c r="BA18122">
        <v>59.411999999999999</v>
      </c>
      <c r="BE18122">
        <v>0</v>
      </c>
      <c r="BF18122">
        <v>0</v>
      </c>
      <c r="BG18122">
        <v>0</v>
      </c>
      <c r="BH18122">
        <v>0</v>
      </c>
      <c r="BJ18122">
        <v>0</v>
      </c>
      <c r="BM18122">
        <v>0</v>
      </c>
      <c r="BN18122">
        <v>0</v>
      </c>
      <c r="BO18122">
        <v>0</v>
      </c>
      <c r="BP18122">
        <v>0</v>
      </c>
      <c r="BR18122">
        <v>0</v>
      </c>
      <c r="BU18122" t="s">
        <v>131</v>
      </c>
      <c r="BW18122">
        <v>0</v>
      </c>
      <c r="BX18122">
        <v>0</v>
      </c>
      <c r="BY18122">
        <v>0</v>
      </c>
      <c r="BZ18122">
        <v>0</v>
      </c>
      <c r="CB18122">
        <v>0</v>
      </c>
      <c r="CE18122">
        <v>0.57299999999999995</v>
      </c>
      <c r="CH18122">
        <v>8830.4330000000009</v>
      </c>
      <c r="CI18122">
        <v>14.621</v>
      </c>
      <c r="CJ18122">
        <v>17.216000000000001</v>
      </c>
      <c r="CK18122">
        <v>2080975</v>
      </c>
      <c r="CL18122">
        <v>134.97</v>
      </c>
      <c r="CN18122">
        <v>40.588000000000001</v>
      </c>
      <c r="CO18122">
        <v>0</v>
      </c>
      <c r="CP18122">
        <v>0</v>
      </c>
      <c r="CT18122">
        <v>0</v>
      </c>
      <c r="CV18122">
        <v>0</v>
      </c>
      <c r="CY18122">
        <v>0</v>
      </c>
      <c r="DA18122">
        <v>1.411</v>
      </c>
      <c r="DD18122">
        <v>0</v>
      </c>
      <c r="DE18122">
        <v>0</v>
      </c>
      <c r="DF18122">
        <v>0</v>
      </c>
      <c r="DG18122">
        <v>0</v>
      </c>
      <c r="DI18122">
        <v>0</v>
      </c>
      <c r="DJ18122" t="s">
        <v>131</v>
      </c>
      <c r="DL18122">
        <v>0</v>
      </c>
      <c r="DM18122">
        <v>0</v>
      </c>
      <c r="DN18122">
        <v>0</v>
      </c>
      <c r="DO18122">
        <v>0</v>
      </c>
      <c r="DQ18122">
        <v>0</v>
      </c>
      <c r="DR18122" t="s">
        <v>131</v>
      </c>
      <c r="DT18122">
        <v>0</v>
      </c>
      <c r="DU18122">
        <v>0</v>
      </c>
      <c r="DV18122">
        <v>0</v>
      </c>
      <c r="DW18122">
        <v>0</v>
      </c>
      <c r="DY18122">
        <v>0</v>
      </c>
    </row>
    <row r="18123" spans="1:129" x14ac:dyDescent="0.3">
      <c r="A18123" t="s">
        <v>9038</v>
      </c>
      <c r="B18123">
        <v>1966</v>
      </c>
      <c r="C18123" t="s">
        <v>9039</v>
      </c>
      <c r="D18123">
        <v>73116</v>
      </c>
      <c r="E18123">
        <v>3973314560</v>
      </c>
      <c r="F18123" t="s">
        <v>131</v>
      </c>
      <c r="G18123" t="s">
        <v>131</v>
      </c>
      <c r="H18123" t="s">
        <v>131</v>
      </c>
      <c r="I18123" t="s">
        <v>131</v>
      </c>
      <c r="M18123" t="s">
        <v>131</v>
      </c>
      <c r="P18123">
        <v>0</v>
      </c>
      <c r="Q18123">
        <v>0</v>
      </c>
      <c r="R18123">
        <v>0</v>
      </c>
      <c r="Z18123">
        <v>0</v>
      </c>
      <c r="AC18123" t="s">
        <v>131</v>
      </c>
      <c r="AD18123">
        <v>0.68100000000000005</v>
      </c>
      <c r="AE18123">
        <v>0.01</v>
      </c>
      <c r="AF18123">
        <v>19430.738000000001</v>
      </c>
      <c r="AG18123">
        <v>0.35799999999999998</v>
      </c>
      <c r="AH18123">
        <v>0.68100000000000005</v>
      </c>
      <c r="AI18123">
        <v>0.01</v>
      </c>
      <c r="AL18123">
        <v>19430.736000000001</v>
      </c>
      <c r="AM18123">
        <v>1.421</v>
      </c>
      <c r="AO18123">
        <v>100</v>
      </c>
      <c r="AP18123">
        <v>1.2350000000000001</v>
      </c>
      <c r="AQ18123">
        <v>0.01</v>
      </c>
      <c r="AR18123">
        <v>0.84899999999999998</v>
      </c>
      <c r="AU18123">
        <v>11607.581</v>
      </c>
      <c r="AV18123">
        <v>1.2350000000000001</v>
      </c>
      <c r="AW18123">
        <v>1.2E-2</v>
      </c>
      <c r="AX18123">
        <v>13506.575000000001</v>
      </c>
      <c r="AY18123">
        <v>0.98799999999999999</v>
      </c>
      <c r="BA18123">
        <v>59.738</v>
      </c>
      <c r="BD18123">
        <v>0</v>
      </c>
      <c r="BE18123">
        <v>0</v>
      </c>
      <c r="BF18123">
        <v>0</v>
      </c>
      <c r="BG18123">
        <v>0</v>
      </c>
      <c r="BH18123">
        <v>0</v>
      </c>
      <c r="BJ18123">
        <v>0</v>
      </c>
      <c r="BL18123">
        <v>0</v>
      </c>
      <c r="BM18123">
        <v>0</v>
      </c>
      <c r="BN18123">
        <v>0</v>
      </c>
      <c r="BO18123">
        <v>0</v>
      </c>
      <c r="BP18123">
        <v>0</v>
      </c>
      <c r="BR18123">
        <v>0</v>
      </c>
      <c r="BU18123" t="s">
        <v>131</v>
      </c>
      <c r="BV18123">
        <v>0</v>
      </c>
      <c r="BW18123">
        <v>0</v>
      </c>
      <c r="BX18123">
        <v>0</v>
      </c>
      <c r="BY18123">
        <v>0</v>
      </c>
      <c r="BZ18123">
        <v>0</v>
      </c>
      <c r="CB18123">
        <v>0</v>
      </c>
      <c r="CC18123">
        <v>-0.128</v>
      </c>
      <c r="CD18123">
        <v>-1E-3</v>
      </c>
      <c r="CE18123">
        <v>0.57199999999999995</v>
      </c>
      <c r="CH18123">
        <v>7823.1540000000005</v>
      </c>
      <c r="CI18123">
        <v>24.893000000000001</v>
      </c>
      <c r="CJ18123">
        <v>33.597999999999999</v>
      </c>
      <c r="CK18123">
        <v>2305482</v>
      </c>
      <c r="CL18123">
        <v>168.56800000000001</v>
      </c>
      <c r="CN18123">
        <v>40.262</v>
      </c>
      <c r="CO18123">
        <v>0</v>
      </c>
      <c r="CP18123">
        <v>0</v>
      </c>
      <c r="CS18123">
        <v>0</v>
      </c>
      <c r="CT18123">
        <v>0</v>
      </c>
      <c r="CV18123">
        <v>0</v>
      </c>
      <c r="CY18123">
        <v>0</v>
      </c>
      <c r="DA18123">
        <v>1.421</v>
      </c>
      <c r="DC18123">
        <v>0</v>
      </c>
      <c r="DD18123">
        <v>0</v>
      </c>
      <c r="DE18123">
        <v>0</v>
      </c>
      <c r="DF18123">
        <v>0</v>
      </c>
      <c r="DG18123">
        <v>0</v>
      </c>
      <c r="DI18123">
        <v>0</v>
      </c>
      <c r="DJ18123" t="s">
        <v>131</v>
      </c>
      <c r="DK18123">
        <v>0</v>
      </c>
      <c r="DL18123">
        <v>0</v>
      </c>
      <c r="DM18123">
        <v>0</v>
      </c>
      <c r="DN18123">
        <v>0</v>
      </c>
      <c r="DO18123">
        <v>0</v>
      </c>
      <c r="DQ18123">
        <v>0</v>
      </c>
      <c r="DR18123" t="s">
        <v>131</v>
      </c>
      <c r="DS18123">
        <v>0</v>
      </c>
      <c r="DT18123">
        <v>0</v>
      </c>
      <c r="DU18123">
        <v>0</v>
      </c>
      <c r="DV18123">
        <v>0</v>
      </c>
      <c r="DW18123">
        <v>0</v>
      </c>
      <c r="DY18123">
        <v>0</v>
      </c>
    </row>
    <row r="18124" spans="1:129" x14ac:dyDescent="0.3">
      <c r="A18124" t="s">
        <v>9038</v>
      </c>
      <c r="B18124">
        <v>1967</v>
      </c>
      <c r="C18124" t="s">
        <v>9039</v>
      </c>
      <c r="D18124">
        <v>82532</v>
      </c>
      <c r="E18124">
        <v>4804791808</v>
      </c>
      <c r="F18124" t="s">
        <v>131</v>
      </c>
      <c r="G18124" t="s">
        <v>131</v>
      </c>
      <c r="H18124" t="s">
        <v>131</v>
      </c>
      <c r="I18124" t="s">
        <v>131</v>
      </c>
      <c r="M18124" t="s">
        <v>131</v>
      </c>
      <c r="P18124">
        <v>0</v>
      </c>
      <c r="Q18124">
        <v>0</v>
      </c>
      <c r="R18124">
        <v>0</v>
      </c>
      <c r="Z18124">
        <v>0</v>
      </c>
      <c r="AC18124" t="s">
        <v>131</v>
      </c>
      <c r="AD18124">
        <v>43.265999999999998</v>
      </c>
      <c r="AE18124">
        <v>0.61499999999999999</v>
      </c>
      <c r="AF18124">
        <v>24661.673999999999</v>
      </c>
      <c r="AG18124">
        <v>0.42399999999999999</v>
      </c>
      <c r="AH18124">
        <v>43.265999999999998</v>
      </c>
      <c r="AI18124">
        <v>0.61499999999999999</v>
      </c>
      <c r="AL18124">
        <v>24661.671999999999</v>
      </c>
      <c r="AM18124">
        <v>2.0350000000000001</v>
      </c>
      <c r="AO18124">
        <v>100</v>
      </c>
      <c r="AP18124">
        <v>37.805</v>
      </c>
      <c r="AQ18124">
        <v>0.32100000000000001</v>
      </c>
      <c r="AR18124">
        <v>1.17</v>
      </c>
      <c r="AU18124">
        <v>14170.866</v>
      </c>
      <c r="AV18124">
        <v>36.585000000000001</v>
      </c>
      <c r="AW18124">
        <v>0.36099999999999999</v>
      </c>
      <c r="AX18124">
        <v>16343.288</v>
      </c>
      <c r="AY18124">
        <v>1.349</v>
      </c>
      <c r="BA18124">
        <v>57.460999999999999</v>
      </c>
      <c r="BD18124">
        <v>0</v>
      </c>
      <c r="BE18124">
        <v>0</v>
      </c>
      <c r="BF18124">
        <v>0</v>
      </c>
      <c r="BG18124">
        <v>0</v>
      </c>
      <c r="BH18124">
        <v>0</v>
      </c>
      <c r="BJ18124">
        <v>0</v>
      </c>
      <c r="BL18124">
        <v>0</v>
      </c>
      <c r="BM18124">
        <v>0</v>
      </c>
      <c r="BN18124">
        <v>0</v>
      </c>
      <c r="BO18124">
        <v>0</v>
      </c>
      <c r="BP18124">
        <v>0</v>
      </c>
      <c r="BR18124">
        <v>0</v>
      </c>
      <c r="BU18124" t="s">
        <v>131</v>
      </c>
      <c r="BV18124">
        <v>0</v>
      </c>
      <c r="BW18124">
        <v>0</v>
      </c>
      <c r="BX18124">
        <v>0</v>
      </c>
      <c r="BY18124">
        <v>0</v>
      </c>
      <c r="BZ18124">
        <v>0</v>
      </c>
      <c r="CB18124">
        <v>0</v>
      </c>
      <c r="CC18124">
        <v>51.369</v>
      </c>
      <c r="CD18124">
        <v>0.29399999999999998</v>
      </c>
      <c r="CE18124">
        <v>0.86599999999999999</v>
      </c>
      <c r="CH18124">
        <v>10490.806</v>
      </c>
      <c r="CI18124">
        <v>11.34</v>
      </c>
      <c r="CJ18124">
        <v>19.116</v>
      </c>
      <c r="CK18124">
        <v>2274070</v>
      </c>
      <c r="CL18124">
        <v>187.684</v>
      </c>
      <c r="CN18124">
        <v>42.539000000000001</v>
      </c>
      <c r="CO18124">
        <v>0</v>
      </c>
      <c r="CP18124">
        <v>0</v>
      </c>
      <c r="CS18124">
        <v>0</v>
      </c>
      <c r="CT18124">
        <v>0</v>
      </c>
      <c r="CV18124">
        <v>0</v>
      </c>
      <c r="CY18124">
        <v>0</v>
      </c>
      <c r="DA18124">
        <v>2.0350000000000001</v>
      </c>
      <c r="DC18124">
        <v>0</v>
      </c>
      <c r="DD18124">
        <v>0</v>
      </c>
      <c r="DE18124">
        <v>0</v>
      </c>
      <c r="DF18124">
        <v>0</v>
      </c>
      <c r="DG18124">
        <v>0</v>
      </c>
      <c r="DI18124">
        <v>0</v>
      </c>
      <c r="DJ18124" t="s">
        <v>131</v>
      </c>
      <c r="DK18124">
        <v>0</v>
      </c>
      <c r="DL18124">
        <v>0</v>
      </c>
      <c r="DM18124">
        <v>0</v>
      </c>
      <c r="DN18124">
        <v>0</v>
      </c>
      <c r="DO18124">
        <v>0</v>
      </c>
      <c r="DQ18124">
        <v>0</v>
      </c>
      <c r="DR18124" t="s">
        <v>131</v>
      </c>
      <c r="DS18124">
        <v>0</v>
      </c>
      <c r="DT18124">
        <v>0</v>
      </c>
      <c r="DU18124">
        <v>0</v>
      </c>
      <c r="DV18124">
        <v>0</v>
      </c>
      <c r="DW18124">
        <v>0</v>
      </c>
      <c r="DY18124">
        <v>0</v>
      </c>
    </row>
    <row r="18125" spans="1:129" x14ac:dyDescent="0.3">
      <c r="A18125" t="s">
        <v>9038</v>
      </c>
      <c r="B18125">
        <v>1968</v>
      </c>
      <c r="C18125" t="s">
        <v>9039</v>
      </c>
      <c r="D18125">
        <v>93035</v>
      </c>
      <c r="E18125">
        <v>5536822272</v>
      </c>
      <c r="F18125" t="s">
        <v>131</v>
      </c>
      <c r="G18125" t="s">
        <v>131</v>
      </c>
      <c r="H18125" t="s">
        <v>131</v>
      </c>
      <c r="I18125" t="s">
        <v>131</v>
      </c>
      <c r="M18125" t="s">
        <v>131</v>
      </c>
      <c r="P18125">
        <v>0</v>
      </c>
      <c r="Q18125">
        <v>0</v>
      </c>
      <c r="R18125">
        <v>0</v>
      </c>
      <c r="Z18125">
        <v>0</v>
      </c>
      <c r="AC18125" t="s">
        <v>131</v>
      </c>
      <c r="AD18125">
        <v>216.38200000000001</v>
      </c>
      <c r="AE18125">
        <v>4.4039999999999999</v>
      </c>
      <c r="AF18125">
        <v>69216.577999999994</v>
      </c>
      <c r="AG18125">
        <v>1.163</v>
      </c>
      <c r="AH18125">
        <v>216.38200000000001</v>
      </c>
      <c r="AI18125">
        <v>4.4039999999999999</v>
      </c>
      <c r="AL18125">
        <v>69216.570000000007</v>
      </c>
      <c r="AM18125">
        <v>6.44</v>
      </c>
      <c r="AO18125">
        <v>100</v>
      </c>
      <c r="AP18125">
        <v>354.86700000000002</v>
      </c>
      <c r="AQ18125">
        <v>4.1500000000000004</v>
      </c>
      <c r="AR18125">
        <v>5.32</v>
      </c>
      <c r="AU18125">
        <v>57181.699000000001</v>
      </c>
      <c r="AV18125">
        <v>358.036</v>
      </c>
      <c r="AW18125">
        <v>4.8289999999999997</v>
      </c>
      <c r="AX18125">
        <v>66407.148000000001</v>
      </c>
      <c r="AY18125">
        <v>6.1779999999999999</v>
      </c>
      <c r="BA18125">
        <v>82.613</v>
      </c>
      <c r="BD18125">
        <v>0</v>
      </c>
      <c r="BE18125">
        <v>0</v>
      </c>
      <c r="BF18125">
        <v>0</v>
      </c>
      <c r="BG18125">
        <v>0</v>
      </c>
      <c r="BH18125">
        <v>0</v>
      </c>
      <c r="BJ18125">
        <v>0</v>
      </c>
      <c r="BL18125">
        <v>0</v>
      </c>
      <c r="BM18125">
        <v>0</v>
      </c>
      <c r="BN18125">
        <v>0</v>
      </c>
      <c r="BO18125">
        <v>0</v>
      </c>
      <c r="BP18125">
        <v>0</v>
      </c>
      <c r="BR18125">
        <v>0</v>
      </c>
      <c r="BU18125" t="s">
        <v>131</v>
      </c>
      <c r="BV18125">
        <v>0</v>
      </c>
      <c r="BW18125">
        <v>0</v>
      </c>
      <c r="BX18125">
        <v>0</v>
      </c>
      <c r="BY18125">
        <v>0</v>
      </c>
      <c r="BZ18125">
        <v>0</v>
      </c>
      <c r="CB18125">
        <v>0</v>
      </c>
      <c r="CC18125">
        <v>29.317</v>
      </c>
      <c r="CD18125">
        <v>0.254</v>
      </c>
      <c r="CE18125">
        <v>1.1200000000000001</v>
      </c>
      <c r="CH18125">
        <v>12034.870999999999</v>
      </c>
      <c r="CI18125">
        <v>5.226</v>
      </c>
      <c r="CJ18125">
        <v>9.8079999999999998</v>
      </c>
      <c r="CK18125">
        <v>2122765.25</v>
      </c>
      <c r="CL18125">
        <v>197.49100000000001</v>
      </c>
      <c r="CN18125">
        <v>17.387</v>
      </c>
      <c r="CO18125">
        <v>0</v>
      </c>
      <c r="CP18125">
        <v>0</v>
      </c>
      <c r="CS18125">
        <v>0</v>
      </c>
      <c r="CT18125">
        <v>0</v>
      </c>
      <c r="CV18125">
        <v>0</v>
      </c>
      <c r="CY18125">
        <v>0</v>
      </c>
      <c r="DA18125">
        <v>6.44</v>
      </c>
      <c r="DC18125">
        <v>0</v>
      </c>
      <c r="DD18125">
        <v>0</v>
      </c>
      <c r="DE18125">
        <v>0</v>
      </c>
      <c r="DF18125">
        <v>0</v>
      </c>
      <c r="DG18125">
        <v>0</v>
      </c>
      <c r="DI18125">
        <v>0</v>
      </c>
      <c r="DJ18125" t="s">
        <v>131</v>
      </c>
      <c r="DK18125">
        <v>0</v>
      </c>
      <c r="DL18125">
        <v>0</v>
      </c>
      <c r="DM18125">
        <v>0</v>
      </c>
      <c r="DN18125">
        <v>0</v>
      </c>
      <c r="DO18125">
        <v>0</v>
      </c>
      <c r="DQ18125">
        <v>0</v>
      </c>
      <c r="DR18125" t="s">
        <v>131</v>
      </c>
      <c r="DS18125">
        <v>0</v>
      </c>
      <c r="DT18125">
        <v>0</v>
      </c>
      <c r="DU18125">
        <v>0</v>
      </c>
      <c r="DV18125">
        <v>0</v>
      </c>
      <c r="DW18125">
        <v>0</v>
      </c>
      <c r="DY18125">
        <v>0</v>
      </c>
    </row>
    <row r="18126" spans="1:129" x14ac:dyDescent="0.3">
      <c r="A18126" t="s">
        <v>9038</v>
      </c>
      <c r="B18126">
        <v>1969</v>
      </c>
      <c r="C18126" t="s">
        <v>9039</v>
      </c>
      <c r="D18126">
        <v>104527</v>
      </c>
      <c r="E18126">
        <v>5907591680</v>
      </c>
      <c r="F18126" t="s">
        <v>131</v>
      </c>
      <c r="G18126" t="s">
        <v>131</v>
      </c>
      <c r="H18126" t="s">
        <v>131</v>
      </c>
      <c r="I18126" t="s">
        <v>131</v>
      </c>
      <c r="M18126" t="s">
        <v>131</v>
      </c>
      <c r="P18126">
        <v>0</v>
      </c>
      <c r="Q18126">
        <v>0</v>
      </c>
      <c r="R18126">
        <v>0</v>
      </c>
      <c r="Z18126">
        <v>0</v>
      </c>
      <c r="AC18126" t="s">
        <v>131</v>
      </c>
      <c r="AD18126">
        <v>57.131999999999998</v>
      </c>
      <c r="AE18126">
        <v>3.6789999999999998</v>
      </c>
      <c r="AF18126">
        <v>96804.077999999994</v>
      </c>
      <c r="AG18126">
        <v>1.7130000000000001</v>
      </c>
      <c r="AH18126">
        <v>57.131999999999998</v>
      </c>
      <c r="AI18126">
        <v>3.6789999999999998</v>
      </c>
      <c r="AL18126">
        <v>96804.077999999994</v>
      </c>
      <c r="AM18126">
        <v>10.119</v>
      </c>
      <c r="AO18126">
        <v>100</v>
      </c>
      <c r="AP18126">
        <v>65.759</v>
      </c>
      <c r="AQ18126">
        <v>3.4980000000000002</v>
      </c>
      <c r="AR18126">
        <v>8.8179999999999996</v>
      </c>
      <c r="AU18126">
        <v>84362.891000000003</v>
      </c>
      <c r="AV18126">
        <v>65.691999999999993</v>
      </c>
      <c r="AW18126">
        <v>4.0590000000000002</v>
      </c>
      <c r="AX18126">
        <v>97934.172000000006</v>
      </c>
      <c r="AY18126">
        <v>10.237</v>
      </c>
      <c r="BA18126">
        <v>87.147999999999996</v>
      </c>
      <c r="BD18126">
        <v>0</v>
      </c>
      <c r="BE18126">
        <v>0</v>
      </c>
      <c r="BF18126">
        <v>0</v>
      </c>
      <c r="BG18126">
        <v>0</v>
      </c>
      <c r="BH18126">
        <v>0</v>
      </c>
      <c r="BJ18126">
        <v>0</v>
      </c>
      <c r="BL18126">
        <v>0</v>
      </c>
      <c r="BM18126">
        <v>0</v>
      </c>
      <c r="BN18126">
        <v>0</v>
      </c>
      <c r="BO18126">
        <v>0</v>
      </c>
      <c r="BP18126">
        <v>0</v>
      </c>
      <c r="BR18126">
        <v>0</v>
      </c>
      <c r="BU18126" t="s">
        <v>131</v>
      </c>
      <c r="BV18126">
        <v>0</v>
      </c>
      <c r="BW18126">
        <v>0</v>
      </c>
      <c r="BX18126">
        <v>0</v>
      </c>
      <c r="BY18126">
        <v>0</v>
      </c>
      <c r="BZ18126">
        <v>0</v>
      </c>
      <c r="CB18126">
        <v>0</v>
      </c>
      <c r="CC18126">
        <v>16.146000000000001</v>
      </c>
      <c r="CD18126">
        <v>0.18099999999999999</v>
      </c>
      <c r="CE18126">
        <v>1.3</v>
      </c>
      <c r="CH18126">
        <v>12441.187</v>
      </c>
      <c r="CI18126">
        <v>4.42</v>
      </c>
      <c r="CJ18126">
        <v>8.7289999999999992</v>
      </c>
      <c r="CK18126">
        <v>1972889.25</v>
      </c>
      <c r="CL18126">
        <v>206.22</v>
      </c>
      <c r="CN18126">
        <v>12.852</v>
      </c>
      <c r="CO18126">
        <v>0</v>
      </c>
      <c r="CP18126">
        <v>0</v>
      </c>
      <c r="CS18126">
        <v>0</v>
      </c>
      <c r="CT18126">
        <v>0</v>
      </c>
      <c r="CV18126">
        <v>0</v>
      </c>
      <c r="CY18126">
        <v>0</v>
      </c>
      <c r="DA18126">
        <v>10.119</v>
      </c>
      <c r="DC18126">
        <v>0</v>
      </c>
      <c r="DD18126">
        <v>0</v>
      </c>
      <c r="DE18126">
        <v>0</v>
      </c>
      <c r="DF18126">
        <v>0</v>
      </c>
      <c r="DG18126">
        <v>0</v>
      </c>
      <c r="DI18126">
        <v>0</v>
      </c>
      <c r="DJ18126" t="s">
        <v>131</v>
      </c>
      <c r="DK18126">
        <v>0</v>
      </c>
      <c r="DL18126">
        <v>0</v>
      </c>
      <c r="DM18126">
        <v>0</v>
      </c>
      <c r="DN18126">
        <v>0</v>
      </c>
      <c r="DO18126">
        <v>0</v>
      </c>
      <c r="DQ18126">
        <v>0</v>
      </c>
      <c r="DR18126" t="s">
        <v>131</v>
      </c>
      <c r="DS18126">
        <v>0</v>
      </c>
      <c r="DT18126">
        <v>0</v>
      </c>
      <c r="DU18126">
        <v>0</v>
      </c>
      <c r="DV18126">
        <v>0</v>
      </c>
      <c r="DW18126">
        <v>0</v>
      </c>
      <c r="DY18126">
        <v>0</v>
      </c>
    </row>
    <row r="18127" spans="1:129" x14ac:dyDescent="0.3">
      <c r="A18127" t="s">
        <v>9038</v>
      </c>
      <c r="B18127">
        <v>1970</v>
      </c>
      <c r="C18127" t="s">
        <v>9039</v>
      </c>
      <c r="D18127">
        <v>118019</v>
      </c>
      <c r="E18127">
        <v>5986595328</v>
      </c>
      <c r="F18127" t="s">
        <v>131</v>
      </c>
      <c r="G18127" t="s">
        <v>131</v>
      </c>
      <c r="H18127" t="s">
        <v>131</v>
      </c>
      <c r="I18127" t="s">
        <v>131</v>
      </c>
      <c r="M18127" t="s">
        <v>131</v>
      </c>
      <c r="P18127">
        <v>0</v>
      </c>
      <c r="Q18127">
        <v>0</v>
      </c>
      <c r="R18127">
        <v>0</v>
      </c>
      <c r="Z18127">
        <v>0</v>
      </c>
      <c r="AC18127" t="s">
        <v>131</v>
      </c>
      <c r="AD18127">
        <v>13.906000000000001</v>
      </c>
      <c r="AE18127">
        <v>1.407</v>
      </c>
      <c r="AF18127">
        <v>97659.593999999997</v>
      </c>
      <c r="AG18127">
        <v>1.925</v>
      </c>
      <c r="AH18127">
        <v>13.906000000000001</v>
      </c>
      <c r="AI18127">
        <v>1.407</v>
      </c>
      <c r="AL18127">
        <v>97659.601999999999</v>
      </c>
      <c r="AM18127">
        <v>11.526</v>
      </c>
      <c r="AO18127">
        <v>100</v>
      </c>
      <c r="AP18127">
        <v>17.957999999999998</v>
      </c>
      <c r="AQ18127">
        <v>1.5840000000000001</v>
      </c>
      <c r="AR18127">
        <v>10.401999999999999</v>
      </c>
      <c r="AU18127">
        <v>88136.233999999997</v>
      </c>
      <c r="AV18127">
        <v>1.6120000000000001</v>
      </c>
      <c r="AW18127">
        <v>0.16500000000000001</v>
      </c>
      <c r="AX18127">
        <v>88136.226999999999</v>
      </c>
      <c r="AY18127">
        <v>10.401999999999999</v>
      </c>
      <c r="BA18127">
        <v>90.248000000000005</v>
      </c>
      <c r="BD18127">
        <v>0</v>
      </c>
      <c r="BE18127">
        <v>0</v>
      </c>
      <c r="BF18127">
        <v>0</v>
      </c>
      <c r="BG18127">
        <v>0</v>
      </c>
      <c r="BH18127">
        <v>0</v>
      </c>
      <c r="BJ18127">
        <v>0</v>
      </c>
      <c r="BL18127">
        <v>0</v>
      </c>
      <c r="BM18127">
        <v>0</v>
      </c>
      <c r="BN18127">
        <v>0</v>
      </c>
      <c r="BO18127">
        <v>0</v>
      </c>
      <c r="BP18127">
        <v>0</v>
      </c>
      <c r="BR18127">
        <v>0</v>
      </c>
      <c r="BU18127" t="s">
        <v>131</v>
      </c>
      <c r="BV18127">
        <v>0</v>
      </c>
      <c r="BW18127">
        <v>0</v>
      </c>
      <c r="BX18127">
        <v>0</v>
      </c>
      <c r="BY18127">
        <v>0</v>
      </c>
      <c r="BZ18127">
        <v>0</v>
      </c>
      <c r="CB18127">
        <v>0</v>
      </c>
      <c r="CC18127">
        <v>-13.573</v>
      </c>
      <c r="CD18127">
        <v>-0.17699999999999999</v>
      </c>
      <c r="CE18127">
        <v>1.1240000000000001</v>
      </c>
      <c r="CH18127">
        <v>9523.3580000000002</v>
      </c>
      <c r="CI18127">
        <v>1.966</v>
      </c>
      <c r="CJ18127">
        <v>4.0549999999999997</v>
      </c>
      <c r="CK18127">
        <v>1781705.375</v>
      </c>
      <c r="CL18127">
        <v>210.27500000000001</v>
      </c>
      <c r="CN18127">
        <v>9.7520000000000007</v>
      </c>
      <c r="CO18127">
        <v>0</v>
      </c>
      <c r="CP18127">
        <v>0</v>
      </c>
      <c r="CS18127">
        <v>0</v>
      </c>
      <c r="CT18127">
        <v>0</v>
      </c>
      <c r="CV18127">
        <v>0</v>
      </c>
      <c r="CY18127">
        <v>0</v>
      </c>
      <c r="DA18127">
        <v>11.526</v>
      </c>
      <c r="DC18127">
        <v>0</v>
      </c>
      <c r="DD18127">
        <v>0</v>
      </c>
      <c r="DE18127">
        <v>0</v>
      </c>
      <c r="DF18127">
        <v>0</v>
      </c>
      <c r="DG18127">
        <v>0</v>
      </c>
      <c r="DI18127">
        <v>0</v>
      </c>
      <c r="DJ18127" t="s">
        <v>131</v>
      </c>
      <c r="DK18127">
        <v>0</v>
      </c>
      <c r="DL18127">
        <v>0</v>
      </c>
      <c r="DM18127">
        <v>0</v>
      </c>
      <c r="DN18127">
        <v>0</v>
      </c>
      <c r="DO18127">
        <v>0</v>
      </c>
      <c r="DQ18127">
        <v>0</v>
      </c>
      <c r="DR18127" t="s">
        <v>131</v>
      </c>
      <c r="DS18127">
        <v>0</v>
      </c>
      <c r="DT18127">
        <v>0</v>
      </c>
      <c r="DU18127">
        <v>0</v>
      </c>
      <c r="DV18127">
        <v>0</v>
      </c>
      <c r="DW18127">
        <v>0</v>
      </c>
      <c r="DY18127">
        <v>0</v>
      </c>
    </row>
    <row r="18128" spans="1:129" x14ac:dyDescent="0.3">
      <c r="A18128" t="s">
        <v>9038</v>
      </c>
      <c r="B18128">
        <v>1971</v>
      </c>
      <c r="C18128" t="s">
        <v>9039</v>
      </c>
      <c r="D18128">
        <v>133114</v>
      </c>
      <c r="E18128">
        <v>7435852288</v>
      </c>
      <c r="F18128" t="s">
        <v>131</v>
      </c>
      <c r="G18128" t="s">
        <v>131</v>
      </c>
      <c r="H18128" t="s">
        <v>131</v>
      </c>
      <c r="I18128" t="s">
        <v>131</v>
      </c>
      <c r="M18128" t="s">
        <v>131</v>
      </c>
      <c r="P18128">
        <v>0</v>
      </c>
      <c r="Q18128">
        <v>0</v>
      </c>
      <c r="R18128">
        <v>0</v>
      </c>
      <c r="Z18128">
        <v>0</v>
      </c>
      <c r="AC18128" t="s">
        <v>131</v>
      </c>
      <c r="AD18128">
        <v>-0.38600000000000001</v>
      </c>
      <c r="AE18128">
        <v>-4.3999999999999997E-2</v>
      </c>
      <c r="AF18128">
        <v>86251.233999999997</v>
      </c>
      <c r="AG18128">
        <v>1.544</v>
      </c>
      <c r="AH18128">
        <v>-0.38600000000000001</v>
      </c>
      <c r="AI18128">
        <v>-4.3999999999999997E-2</v>
      </c>
      <c r="AL18128">
        <v>86251.241999999998</v>
      </c>
      <c r="AM18128">
        <v>11.481</v>
      </c>
      <c r="AO18128">
        <v>100</v>
      </c>
      <c r="AP18128">
        <v>0</v>
      </c>
      <c r="AQ18128">
        <v>0</v>
      </c>
      <c r="AR18128">
        <v>10.401999999999999</v>
      </c>
      <c r="AU18128">
        <v>78141.672000000006</v>
      </c>
      <c r="AV18128">
        <v>0</v>
      </c>
      <c r="AW18128">
        <v>0</v>
      </c>
      <c r="AX18128">
        <v>78141.664000000004</v>
      </c>
      <c r="AY18128">
        <v>10.401999999999999</v>
      </c>
      <c r="BA18128">
        <v>90.597999999999999</v>
      </c>
      <c r="BD18128">
        <v>0</v>
      </c>
      <c r="BE18128">
        <v>0</v>
      </c>
      <c r="BF18128">
        <v>0</v>
      </c>
      <c r="BG18128">
        <v>0</v>
      </c>
      <c r="BH18128">
        <v>0</v>
      </c>
      <c r="BJ18128">
        <v>0</v>
      </c>
      <c r="BL18128">
        <v>0</v>
      </c>
      <c r="BM18128">
        <v>0</v>
      </c>
      <c r="BN18128">
        <v>0</v>
      </c>
      <c r="BO18128">
        <v>0</v>
      </c>
      <c r="BP18128">
        <v>0</v>
      </c>
      <c r="BR18128">
        <v>0</v>
      </c>
      <c r="BU18128" t="s">
        <v>131</v>
      </c>
      <c r="BV18128">
        <v>0</v>
      </c>
      <c r="BW18128">
        <v>0</v>
      </c>
      <c r="BX18128">
        <v>0</v>
      </c>
      <c r="BY18128">
        <v>0</v>
      </c>
      <c r="BZ18128">
        <v>0</v>
      </c>
      <c r="CB18128">
        <v>0</v>
      </c>
      <c r="CC18128">
        <v>-3.9540000000000002</v>
      </c>
      <c r="CD18128">
        <v>-4.3999999999999997E-2</v>
      </c>
      <c r="CE18128">
        <v>1.079</v>
      </c>
      <c r="CH18128">
        <v>8109.5690000000004</v>
      </c>
      <c r="CI18128">
        <v>18.457000000000001</v>
      </c>
      <c r="CJ18128">
        <v>38.811</v>
      </c>
      <c r="CK18128">
        <v>1871224.5</v>
      </c>
      <c r="CL18128">
        <v>249.08600000000001</v>
      </c>
      <c r="CN18128">
        <v>9.4019999999999992</v>
      </c>
      <c r="CO18128">
        <v>0</v>
      </c>
      <c r="CP18128">
        <v>0</v>
      </c>
      <c r="CS18128">
        <v>0</v>
      </c>
      <c r="CT18128">
        <v>0</v>
      </c>
      <c r="CV18128">
        <v>0</v>
      </c>
      <c r="CY18128">
        <v>0</v>
      </c>
      <c r="DA18128">
        <v>11.481</v>
      </c>
      <c r="DC18128">
        <v>0</v>
      </c>
      <c r="DD18128">
        <v>0</v>
      </c>
      <c r="DE18128">
        <v>0</v>
      </c>
      <c r="DF18128">
        <v>0</v>
      </c>
      <c r="DG18128">
        <v>0</v>
      </c>
      <c r="DI18128">
        <v>0</v>
      </c>
      <c r="DJ18128" t="s">
        <v>131</v>
      </c>
      <c r="DK18128">
        <v>0</v>
      </c>
      <c r="DL18128">
        <v>0</v>
      </c>
      <c r="DM18128">
        <v>0</v>
      </c>
      <c r="DN18128">
        <v>0</v>
      </c>
      <c r="DO18128">
        <v>0</v>
      </c>
      <c r="DQ18128">
        <v>0</v>
      </c>
      <c r="DR18128" t="s">
        <v>131</v>
      </c>
      <c r="DS18128">
        <v>0</v>
      </c>
      <c r="DT18128">
        <v>0</v>
      </c>
      <c r="DU18128">
        <v>0</v>
      </c>
      <c r="DV18128">
        <v>0</v>
      </c>
      <c r="DW18128">
        <v>0</v>
      </c>
      <c r="DY18128">
        <v>0</v>
      </c>
    </row>
    <row r="18129" spans="1:129" x14ac:dyDescent="0.3">
      <c r="A18129" t="s">
        <v>9038</v>
      </c>
      <c r="B18129">
        <v>1972</v>
      </c>
      <c r="C18129" t="s">
        <v>9039</v>
      </c>
      <c r="D18129">
        <v>148351</v>
      </c>
      <c r="E18129">
        <v>8389209600</v>
      </c>
      <c r="F18129" t="s">
        <v>131</v>
      </c>
      <c r="G18129" t="s">
        <v>131</v>
      </c>
      <c r="H18129" t="s">
        <v>131</v>
      </c>
      <c r="I18129" t="s">
        <v>131</v>
      </c>
      <c r="M18129" t="s">
        <v>131</v>
      </c>
      <c r="P18129">
        <v>0</v>
      </c>
      <c r="Q18129">
        <v>0</v>
      </c>
      <c r="R18129">
        <v>0</v>
      </c>
      <c r="Z18129">
        <v>0</v>
      </c>
      <c r="AC18129" t="s">
        <v>131</v>
      </c>
      <c r="AD18129">
        <v>10.622999999999999</v>
      </c>
      <c r="AE18129">
        <v>1.22</v>
      </c>
      <c r="AF18129">
        <v>85614.085999999996</v>
      </c>
      <c r="AG18129">
        <v>1.514</v>
      </c>
      <c r="AH18129">
        <v>10.622999999999999</v>
      </c>
      <c r="AI18129">
        <v>1.22</v>
      </c>
      <c r="AL18129">
        <v>85614.085999999996</v>
      </c>
      <c r="AM18129">
        <v>12.701000000000001</v>
      </c>
      <c r="AO18129">
        <v>100</v>
      </c>
      <c r="AP18129">
        <v>9.7509999999999994</v>
      </c>
      <c r="AQ18129">
        <v>1.014</v>
      </c>
      <c r="AR18129">
        <v>11.416</v>
      </c>
      <c r="AU18129">
        <v>76952.960999999996</v>
      </c>
      <c r="AV18129">
        <v>9.7509999999999994</v>
      </c>
      <c r="AW18129">
        <v>1.014</v>
      </c>
      <c r="AX18129">
        <v>76952.968999999997</v>
      </c>
      <c r="AY18129">
        <v>11.416</v>
      </c>
      <c r="BA18129">
        <v>89.884</v>
      </c>
      <c r="BD18129">
        <v>0</v>
      </c>
      <c r="BE18129">
        <v>0</v>
      </c>
      <c r="BF18129">
        <v>0</v>
      </c>
      <c r="BG18129">
        <v>0</v>
      </c>
      <c r="BH18129">
        <v>0</v>
      </c>
      <c r="BJ18129">
        <v>0</v>
      </c>
      <c r="BL18129">
        <v>0</v>
      </c>
      <c r="BM18129">
        <v>0</v>
      </c>
      <c r="BN18129">
        <v>0</v>
      </c>
      <c r="BO18129">
        <v>0</v>
      </c>
      <c r="BP18129">
        <v>0</v>
      </c>
      <c r="BR18129">
        <v>0</v>
      </c>
      <c r="BU18129" t="s">
        <v>131</v>
      </c>
      <c r="BV18129">
        <v>0</v>
      </c>
      <c r="BW18129">
        <v>0</v>
      </c>
      <c r="BX18129">
        <v>0</v>
      </c>
      <c r="BY18129">
        <v>0</v>
      </c>
      <c r="BZ18129">
        <v>0</v>
      </c>
      <c r="CB18129">
        <v>0</v>
      </c>
      <c r="CC18129">
        <v>19.026</v>
      </c>
      <c r="CD18129">
        <v>0.20499999999999999</v>
      </c>
      <c r="CE18129">
        <v>1.2849999999999999</v>
      </c>
      <c r="CH18129">
        <v>8661.1200000000008</v>
      </c>
      <c r="CI18129">
        <v>12.4</v>
      </c>
      <c r="CJ18129">
        <v>30.887</v>
      </c>
      <c r="CK18129">
        <v>1887235</v>
      </c>
      <c r="CL18129">
        <v>279.97300000000001</v>
      </c>
      <c r="CN18129">
        <v>10.116</v>
      </c>
      <c r="CO18129">
        <v>0</v>
      </c>
      <c r="CP18129">
        <v>0</v>
      </c>
      <c r="CS18129">
        <v>0</v>
      </c>
      <c r="CT18129">
        <v>0</v>
      </c>
      <c r="CV18129">
        <v>0</v>
      </c>
      <c r="CY18129">
        <v>0</v>
      </c>
      <c r="DA18129">
        <v>12.701000000000001</v>
      </c>
      <c r="DC18129">
        <v>0</v>
      </c>
      <c r="DD18129">
        <v>0</v>
      </c>
      <c r="DE18129">
        <v>0</v>
      </c>
      <c r="DF18129">
        <v>0</v>
      </c>
      <c r="DG18129">
        <v>0</v>
      </c>
      <c r="DI18129">
        <v>0</v>
      </c>
      <c r="DJ18129" t="s">
        <v>131</v>
      </c>
      <c r="DK18129">
        <v>0</v>
      </c>
      <c r="DL18129">
        <v>0</v>
      </c>
      <c r="DM18129">
        <v>0</v>
      </c>
      <c r="DN18129">
        <v>0</v>
      </c>
      <c r="DO18129">
        <v>0</v>
      </c>
      <c r="DQ18129">
        <v>0</v>
      </c>
      <c r="DR18129" t="s">
        <v>131</v>
      </c>
      <c r="DS18129">
        <v>0</v>
      </c>
      <c r="DT18129">
        <v>0</v>
      </c>
      <c r="DU18129">
        <v>0</v>
      </c>
      <c r="DV18129">
        <v>0</v>
      </c>
      <c r="DW18129">
        <v>0</v>
      </c>
      <c r="DY18129">
        <v>0</v>
      </c>
    </row>
    <row r="18130" spans="1:129" x14ac:dyDescent="0.3">
      <c r="A18130" t="s">
        <v>9038</v>
      </c>
      <c r="B18130">
        <v>1973</v>
      </c>
      <c r="C18130" t="s">
        <v>9039</v>
      </c>
      <c r="D18130">
        <v>163741</v>
      </c>
      <c r="E18130">
        <v>9926949888</v>
      </c>
      <c r="F18130" t="s">
        <v>131</v>
      </c>
      <c r="G18130" t="s">
        <v>131</v>
      </c>
      <c r="H18130" t="s">
        <v>131</v>
      </c>
      <c r="I18130" t="s">
        <v>131</v>
      </c>
      <c r="M18130" t="s">
        <v>131</v>
      </c>
      <c r="P18130">
        <v>0</v>
      </c>
      <c r="Q18130">
        <v>0</v>
      </c>
      <c r="R18130">
        <v>0</v>
      </c>
      <c r="Z18130">
        <v>0</v>
      </c>
      <c r="AC18130" t="s">
        <v>131</v>
      </c>
      <c r="AD18130">
        <v>41.887</v>
      </c>
      <c r="AE18130">
        <v>5.32</v>
      </c>
      <c r="AF18130">
        <v>110058.04700000001</v>
      </c>
      <c r="AG18130">
        <v>1.8149999999999999</v>
      </c>
      <c r="AH18130">
        <v>41.887</v>
      </c>
      <c r="AI18130">
        <v>5.32</v>
      </c>
      <c r="AL18130">
        <v>110058.04700000001</v>
      </c>
      <c r="AM18130">
        <v>18.021000000000001</v>
      </c>
      <c r="AO18130">
        <v>100</v>
      </c>
      <c r="AP18130">
        <v>43.246000000000002</v>
      </c>
      <c r="AQ18130">
        <v>4.9370000000000003</v>
      </c>
      <c r="AR18130">
        <v>16.353000000000002</v>
      </c>
      <c r="AU18130">
        <v>99871.133000000002</v>
      </c>
      <c r="AV18130">
        <v>43.246000000000002</v>
      </c>
      <c r="AW18130">
        <v>4.9370000000000003</v>
      </c>
      <c r="AX18130">
        <v>99871.141000000003</v>
      </c>
      <c r="AY18130">
        <v>16.353000000000002</v>
      </c>
      <c r="BA18130">
        <v>90.744</v>
      </c>
      <c r="BD18130">
        <v>0</v>
      </c>
      <c r="BE18130">
        <v>0</v>
      </c>
      <c r="BF18130">
        <v>0</v>
      </c>
      <c r="BG18130">
        <v>0</v>
      </c>
      <c r="BH18130">
        <v>0</v>
      </c>
      <c r="BJ18130">
        <v>0</v>
      </c>
      <c r="BL18130">
        <v>0</v>
      </c>
      <c r="BM18130">
        <v>0</v>
      </c>
      <c r="BN18130">
        <v>0</v>
      </c>
      <c r="BO18130">
        <v>0</v>
      </c>
      <c r="BP18130">
        <v>0</v>
      </c>
      <c r="BR18130">
        <v>0</v>
      </c>
      <c r="BU18130" t="s">
        <v>131</v>
      </c>
      <c r="BV18130">
        <v>0</v>
      </c>
      <c r="BW18130">
        <v>0</v>
      </c>
      <c r="BX18130">
        <v>0</v>
      </c>
      <c r="BY18130">
        <v>0</v>
      </c>
      <c r="BZ18130">
        <v>0</v>
      </c>
      <c r="CB18130">
        <v>0</v>
      </c>
      <c r="CC18130">
        <v>29.818000000000001</v>
      </c>
      <c r="CD18130">
        <v>0.38300000000000001</v>
      </c>
      <c r="CE18130">
        <v>1.6679999999999999</v>
      </c>
      <c r="CH18130">
        <v>10186.915000000001</v>
      </c>
      <c r="CI18130">
        <v>17.934000000000001</v>
      </c>
      <c r="CJ18130">
        <v>50.210999999999999</v>
      </c>
      <c r="CK18130">
        <v>2016501.75</v>
      </c>
      <c r="CL18130">
        <v>330.18400000000003</v>
      </c>
      <c r="CN18130">
        <v>9.2560000000000002</v>
      </c>
      <c r="CO18130">
        <v>0</v>
      </c>
      <c r="CP18130">
        <v>0</v>
      </c>
      <c r="CS18130">
        <v>0</v>
      </c>
      <c r="CT18130">
        <v>0</v>
      </c>
      <c r="CV18130">
        <v>0</v>
      </c>
      <c r="CY18130">
        <v>0</v>
      </c>
      <c r="DA18130">
        <v>18.021000000000001</v>
      </c>
      <c r="DC18130">
        <v>0</v>
      </c>
      <c r="DD18130">
        <v>0</v>
      </c>
      <c r="DE18130">
        <v>0</v>
      </c>
      <c r="DF18130">
        <v>0</v>
      </c>
      <c r="DG18130">
        <v>0</v>
      </c>
      <c r="DI18130">
        <v>0</v>
      </c>
      <c r="DJ18130" t="s">
        <v>131</v>
      </c>
      <c r="DK18130">
        <v>0</v>
      </c>
      <c r="DL18130">
        <v>0</v>
      </c>
      <c r="DM18130">
        <v>0</v>
      </c>
      <c r="DN18130">
        <v>0</v>
      </c>
      <c r="DO18130">
        <v>0</v>
      </c>
      <c r="DQ18130">
        <v>0</v>
      </c>
      <c r="DR18130" t="s">
        <v>131</v>
      </c>
      <c r="DS18130">
        <v>0</v>
      </c>
      <c r="DT18130">
        <v>0</v>
      </c>
      <c r="DU18130">
        <v>0</v>
      </c>
      <c r="DV18130">
        <v>0</v>
      </c>
      <c r="DW18130">
        <v>0</v>
      </c>
      <c r="DY18130">
        <v>0</v>
      </c>
    </row>
    <row r="18131" spans="1:129" x14ac:dyDescent="0.3">
      <c r="A18131" t="s">
        <v>9038</v>
      </c>
      <c r="B18131">
        <v>1974</v>
      </c>
      <c r="C18131" t="s">
        <v>9039</v>
      </c>
      <c r="D18131">
        <v>179312</v>
      </c>
      <c r="E18131">
        <v>9023770624</v>
      </c>
      <c r="F18131" t="s">
        <v>131</v>
      </c>
      <c r="G18131" t="s">
        <v>131</v>
      </c>
      <c r="H18131" t="s">
        <v>131</v>
      </c>
      <c r="I18131" t="s">
        <v>131</v>
      </c>
      <c r="M18131" t="s">
        <v>131</v>
      </c>
      <c r="P18131">
        <v>0</v>
      </c>
      <c r="Q18131">
        <v>0</v>
      </c>
      <c r="R18131">
        <v>0</v>
      </c>
      <c r="Z18131">
        <v>0</v>
      </c>
      <c r="AC18131" t="s">
        <v>131</v>
      </c>
      <c r="AD18131">
        <v>-12.811999999999999</v>
      </c>
      <c r="AE18131">
        <v>-2.3090000000000002</v>
      </c>
      <c r="AF18131">
        <v>87624.804999999993</v>
      </c>
      <c r="AG18131">
        <v>1.7410000000000001</v>
      </c>
      <c r="AH18131">
        <v>-12.811999999999999</v>
      </c>
      <c r="AI18131">
        <v>-2.3090000000000002</v>
      </c>
      <c r="AL18131">
        <v>87624.804999999993</v>
      </c>
      <c r="AM18131">
        <v>15.712</v>
      </c>
      <c r="AO18131">
        <v>100</v>
      </c>
      <c r="AP18131">
        <v>-17.847999999999999</v>
      </c>
      <c r="AQ18131">
        <v>-2.919</v>
      </c>
      <c r="AR18131">
        <v>13.433999999999999</v>
      </c>
      <c r="AU18131">
        <v>74921.358999999997</v>
      </c>
      <c r="AV18131">
        <v>-17.847999999999999</v>
      </c>
      <c r="AW18131">
        <v>-2.919</v>
      </c>
      <c r="AX18131">
        <v>74921.366999999998</v>
      </c>
      <c r="AY18131">
        <v>13.433999999999999</v>
      </c>
      <c r="BA18131">
        <v>85.501999999999995</v>
      </c>
      <c r="BD18131">
        <v>0</v>
      </c>
      <c r="BE18131">
        <v>0</v>
      </c>
      <c r="BF18131">
        <v>0</v>
      </c>
      <c r="BG18131">
        <v>0</v>
      </c>
      <c r="BH18131">
        <v>0</v>
      </c>
      <c r="BJ18131">
        <v>0</v>
      </c>
      <c r="BL18131">
        <v>0</v>
      </c>
      <c r="BM18131">
        <v>0</v>
      </c>
      <c r="BN18131">
        <v>0</v>
      </c>
      <c r="BO18131">
        <v>0</v>
      </c>
      <c r="BP18131">
        <v>0</v>
      </c>
      <c r="BR18131">
        <v>0</v>
      </c>
      <c r="BU18131" t="s">
        <v>131</v>
      </c>
      <c r="BV18131">
        <v>0</v>
      </c>
      <c r="BW18131">
        <v>0</v>
      </c>
      <c r="BX18131">
        <v>0</v>
      </c>
      <c r="BY18131">
        <v>0</v>
      </c>
      <c r="BZ18131">
        <v>0</v>
      </c>
      <c r="CB18131">
        <v>0</v>
      </c>
      <c r="CC18131">
        <v>36.561999999999998</v>
      </c>
      <c r="CD18131">
        <v>0.61</v>
      </c>
      <c r="CE18131">
        <v>2.278</v>
      </c>
      <c r="CH18131">
        <v>12703.441000000001</v>
      </c>
      <c r="CI18131">
        <v>-9.1229999999999993</v>
      </c>
      <c r="CJ18131">
        <v>-30.122</v>
      </c>
      <c r="CK18131">
        <v>1673407.125</v>
      </c>
      <c r="CL18131">
        <v>300.06200000000001</v>
      </c>
      <c r="CN18131">
        <v>14.497999999999999</v>
      </c>
      <c r="CO18131">
        <v>0</v>
      </c>
      <c r="CP18131">
        <v>0</v>
      </c>
      <c r="CS18131">
        <v>0</v>
      </c>
      <c r="CT18131">
        <v>0</v>
      </c>
      <c r="CV18131">
        <v>0</v>
      </c>
      <c r="CY18131">
        <v>0</v>
      </c>
      <c r="DA18131">
        <v>15.712</v>
      </c>
      <c r="DC18131">
        <v>0</v>
      </c>
      <c r="DD18131">
        <v>0</v>
      </c>
      <c r="DE18131">
        <v>0</v>
      </c>
      <c r="DF18131">
        <v>0</v>
      </c>
      <c r="DG18131">
        <v>0</v>
      </c>
      <c r="DI18131">
        <v>0</v>
      </c>
      <c r="DJ18131" t="s">
        <v>131</v>
      </c>
      <c r="DK18131">
        <v>0</v>
      </c>
      <c r="DL18131">
        <v>0</v>
      </c>
      <c r="DM18131">
        <v>0</v>
      </c>
      <c r="DN18131">
        <v>0</v>
      </c>
      <c r="DO18131">
        <v>0</v>
      </c>
      <c r="DQ18131">
        <v>0</v>
      </c>
      <c r="DR18131" t="s">
        <v>131</v>
      </c>
      <c r="DS18131">
        <v>0</v>
      </c>
      <c r="DT18131">
        <v>0</v>
      </c>
      <c r="DU18131">
        <v>0</v>
      </c>
      <c r="DV18131">
        <v>0</v>
      </c>
      <c r="DW18131">
        <v>0</v>
      </c>
      <c r="DY18131">
        <v>0</v>
      </c>
    </row>
    <row r="18132" spans="1:129" x14ac:dyDescent="0.3">
      <c r="A18132" t="s">
        <v>9038</v>
      </c>
      <c r="B18132">
        <v>1975</v>
      </c>
      <c r="C18132" t="s">
        <v>9039</v>
      </c>
      <c r="D18132">
        <v>195054</v>
      </c>
      <c r="E18132">
        <v>9281297408</v>
      </c>
      <c r="F18132" t="s">
        <v>131</v>
      </c>
      <c r="G18132" t="s">
        <v>131</v>
      </c>
      <c r="H18132" t="s">
        <v>131</v>
      </c>
      <c r="I18132" t="s">
        <v>131</v>
      </c>
      <c r="M18132" t="s">
        <v>131</v>
      </c>
      <c r="P18132">
        <v>0</v>
      </c>
      <c r="Q18132">
        <v>0</v>
      </c>
      <c r="R18132">
        <v>0</v>
      </c>
      <c r="Z18132">
        <v>0</v>
      </c>
      <c r="AC18132" t="s">
        <v>131</v>
      </c>
      <c r="AD18132">
        <v>49.218000000000004</v>
      </c>
      <c r="AE18132">
        <v>7.7329999999999997</v>
      </c>
      <c r="AF18132">
        <v>120199.266</v>
      </c>
      <c r="AG18132">
        <v>2.5259999999999998</v>
      </c>
      <c r="AH18132">
        <v>49.218000000000004</v>
      </c>
      <c r="AI18132">
        <v>7.7329999999999997</v>
      </c>
      <c r="AL18132">
        <v>120199.273</v>
      </c>
      <c r="AM18132">
        <v>23.445</v>
      </c>
      <c r="AO18132">
        <v>100</v>
      </c>
      <c r="AP18132">
        <v>54.314</v>
      </c>
      <c r="AQ18132">
        <v>7.2969999999999997</v>
      </c>
      <c r="AR18132">
        <v>20.731000000000002</v>
      </c>
      <c r="AU18132">
        <v>106283.648</v>
      </c>
      <c r="AV18132">
        <v>54.314</v>
      </c>
      <c r="AW18132">
        <v>7.2969999999999997</v>
      </c>
      <c r="AX18132">
        <v>106283.648</v>
      </c>
      <c r="AY18132">
        <v>20.731000000000002</v>
      </c>
      <c r="BA18132">
        <v>88.423000000000002</v>
      </c>
      <c r="BD18132">
        <v>0</v>
      </c>
      <c r="BE18132">
        <v>0</v>
      </c>
      <c r="BF18132">
        <v>0</v>
      </c>
      <c r="BG18132">
        <v>0</v>
      </c>
      <c r="BH18132">
        <v>0</v>
      </c>
      <c r="BJ18132">
        <v>0</v>
      </c>
      <c r="BL18132">
        <v>0</v>
      </c>
      <c r="BM18132">
        <v>0</v>
      </c>
      <c r="BN18132">
        <v>0</v>
      </c>
      <c r="BO18132">
        <v>0</v>
      </c>
      <c r="BP18132">
        <v>0</v>
      </c>
      <c r="BR18132">
        <v>0</v>
      </c>
      <c r="BU18132" t="s">
        <v>131</v>
      </c>
      <c r="BV18132">
        <v>0</v>
      </c>
      <c r="BW18132">
        <v>0</v>
      </c>
      <c r="BX18132">
        <v>0</v>
      </c>
      <c r="BY18132">
        <v>0</v>
      </c>
      <c r="BZ18132">
        <v>0</v>
      </c>
      <c r="CB18132">
        <v>0</v>
      </c>
      <c r="CC18132">
        <v>19.158999999999999</v>
      </c>
      <c r="CD18132">
        <v>0.436</v>
      </c>
      <c r="CE18132">
        <v>2.714</v>
      </c>
      <c r="CH18132">
        <v>13915.621999999999</v>
      </c>
      <c r="CI18132">
        <v>-15.637</v>
      </c>
      <c r="CJ18132">
        <v>-46.920999999999999</v>
      </c>
      <c r="CK18132">
        <v>1297800</v>
      </c>
      <c r="CL18132">
        <v>253.14099999999999</v>
      </c>
      <c r="CN18132">
        <v>11.577</v>
      </c>
      <c r="CO18132">
        <v>0</v>
      </c>
      <c r="CP18132">
        <v>0</v>
      </c>
      <c r="CS18132">
        <v>0</v>
      </c>
      <c r="CT18132">
        <v>0</v>
      </c>
      <c r="CV18132">
        <v>0</v>
      </c>
      <c r="CY18132">
        <v>0</v>
      </c>
      <c r="DA18132">
        <v>23.445</v>
      </c>
      <c r="DC18132">
        <v>0</v>
      </c>
      <c r="DD18132">
        <v>0</v>
      </c>
      <c r="DE18132">
        <v>0</v>
      </c>
      <c r="DF18132">
        <v>0</v>
      </c>
      <c r="DG18132">
        <v>0</v>
      </c>
      <c r="DI18132">
        <v>0</v>
      </c>
      <c r="DJ18132" t="s">
        <v>131</v>
      </c>
      <c r="DK18132">
        <v>0</v>
      </c>
      <c r="DL18132">
        <v>0</v>
      </c>
      <c r="DM18132">
        <v>0</v>
      </c>
      <c r="DN18132">
        <v>0</v>
      </c>
      <c r="DO18132">
        <v>0</v>
      </c>
      <c r="DQ18132">
        <v>0</v>
      </c>
      <c r="DR18132" t="s">
        <v>131</v>
      </c>
      <c r="DS18132">
        <v>0</v>
      </c>
      <c r="DT18132">
        <v>0</v>
      </c>
      <c r="DU18132">
        <v>0</v>
      </c>
      <c r="DV18132">
        <v>0</v>
      </c>
      <c r="DW18132">
        <v>0</v>
      </c>
      <c r="DY18132">
        <v>0</v>
      </c>
    </row>
    <row r="18133" spans="1:129" x14ac:dyDescent="0.3">
      <c r="A18133" t="s">
        <v>9038</v>
      </c>
      <c r="B18133">
        <v>1976</v>
      </c>
      <c r="C18133" t="s">
        <v>9039</v>
      </c>
      <c r="D18133">
        <v>211006</v>
      </c>
      <c r="E18133">
        <v>9982830592</v>
      </c>
      <c r="F18133" t="s">
        <v>131</v>
      </c>
      <c r="G18133" t="s">
        <v>131</v>
      </c>
      <c r="H18133" t="s">
        <v>131</v>
      </c>
      <c r="I18133" t="s">
        <v>131</v>
      </c>
      <c r="M18133" t="s">
        <v>131</v>
      </c>
      <c r="P18133">
        <v>0</v>
      </c>
      <c r="Q18133">
        <v>0</v>
      </c>
      <c r="R18133">
        <v>0</v>
      </c>
      <c r="Z18133">
        <v>0</v>
      </c>
      <c r="AC18133" t="s">
        <v>131</v>
      </c>
      <c r="AD18133">
        <v>-35.765000000000001</v>
      </c>
      <c r="AE18133">
        <v>-8.3849999999999998</v>
      </c>
      <c r="AF18133">
        <v>71373.047000000006</v>
      </c>
      <c r="AG18133">
        <v>1.5089999999999999</v>
      </c>
      <c r="AH18133">
        <v>-35.765000000000001</v>
      </c>
      <c r="AI18133">
        <v>-8.3849999999999998</v>
      </c>
      <c r="AL18133">
        <v>71373.039000000004</v>
      </c>
      <c r="AM18133">
        <v>15.06</v>
      </c>
      <c r="AO18133">
        <v>100</v>
      </c>
      <c r="AP18133">
        <v>-45.381999999999998</v>
      </c>
      <c r="AQ18133">
        <v>-9.4079999999999995</v>
      </c>
      <c r="AR18133">
        <v>11.323</v>
      </c>
      <c r="AU18133">
        <v>53661.508000000002</v>
      </c>
      <c r="AV18133">
        <v>-45.381999999999998</v>
      </c>
      <c r="AW18133">
        <v>-9.4079999999999995</v>
      </c>
      <c r="AX18133">
        <v>53661.508000000002</v>
      </c>
      <c r="AY18133">
        <v>11.323</v>
      </c>
      <c r="BA18133">
        <v>75.185000000000002</v>
      </c>
      <c r="BD18133">
        <v>0</v>
      </c>
      <c r="BE18133">
        <v>0</v>
      </c>
      <c r="BF18133">
        <v>0</v>
      </c>
      <c r="BG18133">
        <v>0</v>
      </c>
      <c r="BH18133">
        <v>0</v>
      </c>
      <c r="BJ18133">
        <v>0</v>
      </c>
      <c r="BL18133">
        <v>0</v>
      </c>
      <c r="BM18133">
        <v>0</v>
      </c>
      <c r="BN18133">
        <v>0</v>
      </c>
      <c r="BO18133">
        <v>0</v>
      </c>
      <c r="BP18133">
        <v>0</v>
      </c>
      <c r="BR18133">
        <v>0</v>
      </c>
      <c r="BU18133" t="s">
        <v>131</v>
      </c>
      <c r="BV18133">
        <v>0</v>
      </c>
      <c r="BW18133">
        <v>0</v>
      </c>
      <c r="BX18133">
        <v>0</v>
      </c>
      <c r="BY18133">
        <v>0</v>
      </c>
      <c r="BZ18133">
        <v>0</v>
      </c>
      <c r="CB18133">
        <v>0</v>
      </c>
      <c r="CC18133">
        <v>37.686999999999998</v>
      </c>
      <c r="CD18133">
        <v>1.0229999999999999</v>
      </c>
      <c r="CE18133">
        <v>3.7370000000000001</v>
      </c>
      <c r="CH18133">
        <v>17711.535</v>
      </c>
      <c r="CI18133">
        <v>11.747</v>
      </c>
      <c r="CJ18133">
        <v>29.736000000000001</v>
      </c>
      <c r="CK18133">
        <v>1340613.375</v>
      </c>
      <c r="CL18133">
        <v>282.87700000000001</v>
      </c>
      <c r="CN18133">
        <v>24.815000000000001</v>
      </c>
      <c r="CO18133">
        <v>0</v>
      </c>
      <c r="CP18133">
        <v>0</v>
      </c>
      <c r="CS18133">
        <v>0</v>
      </c>
      <c r="CT18133">
        <v>0</v>
      </c>
      <c r="CV18133">
        <v>0</v>
      </c>
      <c r="CY18133">
        <v>0</v>
      </c>
      <c r="DA18133">
        <v>15.06</v>
      </c>
      <c r="DC18133">
        <v>0</v>
      </c>
      <c r="DD18133">
        <v>0</v>
      </c>
      <c r="DE18133">
        <v>0</v>
      </c>
      <c r="DF18133">
        <v>0</v>
      </c>
      <c r="DG18133">
        <v>0</v>
      </c>
      <c r="DI18133">
        <v>0</v>
      </c>
      <c r="DJ18133" t="s">
        <v>131</v>
      </c>
      <c r="DK18133">
        <v>0</v>
      </c>
      <c r="DL18133">
        <v>0</v>
      </c>
      <c r="DM18133">
        <v>0</v>
      </c>
      <c r="DN18133">
        <v>0</v>
      </c>
      <c r="DO18133">
        <v>0</v>
      </c>
      <c r="DQ18133">
        <v>0</v>
      </c>
      <c r="DR18133" t="s">
        <v>131</v>
      </c>
      <c r="DS18133">
        <v>0</v>
      </c>
      <c r="DT18133">
        <v>0</v>
      </c>
      <c r="DU18133">
        <v>0</v>
      </c>
      <c r="DV18133">
        <v>0</v>
      </c>
      <c r="DW18133">
        <v>0</v>
      </c>
      <c r="DY18133">
        <v>0</v>
      </c>
    </row>
    <row r="18134" spans="1:129" x14ac:dyDescent="0.3">
      <c r="A18134" t="s">
        <v>9038</v>
      </c>
      <c r="B18134">
        <v>1977</v>
      </c>
      <c r="C18134" t="s">
        <v>9039</v>
      </c>
      <c r="D18134">
        <v>227192</v>
      </c>
      <c r="E18134">
        <v>8903428096</v>
      </c>
      <c r="F18134" t="s">
        <v>131</v>
      </c>
      <c r="G18134" t="s">
        <v>131</v>
      </c>
      <c r="H18134" t="s">
        <v>131</v>
      </c>
      <c r="I18134" t="s">
        <v>131</v>
      </c>
      <c r="M18134" t="s">
        <v>131</v>
      </c>
      <c r="P18134">
        <v>0</v>
      </c>
      <c r="Q18134">
        <v>0</v>
      </c>
      <c r="R18134">
        <v>0</v>
      </c>
      <c r="Z18134">
        <v>0</v>
      </c>
      <c r="AC18134" t="s">
        <v>131</v>
      </c>
      <c r="AD18134">
        <v>39.329000000000001</v>
      </c>
      <c r="AE18134">
        <v>5.923</v>
      </c>
      <c r="AF18134">
        <v>92358.922000000006</v>
      </c>
      <c r="AG18134">
        <v>2.3570000000000002</v>
      </c>
      <c r="AH18134">
        <v>39.329000000000001</v>
      </c>
      <c r="AI18134">
        <v>5.923</v>
      </c>
      <c r="AL18134">
        <v>92358.93</v>
      </c>
      <c r="AM18134">
        <v>20.983000000000001</v>
      </c>
      <c r="AO18134">
        <v>100</v>
      </c>
      <c r="AP18134">
        <v>41.773000000000003</v>
      </c>
      <c r="AQ18134">
        <v>4.7300000000000004</v>
      </c>
      <c r="AR18134">
        <v>16.053000000000001</v>
      </c>
      <c r="AU18134">
        <v>70657.641000000003</v>
      </c>
      <c r="AV18134">
        <v>41.773000000000003</v>
      </c>
      <c r="AW18134">
        <v>4.7300000000000004</v>
      </c>
      <c r="AX18134">
        <v>70657.641000000003</v>
      </c>
      <c r="AY18134">
        <v>16.053000000000001</v>
      </c>
      <c r="BA18134">
        <v>76.503</v>
      </c>
      <c r="BD18134">
        <v>0</v>
      </c>
      <c r="BE18134">
        <v>0</v>
      </c>
      <c r="BF18134">
        <v>0</v>
      </c>
      <c r="BG18134">
        <v>0</v>
      </c>
      <c r="BH18134">
        <v>0</v>
      </c>
      <c r="BJ18134">
        <v>0</v>
      </c>
      <c r="BL18134">
        <v>0</v>
      </c>
      <c r="BM18134">
        <v>0</v>
      </c>
      <c r="BN18134">
        <v>0</v>
      </c>
      <c r="BO18134">
        <v>0</v>
      </c>
      <c r="BP18134">
        <v>0</v>
      </c>
      <c r="BR18134">
        <v>0</v>
      </c>
      <c r="BU18134" t="s">
        <v>131</v>
      </c>
      <c r="BV18134">
        <v>0</v>
      </c>
      <c r="BW18134">
        <v>0</v>
      </c>
      <c r="BX18134">
        <v>0</v>
      </c>
      <c r="BY18134">
        <v>0</v>
      </c>
      <c r="BZ18134">
        <v>0</v>
      </c>
      <c r="CB18134">
        <v>0</v>
      </c>
      <c r="CC18134">
        <v>31.925000000000001</v>
      </c>
      <c r="CD18134">
        <v>1.1930000000000001</v>
      </c>
      <c r="CE18134">
        <v>4.93</v>
      </c>
      <c r="CH18134">
        <v>21701.285</v>
      </c>
      <c r="CI18134">
        <v>-10.922000000000001</v>
      </c>
      <c r="CJ18134">
        <v>-30.895</v>
      </c>
      <c r="CK18134">
        <v>1109117.125</v>
      </c>
      <c r="CL18134">
        <v>251.983</v>
      </c>
      <c r="CN18134">
        <v>23.497</v>
      </c>
      <c r="CO18134">
        <v>0</v>
      </c>
      <c r="CP18134">
        <v>0</v>
      </c>
      <c r="CS18134">
        <v>0</v>
      </c>
      <c r="CT18134">
        <v>0</v>
      </c>
      <c r="CV18134">
        <v>0</v>
      </c>
      <c r="CY18134">
        <v>0</v>
      </c>
      <c r="DA18134">
        <v>20.983000000000001</v>
      </c>
      <c r="DC18134">
        <v>0</v>
      </c>
      <c r="DD18134">
        <v>0</v>
      </c>
      <c r="DE18134">
        <v>0</v>
      </c>
      <c r="DF18134">
        <v>0</v>
      </c>
      <c r="DG18134">
        <v>0</v>
      </c>
      <c r="DI18134">
        <v>0</v>
      </c>
      <c r="DJ18134" t="s">
        <v>131</v>
      </c>
      <c r="DK18134">
        <v>0</v>
      </c>
      <c r="DL18134">
        <v>0</v>
      </c>
      <c r="DM18134">
        <v>0</v>
      </c>
      <c r="DN18134">
        <v>0</v>
      </c>
      <c r="DO18134">
        <v>0</v>
      </c>
      <c r="DQ18134">
        <v>0</v>
      </c>
      <c r="DR18134" t="s">
        <v>131</v>
      </c>
      <c r="DS18134">
        <v>0</v>
      </c>
      <c r="DT18134">
        <v>0</v>
      </c>
      <c r="DU18134">
        <v>0</v>
      </c>
      <c r="DV18134">
        <v>0</v>
      </c>
      <c r="DW18134">
        <v>0</v>
      </c>
      <c r="DY18134">
        <v>0</v>
      </c>
    </row>
    <row r="18135" spans="1:129" x14ac:dyDescent="0.3">
      <c r="A18135" t="s">
        <v>9038</v>
      </c>
      <c r="B18135">
        <v>1978</v>
      </c>
      <c r="C18135" t="s">
        <v>9039</v>
      </c>
      <c r="D18135">
        <v>243627</v>
      </c>
      <c r="E18135">
        <v>9745928192</v>
      </c>
      <c r="F18135" t="s">
        <v>131</v>
      </c>
      <c r="G18135" t="s">
        <v>131</v>
      </c>
      <c r="H18135" t="s">
        <v>131</v>
      </c>
      <c r="I18135" t="s">
        <v>131</v>
      </c>
      <c r="M18135" t="s">
        <v>131</v>
      </c>
      <c r="P18135">
        <v>0</v>
      </c>
      <c r="Q18135">
        <v>0</v>
      </c>
      <c r="R18135">
        <v>0</v>
      </c>
      <c r="Z18135">
        <v>0</v>
      </c>
      <c r="AC18135" t="s">
        <v>131</v>
      </c>
      <c r="AD18135">
        <v>-4.0730000000000004</v>
      </c>
      <c r="AE18135">
        <v>-0.85499999999999998</v>
      </c>
      <c r="AF18135">
        <v>82619.991999999998</v>
      </c>
      <c r="AG18135">
        <v>2.0649999999999999</v>
      </c>
      <c r="AH18135">
        <v>-4.0730000000000004</v>
      </c>
      <c r="AI18135">
        <v>-0.85499999999999998</v>
      </c>
      <c r="AL18135">
        <v>82619.991999999998</v>
      </c>
      <c r="AM18135">
        <v>20.128</v>
      </c>
      <c r="AO18135">
        <v>100</v>
      </c>
      <c r="AP18135">
        <v>-4.6420000000000003</v>
      </c>
      <c r="AQ18135">
        <v>-0.745</v>
      </c>
      <c r="AR18135">
        <v>15.308</v>
      </c>
      <c r="AU18135">
        <v>62832.32</v>
      </c>
      <c r="AV18135">
        <v>-4.6420000000000003</v>
      </c>
      <c r="AW18135">
        <v>-0.745</v>
      </c>
      <c r="AX18135">
        <v>62832.32</v>
      </c>
      <c r="AY18135">
        <v>15.308</v>
      </c>
      <c r="BA18135">
        <v>76.05</v>
      </c>
      <c r="BD18135">
        <v>0</v>
      </c>
      <c r="BE18135">
        <v>0</v>
      </c>
      <c r="BF18135">
        <v>0</v>
      </c>
      <c r="BG18135">
        <v>0</v>
      </c>
      <c r="BH18135">
        <v>0</v>
      </c>
      <c r="BJ18135">
        <v>0</v>
      </c>
      <c r="BL18135">
        <v>0</v>
      </c>
      <c r="BM18135">
        <v>0</v>
      </c>
      <c r="BN18135">
        <v>0</v>
      </c>
      <c r="BO18135">
        <v>0</v>
      </c>
      <c r="BP18135">
        <v>0</v>
      </c>
      <c r="BR18135">
        <v>0</v>
      </c>
      <c r="BU18135" t="s">
        <v>131</v>
      </c>
      <c r="BV18135">
        <v>0</v>
      </c>
      <c r="BW18135">
        <v>0</v>
      </c>
      <c r="BX18135">
        <v>0</v>
      </c>
      <c r="BY18135">
        <v>0</v>
      </c>
      <c r="BZ18135">
        <v>0</v>
      </c>
      <c r="CB18135">
        <v>0</v>
      </c>
      <c r="CC18135">
        <v>-2.222</v>
      </c>
      <c r="CD18135">
        <v>-0.11</v>
      </c>
      <c r="CE18135">
        <v>4.8209999999999997</v>
      </c>
      <c r="CH18135">
        <v>19787.669999999998</v>
      </c>
      <c r="CI18135">
        <v>11.263999999999999</v>
      </c>
      <c r="CJ18135">
        <v>28.384</v>
      </c>
      <c r="CK18135">
        <v>1150803.5</v>
      </c>
      <c r="CL18135">
        <v>280.36700000000002</v>
      </c>
      <c r="CN18135">
        <v>23.95</v>
      </c>
      <c r="CO18135">
        <v>0</v>
      </c>
      <c r="CP18135">
        <v>0</v>
      </c>
      <c r="CS18135">
        <v>0</v>
      </c>
      <c r="CT18135">
        <v>0</v>
      </c>
      <c r="CV18135">
        <v>0</v>
      </c>
      <c r="CY18135">
        <v>0</v>
      </c>
      <c r="DA18135">
        <v>20.128</v>
      </c>
      <c r="DC18135">
        <v>0</v>
      </c>
      <c r="DD18135">
        <v>0</v>
      </c>
      <c r="DE18135">
        <v>0</v>
      </c>
      <c r="DF18135">
        <v>0</v>
      </c>
      <c r="DG18135">
        <v>0</v>
      </c>
      <c r="DI18135">
        <v>0</v>
      </c>
      <c r="DJ18135" t="s">
        <v>131</v>
      </c>
      <c r="DK18135">
        <v>0</v>
      </c>
      <c r="DL18135">
        <v>0</v>
      </c>
      <c r="DM18135">
        <v>0</v>
      </c>
      <c r="DN18135">
        <v>0</v>
      </c>
      <c r="DO18135">
        <v>0</v>
      </c>
      <c r="DQ18135">
        <v>0</v>
      </c>
      <c r="DR18135" t="s">
        <v>131</v>
      </c>
      <c r="DS18135">
        <v>0</v>
      </c>
      <c r="DT18135">
        <v>0</v>
      </c>
      <c r="DU18135">
        <v>0</v>
      </c>
      <c r="DV18135">
        <v>0</v>
      </c>
      <c r="DW18135">
        <v>0</v>
      </c>
      <c r="DY18135">
        <v>0</v>
      </c>
    </row>
    <row r="18136" spans="1:129" x14ac:dyDescent="0.3">
      <c r="A18136" t="s">
        <v>9038</v>
      </c>
      <c r="B18136">
        <v>1979</v>
      </c>
      <c r="C18136" t="s">
        <v>9039</v>
      </c>
      <c r="D18136">
        <v>260382</v>
      </c>
      <c r="E18136">
        <v>10144609280</v>
      </c>
      <c r="F18136" t="s">
        <v>131</v>
      </c>
      <c r="G18136" t="s">
        <v>131</v>
      </c>
      <c r="H18136" t="s">
        <v>131</v>
      </c>
      <c r="I18136" t="s">
        <v>131</v>
      </c>
      <c r="M18136" t="s">
        <v>131</v>
      </c>
      <c r="P18136">
        <v>0</v>
      </c>
      <c r="Q18136">
        <v>0</v>
      </c>
      <c r="R18136">
        <v>0</v>
      </c>
      <c r="Z18136">
        <v>0</v>
      </c>
      <c r="AC18136" t="s">
        <v>131</v>
      </c>
      <c r="AD18136">
        <v>150.22300000000001</v>
      </c>
      <c r="AE18136">
        <v>30.238</v>
      </c>
      <c r="AF18136">
        <v>193431.43799999999</v>
      </c>
      <c r="AG18136">
        <v>4.9649999999999999</v>
      </c>
      <c r="AH18136">
        <v>150.22300000000001</v>
      </c>
      <c r="AI18136">
        <v>30.238</v>
      </c>
      <c r="AL18136">
        <v>193431.43799999999</v>
      </c>
      <c r="AM18136">
        <v>50.366</v>
      </c>
      <c r="AO18136">
        <v>100</v>
      </c>
      <c r="AP18136">
        <v>194.929</v>
      </c>
      <c r="AQ18136">
        <v>29.838999999999999</v>
      </c>
      <c r="AR18136">
        <v>45.146999999999998</v>
      </c>
      <c r="AU18136">
        <v>173386.42199999999</v>
      </c>
      <c r="AV18136">
        <v>194.929</v>
      </c>
      <c r="AW18136">
        <v>29.838999999999999</v>
      </c>
      <c r="AX18136">
        <v>173386.42199999999</v>
      </c>
      <c r="AY18136">
        <v>45.146999999999998</v>
      </c>
      <c r="BA18136">
        <v>89.637</v>
      </c>
      <c r="BD18136">
        <v>0</v>
      </c>
      <c r="BE18136">
        <v>0</v>
      </c>
      <c r="BF18136">
        <v>0</v>
      </c>
      <c r="BG18136">
        <v>0</v>
      </c>
      <c r="BH18136">
        <v>0</v>
      </c>
      <c r="BJ18136">
        <v>0</v>
      </c>
      <c r="BL18136">
        <v>0</v>
      </c>
      <c r="BM18136">
        <v>0</v>
      </c>
      <c r="BN18136">
        <v>0</v>
      </c>
      <c r="BO18136">
        <v>0</v>
      </c>
      <c r="BP18136">
        <v>0</v>
      </c>
      <c r="BR18136">
        <v>0</v>
      </c>
      <c r="BU18136" t="s">
        <v>131</v>
      </c>
      <c r="BV18136">
        <v>0</v>
      </c>
      <c r="BW18136">
        <v>0</v>
      </c>
      <c r="BX18136">
        <v>0</v>
      </c>
      <c r="BY18136">
        <v>0</v>
      </c>
      <c r="BZ18136">
        <v>0</v>
      </c>
      <c r="CB18136">
        <v>0</v>
      </c>
      <c r="CC18136">
        <v>8.2669999999999995</v>
      </c>
      <c r="CD18136">
        <v>0.39900000000000002</v>
      </c>
      <c r="CE18136">
        <v>5.2190000000000003</v>
      </c>
      <c r="CH18136">
        <v>20045.032999999999</v>
      </c>
      <c r="CI18136">
        <v>4.5449999999999999</v>
      </c>
      <c r="CJ18136">
        <v>12.744</v>
      </c>
      <c r="CK18136">
        <v>1125695</v>
      </c>
      <c r="CL18136">
        <v>293.11099999999999</v>
      </c>
      <c r="CN18136">
        <v>10.363</v>
      </c>
      <c r="CO18136">
        <v>0</v>
      </c>
      <c r="CP18136">
        <v>0</v>
      </c>
      <c r="CS18136">
        <v>0</v>
      </c>
      <c r="CT18136">
        <v>0</v>
      </c>
      <c r="CV18136">
        <v>0</v>
      </c>
      <c r="CY18136">
        <v>0</v>
      </c>
      <c r="DA18136">
        <v>50.366</v>
      </c>
      <c r="DC18136">
        <v>0</v>
      </c>
      <c r="DD18136">
        <v>0</v>
      </c>
      <c r="DE18136">
        <v>0</v>
      </c>
      <c r="DF18136">
        <v>0</v>
      </c>
      <c r="DG18136">
        <v>0</v>
      </c>
      <c r="DI18136">
        <v>0</v>
      </c>
      <c r="DJ18136" t="s">
        <v>131</v>
      </c>
      <c r="DK18136">
        <v>0</v>
      </c>
      <c r="DL18136">
        <v>0</v>
      </c>
      <c r="DM18136">
        <v>0</v>
      </c>
      <c r="DN18136">
        <v>0</v>
      </c>
      <c r="DO18136">
        <v>0</v>
      </c>
      <c r="DQ18136">
        <v>0</v>
      </c>
      <c r="DR18136" t="s">
        <v>131</v>
      </c>
      <c r="DS18136">
        <v>0</v>
      </c>
      <c r="DT18136">
        <v>0</v>
      </c>
      <c r="DU18136">
        <v>0</v>
      </c>
      <c r="DV18136">
        <v>0</v>
      </c>
      <c r="DW18136">
        <v>0</v>
      </c>
      <c r="DY18136">
        <v>0</v>
      </c>
    </row>
    <row r="18137" spans="1:129" x14ac:dyDescent="0.3">
      <c r="A18137" t="s">
        <v>9038</v>
      </c>
      <c r="B18137">
        <v>1980</v>
      </c>
      <c r="C18137" t="s">
        <v>9039</v>
      </c>
      <c r="D18137">
        <v>277459</v>
      </c>
      <c r="E18137">
        <v>10864234496</v>
      </c>
      <c r="F18137" t="s">
        <v>131</v>
      </c>
      <c r="G18137" t="s">
        <v>131</v>
      </c>
      <c r="H18137" t="s">
        <v>131</v>
      </c>
      <c r="I18137" t="s">
        <v>131</v>
      </c>
      <c r="M18137" t="s">
        <v>131</v>
      </c>
      <c r="P18137">
        <v>0</v>
      </c>
      <c r="Q18137">
        <v>0</v>
      </c>
      <c r="R18137">
        <v>0</v>
      </c>
      <c r="W18137">
        <v>0</v>
      </c>
      <c r="X18137">
        <v>0</v>
      </c>
      <c r="Z18137">
        <v>0</v>
      </c>
      <c r="AC18137" t="s">
        <v>131</v>
      </c>
      <c r="AD18137">
        <v>5.9640000000000004</v>
      </c>
      <c r="AE18137">
        <v>3.004</v>
      </c>
      <c r="AF18137">
        <v>192352.04699999999</v>
      </c>
      <c r="AG18137">
        <v>4.9119999999999999</v>
      </c>
      <c r="AH18137">
        <v>5.9640000000000004</v>
      </c>
      <c r="AI18137">
        <v>3.004</v>
      </c>
      <c r="AL18137">
        <v>192352.04699999999</v>
      </c>
      <c r="AM18137">
        <v>53.37</v>
      </c>
      <c r="AO18137">
        <v>100</v>
      </c>
      <c r="AP18137">
        <v>8.6890000000000001</v>
      </c>
      <c r="AQ18137">
        <v>3.923</v>
      </c>
      <c r="AR18137">
        <v>49.069000000000003</v>
      </c>
      <c r="AU18137">
        <v>176852.609</v>
      </c>
      <c r="AV18137">
        <v>8.6890000000000001</v>
      </c>
      <c r="AW18137">
        <v>3.923</v>
      </c>
      <c r="AX18137">
        <v>176852.625</v>
      </c>
      <c r="AY18137">
        <v>49.069000000000003</v>
      </c>
      <c r="BA18137">
        <v>91.941999999999993</v>
      </c>
      <c r="BD18137">
        <v>0</v>
      </c>
      <c r="BE18137">
        <v>0</v>
      </c>
      <c r="BF18137">
        <v>0</v>
      </c>
      <c r="BG18137">
        <v>0</v>
      </c>
      <c r="BH18137">
        <v>0</v>
      </c>
      <c r="BJ18137">
        <v>0</v>
      </c>
      <c r="BL18137">
        <v>0</v>
      </c>
      <c r="BM18137">
        <v>0</v>
      </c>
      <c r="BN18137">
        <v>0</v>
      </c>
      <c r="BO18137">
        <v>0</v>
      </c>
      <c r="BP18137">
        <v>0</v>
      </c>
      <c r="BR18137">
        <v>0</v>
      </c>
      <c r="BU18137" t="s">
        <v>131</v>
      </c>
      <c r="BV18137">
        <v>0</v>
      </c>
      <c r="BW18137">
        <v>0</v>
      </c>
      <c r="BX18137">
        <v>0</v>
      </c>
      <c r="BY18137">
        <v>0</v>
      </c>
      <c r="BZ18137">
        <v>0</v>
      </c>
      <c r="CB18137">
        <v>0</v>
      </c>
      <c r="CC18137">
        <v>-17.606000000000002</v>
      </c>
      <c r="CD18137">
        <v>-0.91900000000000004</v>
      </c>
      <c r="CE18137">
        <v>4.3</v>
      </c>
      <c r="CH18137">
        <v>15499.441000000001</v>
      </c>
      <c r="CI18137">
        <v>-6.0709999999999997</v>
      </c>
      <c r="CJ18137">
        <v>-17.794</v>
      </c>
      <c r="CK18137">
        <v>992278.56200000003</v>
      </c>
      <c r="CL18137">
        <v>275.31700000000001</v>
      </c>
      <c r="CN18137">
        <v>8.0579999999999998</v>
      </c>
      <c r="CO18137">
        <v>0</v>
      </c>
      <c r="CP18137">
        <v>0</v>
      </c>
      <c r="CS18137">
        <v>0</v>
      </c>
      <c r="CT18137">
        <v>0</v>
      </c>
      <c r="CV18137">
        <v>0</v>
      </c>
      <c r="CY18137">
        <v>0</v>
      </c>
      <c r="DA18137">
        <v>53.37</v>
      </c>
      <c r="DC18137">
        <v>0</v>
      </c>
      <c r="DD18137">
        <v>0</v>
      </c>
      <c r="DE18137">
        <v>0</v>
      </c>
      <c r="DF18137">
        <v>0</v>
      </c>
      <c r="DG18137">
        <v>0</v>
      </c>
      <c r="DI18137">
        <v>0</v>
      </c>
      <c r="DJ18137" t="s">
        <v>131</v>
      </c>
      <c r="DK18137">
        <v>0</v>
      </c>
      <c r="DL18137">
        <v>0</v>
      </c>
      <c r="DM18137">
        <v>0</v>
      </c>
      <c r="DN18137">
        <v>0</v>
      </c>
      <c r="DO18137">
        <v>0</v>
      </c>
      <c r="DQ18137">
        <v>0</v>
      </c>
      <c r="DR18137" t="s">
        <v>131</v>
      </c>
      <c r="DS18137">
        <v>0</v>
      </c>
      <c r="DT18137">
        <v>0</v>
      </c>
      <c r="DU18137">
        <v>0</v>
      </c>
      <c r="DV18137">
        <v>0</v>
      </c>
      <c r="DW18137">
        <v>0</v>
      </c>
      <c r="DY18137">
        <v>0</v>
      </c>
    </row>
    <row r="18138" spans="1:129" x14ac:dyDescent="0.3">
      <c r="A18138" t="s">
        <v>9038</v>
      </c>
      <c r="B18138">
        <v>1981</v>
      </c>
      <c r="C18138" t="s">
        <v>9039</v>
      </c>
      <c r="D18138">
        <v>294901</v>
      </c>
      <c r="E18138">
        <v>9299814400</v>
      </c>
      <c r="F18138" t="s">
        <v>131</v>
      </c>
      <c r="G18138" t="s">
        <v>131</v>
      </c>
      <c r="H18138" t="s">
        <v>131</v>
      </c>
      <c r="I18138" t="s">
        <v>131</v>
      </c>
      <c r="M18138" t="s">
        <v>131</v>
      </c>
      <c r="P18138">
        <v>0</v>
      </c>
      <c r="Q18138">
        <v>0</v>
      </c>
      <c r="R18138">
        <v>0</v>
      </c>
      <c r="V18138">
        <v>0</v>
      </c>
      <c r="W18138">
        <v>0</v>
      </c>
      <c r="X18138">
        <v>0</v>
      </c>
      <c r="Z18138">
        <v>0</v>
      </c>
      <c r="AC18138" t="s">
        <v>131</v>
      </c>
      <c r="AD18138">
        <v>-4.3289999999999997</v>
      </c>
      <c r="AE18138">
        <v>-2.3109999999999999</v>
      </c>
      <c r="AF18138">
        <v>173140.17199999999</v>
      </c>
      <c r="AG18138">
        <v>5.49</v>
      </c>
      <c r="AH18138">
        <v>-4.3289999999999997</v>
      </c>
      <c r="AI18138">
        <v>-2.3109999999999999</v>
      </c>
      <c r="AL18138">
        <v>173140.17199999999</v>
      </c>
      <c r="AM18138">
        <v>51.058999999999997</v>
      </c>
      <c r="AO18138">
        <v>100</v>
      </c>
      <c r="AP18138">
        <v>-8.8170000000000002</v>
      </c>
      <c r="AQ18138">
        <v>-4.3259999999999996</v>
      </c>
      <c r="AR18138">
        <v>44.743000000000002</v>
      </c>
      <c r="AU18138">
        <v>151722.266</v>
      </c>
      <c r="AV18138">
        <v>-8.8170000000000002</v>
      </c>
      <c r="AW18138">
        <v>-4.3259999999999996</v>
      </c>
      <c r="AX18138">
        <v>151722.266</v>
      </c>
      <c r="AY18138">
        <v>44.743000000000002</v>
      </c>
      <c r="BA18138">
        <v>87.63</v>
      </c>
      <c r="BD18138">
        <v>0</v>
      </c>
      <c r="BE18138">
        <v>0</v>
      </c>
      <c r="BF18138">
        <v>0</v>
      </c>
      <c r="BG18138">
        <v>0</v>
      </c>
      <c r="BH18138">
        <v>0</v>
      </c>
      <c r="BJ18138">
        <v>0</v>
      </c>
      <c r="BL18138">
        <v>0</v>
      </c>
      <c r="BM18138">
        <v>0</v>
      </c>
      <c r="BN18138">
        <v>0</v>
      </c>
      <c r="BO18138">
        <v>0</v>
      </c>
      <c r="BP18138">
        <v>0</v>
      </c>
      <c r="BR18138">
        <v>0</v>
      </c>
      <c r="BU18138" t="s">
        <v>131</v>
      </c>
      <c r="BV18138">
        <v>0</v>
      </c>
      <c r="BW18138">
        <v>0</v>
      </c>
      <c r="BX18138">
        <v>0</v>
      </c>
      <c r="BY18138">
        <v>0</v>
      </c>
      <c r="BZ18138">
        <v>0</v>
      </c>
      <c r="CB18138">
        <v>0</v>
      </c>
      <c r="CC18138">
        <v>46.872</v>
      </c>
      <c r="CD18138">
        <v>2.016</v>
      </c>
      <c r="CE18138">
        <v>6.3159999999999998</v>
      </c>
      <c r="CH18138">
        <v>21417.901999999998</v>
      </c>
      <c r="CI18138">
        <v>-12.574</v>
      </c>
      <c r="CJ18138">
        <v>-34.618000000000002</v>
      </c>
      <c r="CK18138">
        <v>816201.18799999997</v>
      </c>
      <c r="CL18138">
        <v>240.69900000000001</v>
      </c>
      <c r="CN18138">
        <v>12.37</v>
      </c>
      <c r="CO18138">
        <v>0</v>
      </c>
      <c r="CP18138">
        <v>0</v>
      </c>
      <c r="CS18138">
        <v>0</v>
      </c>
      <c r="CT18138">
        <v>0</v>
      </c>
      <c r="CV18138">
        <v>0</v>
      </c>
      <c r="CY18138">
        <v>0</v>
      </c>
      <c r="DA18138">
        <v>51.058999999999997</v>
      </c>
      <c r="DC18138">
        <v>0</v>
      </c>
      <c r="DD18138">
        <v>0</v>
      </c>
      <c r="DE18138">
        <v>0</v>
      </c>
      <c r="DF18138">
        <v>0</v>
      </c>
      <c r="DG18138">
        <v>0</v>
      </c>
      <c r="DI18138">
        <v>0</v>
      </c>
      <c r="DJ18138" t="s">
        <v>131</v>
      </c>
      <c r="DK18138">
        <v>0</v>
      </c>
      <c r="DL18138">
        <v>0</v>
      </c>
      <c r="DM18138">
        <v>0</v>
      </c>
      <c r="DN18138">
        <v>0</v>
      </c>
      <c r="DO18138">
        <v>0</v>
      </c>
      <c r="DQ18138">
        <v>0</v>
      </c>
      <c r="DR18138" t="s">
        <v>131</v>
      </c>
      <c r="DS18138">
        <v>0</v>
      </c>
      <c r="DT18138">
        <v>0</v>
      </c>
      <c r="DU18138">
        <v>0</v>
      </c>
      <c r="DV18138">
        <v>0</v>
      </c>
      <c r="DW18138">
        <v>0</v>
      </c>
      <c r="DY18138">
        <v>0</v>
      </c>
    </row>
    <row r="18139" spans="1:129" x14ac:dyDescent="0.3">
      <c r="A18139" t="s">
        <v>9038</v>
      </c>
      <c r="B18139">
        <v>1982</v>
      </c>
      <c r="C18139" t="s">
        <v>9039</v>
      </c>
      <c r="D18139">
        <v>312623</v>
      </c>
      <c r="E18139">
        <v>7540661248</v>
      </c>
      <c r="F18139" t="s">
        <v>131</v>
      </c>
      <c r="G18139" t="s">
        <v>131</v>
      </c>
      <c r="H18139" t="s">
        <v>131</v>
      </c>
      <c r="I18139" t="s">
        <v>131</v>
      </c>
      <c r="M18139" t="s">
        <v>131</v>
      </c>
      <c r="P18139">
        <v>0</v>
      </c>
      <c r="Q18139">
        <v>0</v>
      </c>
      <c r="R18139">
        <v>0</v>
      </c>
      <c r="V18139">
        <v>0</v>
      </c>
      <c r="W18139">
        <v>0</v>
      </c>
      <c r="X18139">
        <v>0</v>
      </c>
      <c r="Z18139">
        <v>0</v>
      </c>
      <c r="AC18139" t="s">
        <v>131</v>
      </c>
      <c r="AD18139">
        <v>16.204000000000001</v>
      </c>
      <c r="AE18139">
        <v>8.2739999999999991</v>
      </c>
      <c r="AF18139">
        <v>189790.95300000001</v>
      </c>
      <c r="AG18139">
        <v>7.8680000000000003</v>
      </c>
      <c r="AH18139">
        <v>16.204000000000001</v>
      </c>
      <c r="AI18139">
        <v>8.2739999999999991</v>
      </c>
      <c r="AL18139">
        <v>189790.95300000001</v>
      </c>
      <c r="AM18139">
        <v>59.332999999999998</v>
      </c>
      <c r="AO18139">
        <v>100</v>
      </c>
      <c r="AP18139">
        <v>16.933</v>
      </c>
      <c r="AQ18139">
        <v>7.5759999999999996</v>
      </c>
      <c r="AR18139">
        <v>52.319000000000003</v>
      </c>
      <c r="AU18139">
        <v>167355.734</v>
      </c>
      <c r="AV18139">
        <v>16.933</v>
      </c>
      <c r="AW18139">
        <v>7.5759999999999996</v>
      </c>
      <c r="AX18139">
        <v>167355.71900000001</v>
      </c>
      <c r="AY18139">
        <v>52.319000000000003</v>
      </c>
      <c r="BA18139">
        <v>88.179000000000002</v>
      </c>
      <c r="BD18139">
        <v>0</v>
      </c>
      <c r="BE18139">
        <v>0</v>
      </c>
      <c r="BF18139">
        <v>0</v>
      </c>
      <c r="BG18139">
        <v>0</v>
      </c>
      <c r="BH18139">
        <v>0</v>
      </c>
      <c r="BJ18139">
        <v>0</v>
      </c>
      <c r="BL18139">
        <v>0</v>
      </c>
      <c r="BM18139">
        <v>0</v>
      </c>
      <c r="BN18139">
        <v>0</v>
      </c>
      <c r="BO18139">
        <v>0</v>
      </c>
      <c r="BP18139">
        <v>0</v>
      </c>
      <c r="BR18139">
        <v>0</v>
      </c>
      <c r="BU18139" t="s">
        <v>131</v>
      </c>
      <c r="BV18139">
        <v>0</v>
      </c>
      <c r="BW18139">
        <v>0</v>
      </c>
      <c r="BX18139">
        <v>0</v>
      </c>
      <c r="BY18139">
        <v>0</v>
      </c>
      <c r="BZ18139">
        <v>0</v>
      </c>
      <c r="CB18139">
        <v>0</v>
      </c>
      <c r="CC18139">
        <v>11.045</v>
      </c>
      <c r="CD18139">
        <v>0.69799999999999995</v>
      </c>
      <c r="CE18139">
        <v>7.0140000000000002</v>
      </c>
      <c r="CH18139">
        <v>22435.217000000001</v>
      </c>
      <c r="CI18139">
        <v>-18.459</v>
      </c>
      <c r="CJ18139">
        <v>-44.429000000000002</v>
      </c>
      <c r="CK18139">
        <v>627814.31200000003</v>
      </c>
      <c r="CL18139">
        <v>196.26900000000001</v>
      </c>
      <c r="CN18139">
        <v>11.821</v>
      </c>
      <c r="CO18139">
        <v>0</v>
      </c>
      <c r="CP18139">
        <v>0</v>
      </c>
      <c r="CS18139">
        <v>0</v>
      </c>
      <c r="CT18139">
        <v>0</v>
      </c>
      <c r="CV18139">
        <v>0</v>
      </c>
      <c r="CY18139">
        <v>0</v>
      </c>
      <c r="DA18139">
        <v>59.332999999999998</v>
      </c>
      <c r="DC18139">
        <v>0</v>
      </c>
      <c r="DD18139">
        <v>0</v>
      </c>
      <c r="DE18139">
        <v>0</v>
      </c>
      <c r="DF18139">
        <v>0</v>
      </c>
      <c r="DG18139">
        <v>0</v>
      </c>
      <c r="DI18139">
        <v>0</v>
      </c>
      <c r="DJ18139" t="s">
        <v>131</v>
      </c>
      <c r="DK18139">
        <v>0</v>
      </c>
      <c r="DL18139">
        <v>0</v>
      </c>
      <c r="DM18139">
        <v>0</v>
      </c>
      <c r="DN18139">
        <v>0</v>
      </c>
      <c r="DO18139">
        <v>0</v>
      </c>
      <c r="DQ18139">
        <v>0</v>
      </c>
      <c r="DR18139" t="s">
        <v>131</v>
      </c>
      <c r="DS18139">
        <v>0</v>
      </c>
      <c r="DT18139">
        <v>0</v>
      </c>
      <c r="DU18139">
        <v>0</v>
      </c>
      <c r="DV18139">
        <v>0</v>
      </c>
      <c r="DW18139">
        <v>0</v>
      </c>
      <c r="DY18139">
        <v>0</v>
      </c>
    </row>
    <row r="18140" spans="1:129" x14ac:dyDescent="0.3">
      <c r="A18140" t="s">
        <v>9038</v>
      </c>
      <c r="B18140">
        <v>1983</v>
      </c>
      <c r="C18140" t="s">
        <v>9039</v>
      </c>
      <c r="D18140">
        <v>330461</v>
      </c>
      <c r="E18140">
        <v>6768237568</v>
      </c>
      <c r="F18140" t="s">
        <v>131</v>
      </c>
      <c r="G18140" t="s">
        <v>131</v>
      </c>
      <c r="H18140" t="s">
        <v>131</v>
      </c>
      <c r="I18140" t="s">
        <v>131</v>
      </c>
      <c r="M18140" t="s">
        <v>131</v>
      </c>
      <c r="P18140">
        <v>0</v>
      </c>
      <c r="Q18140">
        <v>0</v>
      </c>
      <c r="R18140">
        <v>0</v>
      </c>
      <c r="V18140">
        <v>0</v>
      </c>
      <c r="W18140">
        <v>0</v>
      </c>
      <c r="X18140">
        <v>0</v>
      </c>
      <c r="Z18140">
        <v>0</v>
      </c>
      <c r="AC18140" t="s">
        <v>131</v>
      </c>
      <c r="AD18140">
        <v>4.2489999999999997</v>
      </c>
      <c r="AE18140">
        <v>2.5209999999999999</v>
      </c>
      <c r="AF18140">
        <v>187175.96900000001</v>
      </c>
      <c r="AG18140">
        <v>9.1389999999999993</v>
      </c>
      <c r="AH18140">
        <v>4.2489999999999997</v>
      </c>
      <c r="AI18140">
        <v>2.5209999999999999</v>
      </c>
      <c r="AL18140">
        <v>187175.95300000001</v>
      </c>
      <c r="AM18140">
        <v>61.853999999999999</v>
      </c>
      <c r="AO18140">
        <v>100</v>
      </c>
      <c r="AP18140">
        <v>3.5609999999999999</v>
      </c>
      <c r="AQ18140">
        <v>1.863</v>
      </c>
      <c r="AR18140">
        <v>54.182000000000002</v>
      </c>
      <c r="AU18140">
        <v>163959.57800000001</v>
      </c>
      <c r="AV18140">
        <v>3.5609999999999999</v>
      </c>
      <c r="AW18140">
        <v>1.863</v>
      </c>
      <c r="AX18140">
        <v>163959.59400000001</v>
      </c>
      <c r="AY18140">
        <v>54.182000000000002</v>
      </c>
      <c r="BA18140">
        <v>87.596000000000004</v>
      </c>
      <c r="BD18140">
        <v>0</v>
      </c>
      <c r="BE18140">
        <v>0</v>
      </c>
      <c r="BF18140">
        <v>0</v>
      </c>
      <c r="BG18140">
        <v>0</v>
      </c>
      <c r="BH18140">
        <v>0</v>
      </c>
      <c r="BJ18140">
        <v>0</v>
      </c>
      <c r="BL18140">
        <v>0</v>
      </c>
      <c r="BM18140">
        <v>0</v>
      </c>
      <c r="BN18140">
        <v>0</v>
      </c>
      <c r="BO18140">
        <v>0</v>
      </c>
      <c r="BP18140">
        <v>0</v>
      </c>
      <c r="BR18140">
        <v>0</v>
      </c>
      <c r="BU18140" t="s">
        <v>131</v>
      </c>
      <c r="BV18140">
        <v>0</v>
      </c>
      <c r="BW18140">
        <v>0</v>
      </c>
      <c r="BX18140">
        <v>0</v>
      </c>
      <c r="BY18140">
        <v>0</v>
      </c>
      <c r="BZ18140">
        <v>0</v>
      </c>
      <c r="CB18140">
        <v>0</v>
      </c>
      <c r="CC18140">
        <v>9.3859999999999992</v>
      </c>
      <c r="CD18140">
        <v>0.65800000000000003</v>
      </c>
      <c r="CE18140">
        <v>7.6719999999999997</v>
      </c>
      <c r="CH18140">
        <v>23216.379000000001</v>
      </c>
      <c r="CI18140">
        <v>-9.0510000000000002</v>
      </c>
      <c r="CJ18140">
        <v>-17.765000000000001</v>
      </c>
      <c r="CK18140">
        <v>540168.43799999997</v>
      </c>
      <c r="CL18140">
        <v>178.505</v>
      </c>
      <c r="CN18140">
        <v>12.404</v>
      </c>
      <c r="CO18140">
        <v>0</v>
      </c>
      <c r="CP18140">
        <v>0</v>
      </c>
      <c r="CS18140">
        <v>0</v>
      </c>
      <c r="CT18140">
        <v>0</v>
      </c>
      <c r="CV18140">
        <v>0</v>
      </c>
      <c r="CY18140">
        <v>0</v>
      </c>
      <c r="DA18140">
        <v>61.853999999999999</v>
      </c>
      <c r="DC18140">
        <v>0</v>
      </c>
      <c r="DD18140">
        <v>0</v>
      </c>
      <c r="DE18140">
        <v>0</v>
      </c>
      <c r="DF18140">
        <v>0</v>
      </c>
      <c r="DG18140">
        <v>0</v>
      </c>
      <c r="DI18140">
        <v>0</v>
      </c>
      <c r="DJ18140" t="s">
        <v>131</v>
      </c>
      <c r="DK18140">
        <v>0</v>
      </c>
      <c r="DL18140">
        <v>0</v>
      </c>
      <c r="DM18140">
        <v>0</v>
      </c>
      <c r="DN18140">
        <v>0</v>
      </c>
      <c r="DO18140">
        <v>0</v>
      </c>
      <c r="DQ18140">
        <v>0</v>
      </c>
      <c r="DR18140" t="s">
        <v>131</v>
      </c>
      <c r="DS18140">
        <v>0</v>
      </c>
      <c r="DT18140">
        <v>0</v>
      </c>
      <c r="DU18140">
        <v>0</v>
      </c>
      <c r="DV18140">
        <v>0</v>
      </c>
      <c r="DW18140">
        <v>0</v>
      </c>
      <c r="DY18140">
        <v>0</v>
      </c>
    </row>
    <row r="18141" spans="1:129" x14ac:dyDescent="0.3">
      <c r="A18141" t="s">
        <v>9038</v>
      </c>
      <c r="B18141">
        <v>1984</v>
      </c>
      <c r="C18141" t="s">
        <v>9039</v>
      </c>
      <c r="D18141">
        <v>348255</v>
      </c>
      <c r="E18141">
        <v>6604221440</v>
      </c>
      <c r="F18141" t="s">
        <v>131</v>
      </c>
      <c r="G18141" t="s">
        <v>131</v>
      </c>
      <c r="H18141" t="s">
        <v>131</v>
      </c>
      <c r="I18141" t="s">
        <v>131</v>
      </c>
      <c r="M18141" t="s">
        <v>131</v>
      </c>
      <c r="P18141">
        <v>0</v>
      </c>
      <c r="Q18141">
        <v>0</v>
      </c>
      <c r="R18141">
        <v>0</v>
      </c>
      <c r="V18141">
        <v>0</v>
      </c>
      <c r="W18141">
        <v>0</v>
      </c>
      <c r="X18141">
        <v>0</v>
      </c>
      <c r="Z18141">
        <v>0</v>
      </c>
      <c r="AC18141" t="s">
        <v>131</v>
      </c>
      <c r="AD18141">
        <v>13.832000000000001</v>
      </c>
      <c r="AE18141">
        <v>8.5559999999999992</v>
      </c>
      <c r="AF18141">
        <v>202180.125</v>
      </c>
      <c r="AG18141">
        <v>10.661</v>
      </c>
      <c r="AH18141">
        <v>13.832000000000001</v>
      </c>
      <c r="AI18141">
        <v>8.5559999999999992</v>
      </c>
      <c r="AL18141">
        <v>202180.109</v>
      </c>
      <c r="AM18141">
        <v>70.41</v>
      </c>
      <c r="AO18141">
        <v>100</v>
      </c>
      <c r="AP18141">
        <v>13.276</v>
      </c>
      <c r="AQ18141">
        <v>7.1929999999999996</v>
      </c>
      <c r="AR18141">
        <v>61.375</v>
      </c>
      <c r="AU18141">
        <v>176237.234</v>
      </c>
      <c r="AV18141">
        <v>13.276</v>
      </c>
      <c r="AW18141">
        <v>7.1929999999999996</v>
      </c>
      <c r="AX18141">
        <v>176237.234</v>
      </c>
      <c r="AY18141">
        <v>61.375</v>
      </c>
      <c r="BA18141">
        <v>87.168000000000006</v>
      </c>
      <c r="BD18141">
        <v>0</v>
      </c>
      <c r="BE18141">
        <v>0</v>
      </c>
      <c r="BF18141">
        <v>0</v>
      </c>
      <c r="BG18141">
        <v>0</v>
      </c>
      <c r="BH18141">
        <v>0</v>
      </c>
      <c r="BJ18141">
        <v>0</v>
      </c>
      <c r="BL18141">
        <v>0</v>
      </c>
      <c r="BM18141">
        <v>0</v>
      </c>
      <c r="BN18141">
        <v>0</v>
      </c>
      <c r="BO18141">
        <v>0</v>
      </c>
      <c r="BP18141">
        <v>0</v>
      </c>
      <c r="BR18141">
        <v>0</v>
      </c>
      <c r="BU18141" t="s">
        <v>131</v>
      </c>
      <c r="BV18141">
        <v>0</v>
      </c>
      <c r="BW18141">
        <v>0</v>
      </c>
      <c r="BX18141">
        <v>0</v>
      </c>
      <c r="BY18141">
        <v>0</v>
      </c>
      <c r="BZ18141">
        <v>0</v>
      </c>
      <c r="CB18141">
        <v>0</v>
      </c>
      <c r="CC18141">
        <v>17.760999999999999</v>
      </c>
      <c r="CD18141">
        <v>1.363</v>
      </c>
      <c r="CE18141">
        <v>9.0350000000000001</v>
      </c>
      <c r="CH18141">
        <v>25942.888999999999</v>
      </c>
      <c r="CI18141">
        <v>11.717000000000001</v>
      </c>
      <c r="CJ18141">
        <v>20.914999999999999</v>
      </c>
      <c r="CK18141">
        <v>572626.56200000003</v>
      </c>
      <c r="CL18141">
        <v>199.42</v>
      </c>
      <c r="CN18141">
        <v>12.832000000000001</v>
      </c>
      <c r="CO18141">
        <v>0</v>
      </c>
      <c r="CP18141">
        <v>0</v>
      </c>
      <c r="CS18141">
        <v>0</v>
      </c>
      <c r="CT18141">
        <v>0</v>
      </c>
      <c r="CV18141">
        <v>0</v>
      </c>
      <c r="CY18141">
        <v>0</v>
      </c>
      <c r="DA18141">
        <v>70.41</v>
      </c>
      <c r="DC18141">
        <v>0</v>
      </c>
      <c r="DD18141">
        <v>0</v>
      </c>
      <c r="DE18141">
        <v>0</v>
      </c>
      <c r="DF18141">
        <v>0</v>
      </c>
      <c r="DG18141">
        <v>0</v>
      </c>
      <c r="DI18141">
        <v>0</v>
      </c>
      <c r="DJ18141" t="s">
        <v>131</v>
      </c>
      <c r="DK18141">
        <v>0</v>
      </c>
      <c r="DL18141">
        <v>0</v>
      </c>
      <c r="DM18141">
        <v>0</v>
      </c>
      <c r="DN18141">
        <v>0</v>
      </c>
      <c r="DO18141">
        <v>0</v>
      </c>
      <c r="DQ18141">
        <v>0</v>
      </c>
      <c r="DR18141" t="s">
        <v>131</v>
      </c>
      <c r="DS18141">
        <v>0</v>
      </c>
      <c r="DT18141">
        <v>0</v>
      </c>
      <c r="DU18141">
        <v>0</v>
      </c>
      <c r="DV18141">
        <v>0</v>
      </c>
      <c r="DW18141">
        <v>0</v>
      </c>
      <c r="DY18141">
        <v>0</v>
      </c>
    </row>
    <row r="18142" spans="1:129" x14ac:dyDescent="0.3">
      <c r="A18142" t="s">
        <v>9038</v>
      </c>
      <c r="B18142">
        <v>1985</v>
      </c>
      <c r="C18142" t="s">
        <v>9039</v>
      </c>
      <c r="D18142">
        <v>365881</v>
      </c>
      <c r="E18142">
        <v>5895161344</v>
      </c>
      <c r="F18142" t="s">
        <v>131</v>
      </c>
      <c r="G18142" t="s">
        <v>131</v>
      </c>
      <c r="H18142" t="s">
        <v>131</v>
      </c>
      <c r="I18142" t="s">
        <v>131</v>
      </c>
      <c r="M18142" t="s">
        <v>131</v>
      </c>
      <c r="P18142">
        <v>0</v>
      </c>
      <c r="Q18142">
        <v>0</v>
      </c>
      <c r="R18142">
        <v>0</v>
      </c>
      <c r="V18142">
        <v>0</v>
      </c>
      <c r="W18142">
        <v>0</v>
      </c>
      <c r="X18142">
        <v>0</v>
      </c>
      <c r="Z18142">
        <v>0</v>
      </c>
      <c r="AB18142">
        <v>3.964</v>
      </c>
      <c r="AC18142" t="s">
        <v>9040</v>
      </c>
      <c r="AD18142">
        <v>-6.1070000000000002</v>
      </c>
      <c r="AE18142">
        <v>-4.3</v>
      </c>
      <c r="AF18142">
        <v>180687.20300000001</v>
      </c>
      <c r="AG18142">
        <v>11.214</v>
      </c>
      <c r="AH18142">
        <v>-6.1070000000000002</v>
      </c>
      <c r="AI18142">
        <v>-4.3</v>
      </c>
      <c r="AL18142">
        <v>180687.20300000001</v>
      </c>
      <c r="AM18142">
        <v>66.11</v>
      </c>
      <c r="AO18142">
        <v>100</v>
      </c>
      <c r="AP18142">
        <v>-7.9260000000000002</v>
      </c>
      <c r="AQ18142">
        <v>-4.8639999999999999</v>
      </c>
      <c r="AR18142">
        <v>56.511000000000003</v>
      </c>
      <c r="AU18142">
        <v>154451.84400000001</v>
      </c>
      <c r="AV18142">
        <v>-7.9260000000000002</v>
      </c>
      <c r="AW18142">
        <v>-4.8639999999999999</v>
      </c>
      <c r="AX18142">
        <v>154451.859</v>
      </c>
      <c r="AY18142">
        <v>56.511000000000003</v>
      </c>
      <c r="BA18142">
        <v>85.48</v>
      </c>
      <c r="BD18142">
        <v>0</v>
      </c>
      <c r="BE18142">
        <v>0</v>
      </c>
      <c r="BF18142">
        <v>0</v>
      </c>
      <c r="BG18142">
        <v>0</v>
      </c>
      <c r="BH18142">
        <v>0</v>
      </c>
      <c r="BI18142">
        <v>0</v>
      </c>
      <c r="BJ18142">
        <v>0</v>
      </c>
      <c r="BL18142">
        <v>0</v>
      </c>
      <c r="BM18142">
        <v>0</v>
      </c>
      <c r="BN18142">
        <v>0</v>
      </c>
      <c r="BO18142">
        <v>0</v>
      </c>
      <c r="BP18142">
        <v>0</v>
      </c>
      <c r="BQ18142">
        <v>0</v>
      </c>
      <c r="BR18142">
        <v>0</v>
      </c>
      <c r="BU18142" t="s">
        <v>131</v>
      </c>
      <c r="BV18142">
        <v>0</v>
      </c>
      <c r="BW18142">
        <v>0</v>
      </c>
      <c r="BX18142">
        <v>0</v>
      </c>
      <c r="BY18142">
        <v>0</v>
      </c>
      <c r="BZ18142">
        <v>0</v>
      </c>
      <c r="CA18142">
        <v>0</v>
      </c>
      <c r="CB18142">
        <v>0</v>
      </c>
      <c r="CC18142">
        <v>6.2460000000000004</v>
      </c>
      <c r="CD18142">
        <v>0.56399999999999995</v>
      </c>
      <c r="CE18142">
        <v>9.5990000000000002</v>
      </c>
      <c r="CH18142">
        <v>26235.346000000001</v>
      </c>
      <c r="CI18142">
        <v>-10.667999999999999</v>
      </c>
      <c r="CJ18142">
        <v>-21.274000000000001</v>
      </c>
      <c r="CK18142">
        <v>486896.78100000002</v>
      </c>
      <c r="CL18142">
        <v>178.14599999999999</v>
      </c>
      <c r="CN18142">
        <v>14.52</v>
      </c>
      <c r="CO18142">
        <v>0</v>
      </c>
      <c r="CP18142">
        <v>0</v>
      </c>
      <c r="CS18142">
        <v>0</v>
      </c>
      <c r="CT18142">
        <v>0</v>
      </c>
      <c r="CV18142">
        <v>0</v>
      </c>
      <c r="CW18142">
        <v>0</v>
      </c>
      <c r="CY18142">
        <v>0</v>
      </c>
      <c r="CZ18142">
        <v>10834.124</v>
      </c>
      <c r="DA18142">
        <v>66.11</v>
      </c>
      <c r="DC18142">
        <v>0</v>
      </c>
      <c r="DD18142">
        <v>0</v>
      </c>
      <c r="DE18142">
        <v>0</v>
      </c>
      <c r="DF18142">
        <v>0</v>
      </c>
      <c r="DG18142">
        <v>0</v>
      </c>
      <c r="DH18142">
        <v>0</v>
      </c>
      <c r="DI18142">
        <v>0</v>
      </c>
      <c r="DJ18142" t="s">
        <v>131</v>
      </c>
      <c r="DK18142">
        <v>0</v>
      </c>
      <c r="DL18142">
        <v>0</v>
      </c>
      <c r="DM18142">
        <v>0</v>
      </c>
      <c r="DN18142">
        <v>0</v>
      </c>
      <c r="DO18142">
        <v>0</v>
      </c>
      <c r="DP18142">
        <v>0</v>
      </c>
      <c r="DQ18142">
        <v>0</v>
      </c>
      <c r="DR18142" t="s">
        <v>131</v>
      </c>
      <c r="DS18142">
        <v>0</v>
      </c>
      <c r="DT18142">
        <v>0</v>
      </c>
      <c r="DU18142">
        <v>0</v>
      </c>
      <c r="DV18142">
        <v>0</v>
      </c>
      <c r="DW18142">
        <v>0</v>
      </c>
      <c r="DX18142">
        <v>0</v>
      </c>
      <c r="DY18142">
        <v>0</v>
      </c>
    </row>
    <row r="18143" spans="1:129" x14ac:dyDescent="0.3">
      <c r="A18143" t="s">
        <v>9038</v>
      </c>
      <c r="B18143">
        <v>1986</v>
      </c>
      <c r="C18143" t="s">
        <v>9039</v>
      </c>
      <c r="D18143">
        <v>382338</v>
      </c>
      <c r="E18143">
        <v>4988308992</v>
      </c>
      <c r="F18143" t="s">
        <v>131</v>
      </c>
      <c r="G18143" t="s">
        <v>131</v>
      </c>
      <c r="H18143" t="s">
        <v>131</v>
      </c>
      <c r="I18143" t="s">
        <v>131</v>
      </c>
      <c r="M18143" t="s">
        <v>131</v>
      </c>
      <c r="P18143">
        <v>0</v>
      </c>
      <c r="Q18143">
        <v>0</v>
      </c>
      <c r="R18143">
        <v>0</v>
      </c>
      <c r="V18143">
        <v>0</v>
      </c>
      <c r="W18143">
        <v>0</v>
      </c>
      <c r="X18143">
        <v>0</v>
      </c>
      <c r="Z18143">
        <v>0</v>
      </c>
      <c r="AB18143">
        <v>4.3179999999999996</v>
      </c>
      <c r="AC18143" t="s">
        <v>9041</v>
      </c>
      <c r="AD18143">
        <v>9.0169999999999995</v>
      </c>
      <c r="AE18143">
        <v>5.9610000000000003</v>
      </c>
      <c r="AF18143">
        <v>188500.67199999999</v>
      </c>
      <c r="AG18143">
        <v>14.448</v>
      </c>
      <c r="AH18143">
        <v>9.0169999999999995</v>
      </c>
      <c r="AI18143">
        <v>5.9610000000000003</v>
      </c>
      <c r="AL18143">
        <v>188500.67199999999</v>
      </c>
      <c r="AM18143">
        <v>72.070999999999998</v>
      </c>
      <c r="AO18143">
        <v>100</v>
      </c>
      <c r="AP18143">
        <v>6.2270000000000003</v>
      </c>
      <c r="AQ18143">
        <v>3.5190000000000001</v>
      </c>
      <c r="AR18143">
        <v>60.03</v>
      </c>
      <c r="AU18143">
        <v>157007.67199999999</v>
      </c>
      <c r="AV18143">
        <v>6.2270000000000003</v>
      </c>
      <c r="AW18143">
        <v>3.5190000000000001</v>
      </c>
      <c r="AX18143">
        <v>157007.67199999999</v>
      </c>
      <c r="AY18143">
        <v>60.03</v>
      </c>
      <c r="BA18143">
        <v>83.293000000000006</v>
      </c>
      <c r="BD18143">
        <v>0</v>
      </c>
      <c r="BE18143">
        <v>0</v>
      </c>
      <c r="BF18143">
        <v>0</v>
      </c>
      <c r="BG18143">
        <v>0</v>
      </c>
      <c r="BH18143">
        <v>0</v>
      </c>
      <c r="BI18143">
        <v>0</v>
      </c>
      <c r="BJ18143">
        <v>0</v>
      </c>
      <c r="BL18143">
        <v>0</v>
      </c>
      <c r="BM18143">
        <v>0</v>
      </c>
      <c r="BN18143">
        <v>0</v>
      </c>
      <c r="BO18143">
        <v>0</v>
      </c>
      <c r="BP18143">
        <v>0</v>
      </c>
      <c r="BQ18143">
        <v>0</v>
      </c>
      <c r="BR18143">
        <v>0</v>
      </c>
      <c r="BU18143" t="s">
        <v>131</v>
      </c>
      <c r="BV18143">
        <v>0</v>
      </c>
      <c r="BW18143">
        <v>0</v>
      </c>
      <c r="BX18143">
        <v>0</v>
      </c>
      <c r="BY18143">
        <v>0</v>
      </c>
      <c r="BZ18143">
        <v>0</v>
      </c>
      <c r="CA18143">
        <v>0</v>
      </c>
      <c r="CB18143">
        <v>0</v>
      </c>
      <c r="CC18143">
        <v>25.44</v>
      </c>
      <c r="CD18143">
        <v>2.4420000000000002</v>
      </c>
      <c r="CE18143">
        <v>12.041</v>
      </c>
      <c r="CH18143">
        <v>31493</v>
      </c>
      <c r="CI18143">
        <v>12.755000000000001</v>
      </c>
      <c r="CJ18143">
        <v>22.722000000000001</v>
      </c>
      <c r="CK18143">
        <v>525367.56200000003</v>
      </c>
      <c r="CL18143">
        <v>200.86799999999999</v>
      </c>
      <c r="CN18143">
        <v>16.707000000000001</v>
      </c>
      <c r="CO18143">
        <v>0</v>
      </c>
      <c r="CP18143">
        <v>0</v>
      </c>
      <c r="CS18143">
        <v>0</v>
      </c>
      <c r="CT18143">
        <v>0</v>
      </c>
      <c r="CV18143">
        <v>0</v>
      </c>
      <c r="CW18143">
        <v>0</v>
      </c>
      <c r="CY18143">
        <v>0</v>
      </c>
      <c r="CZ18143">
        <v>11293.671</v>
      </c>
      <c r="DA18143">
        <v>72.070999999999998</v>
      </c>
      <c r="DC18143">
        <v>0</v>
      </c>
      <c r="DD18143">
        <v>0</v>
      </c>
      <c r="DE18143">
        <v>0</v>
      </c>
      <c r="DF18143">
        <v>0</v>
      </c>
      <c r="DG18143">
        <v>0</v>
      </c>
      <c r="DH18143">
        <v>0</v>
      </c>
      <c r="DI18143">
        <v>0</v>
      </c>
      <c r="DJ18143" t="s">
        <v>131</v>
      </c>
      <c r="DK18143">
        <v>0</v>
      </c>
      <c r="DL18143">
        <v>0</v>
      </c>
      <c r="DM18143">
        <v>0</v>
      </c>
      <c r="DN18143">
        <v>0</v>
      </c>
      <c r="DO18143">
        <v>0</v>
      </c>
      <c r="DP18143">
        <v>0</v>
      </c>
      <c r="DQ18143">
        <v>0</v>
      </c>
      <c r="DR18143" t="s">
        <v>131</v>
      </c>
      <c r="DS18143">
        <v>0</v>
      </c>
      <c r="DT18143">
        <v>0</v>
      </c>
      <c r="DU18143">
        <v>0</v>
      </c>
      <c r="DV18143">
        <v>0</v>
      </c>
      <c r="DW18143">
        <v>0</v>
      </c>
      <c r="DX18143">
        <v>0</v>
      </c>
      <c r="DY18143">
        <v>0</v>
      </c>
    </row>
    <row r="18144" spans="1:129" x14ac:dyDescent="0.3">
      <c r="A18144" t="s">
        <v>9038</v>
      </c>
      <c r="B18144">
        <v>1987</v>
      </c>
      <c r="C18144" t="s">
        <v>9039</v>
      </c>
      <c r="D18144">
        <v>397403</v>
      </c>
      <c r="E18144">
        <v>5088463360</v>
      </c>
      <c r="F18144" t="s">
        <v>131</v>
      </c>
      <c r="G18144" t="s">
        <v>131</v>
      </c>
      <c r="H18144" t="s">
        <v>131</v>
      </c>
      <c r="I18144" t="s">
        <v>131</v>
      </c>
      <c r="M18144" t="s">
        <v>131</v>
      </c>
      <c r="P18144">
        <v>0</v>
      </c>
      <c r="Q18144">
        <v>0</v>
      </c>
      <c r="R18144">
        <v>0</v>
      </c>
      <c r="V18144">
        <v>0</v>
      </c>
      <c r="W18144">
        <v>0</v>
      </c>
      <c r="X18144">
        <v>0</v>
      </c>
      <c r="Z18144">
        <v>0</v>
      </c>
      <c r="AB18144">
        <v>4.3860000000000001</v>
      </c>
      <c r="AC18144" t="s">
        <v>9042</v>
      </c>
      <c r="AD18144">
        <v>-3.077</v>
      </c>
      <c r="AE18144">
        <v>-2.218</v>
      </c>
      <c r="AF18144">
        <v>175773.95300000001</v>
      </c>
      <c r="AG18144">
        <v>13.728</v>
      </c>
      <c r="AH18144">
        <v>-3.077</v>
      </c>
      <c r="AI18144">
        <v>-2.218</v>
      </c>
      <c r="AL18144">
        <v>175773.95300000001</v>
      </c>
      <c r="AM18144">
        <v>69.852999999999994</v>
      </c>
      <c r="AO18144">
        <v>100</v>
      </c>
      <c r="AP18144">
        <v>-3.2759999999999998</v>
      </c>
      <c r="AQ18144">
        <v>-1.966</v>
      </c>
      <c r="AR18144">
        <v>58.063000000000002</v>
      </c>
      <c r="AU18144">
        <v>146107.34400000001</v>
      </c>
      <c r="AV18144">
        <v>-3.2759999999999998</v>
      </c>
      <c r="AW18144">
        <v>-1.966</v>
      </c>
      <c r="AX18144">
        <v>146107.34400000001</v>
      </c>
      <c r="AY18144">
        <v>58.063000000000002</v>
      </c>
      <c r="BA18144">
        <v>83.122</v>
      </c>
      <c r="BD18144">
        <v>0</v>
      </c>
      <c r="BE18144">
        <v>0</v>
      </c>
      <c r="BF18144">
        <v>0</v>
      </c>
      <c r="BG18144">
        <v>0</v>
      </c>
      <c r="BH18144">
        <v>0</v>
      </c>
      <c r="BI18144">
        <v>0</v>
      </c>
      <c r="BJ18144">
        <v>0</v>
      </c>
      <c r="BL18144">
        <v>0</v>
      </c>
      <c r="BM18144">
        <v>0</v>
      </c>
      <c r="BN18144">
        <v>0</v>
      </c>
      <c r="BO18144">
        <v>0</v>
      </c>
      <c r="BP18144">
        <v>0</v>
      </c>
      <c r="BQ18144">
        <v>0</v>
      </c>
      <c r="BR18144">
        <v>0</v>
      </c>
      <c r="BU18144" t="s">
        <v>131</v>
      </c>
      <c r="BV18144">
        <v>0</v>
      </c>
      <c r="BW18144">
        <v>0</v>
      </c>
      <c r="BX18144">
        <v>0</v>
      </c>
      <c r="BY18144">
        <v>0</v>
      </c>
      <c r="BZ18144">
        <v>0</v>
      </c>
      <c r="CA18144">
        <v>0</v>
      </c>
      <c r="CB18144">
        <v>0</v>
      </c>
      <c r="CC18144">
        <v>-2.0880000000000001</v>
      </c>
      <c r="CD18144">
        <v>-0.251</v>
      </c>
      <c r="CE18144">
        <v>11.79</v>
      </c>
      <c r="CH18144">
        <v>29666.607</v>
      </c>
      <c r="CI18144">
        <v>-11.582000000000001</v>
      </c>
      <c r="CJ18144">
        <v>-23.263999999999999</v>
      </c>
      <c r="CK18144">
        <v>446911.93800000002</v>
      </c>
      <c r="CL18144">
        <v>177.60400000000001</v>
      </c>
      <c r="CN18144">
        <v>16.878</v>
      </c>
      <c r="CO18144">
        <v>0</v>
      </c>
      <c r="CP18144">
        <v>0</v>
      </c>
      <c r="CS18144">
        <v>0</v>
      </c>
      <c r="CT18144">
        <v>0</v>
      </c>
      <c r="CV18144">
        <v>0</v>
      </c>
      <c r="CW18144">
        <v>0</v>
      </c>
      <c r="CY18144">
        <v>0</v>
      </c>
      <c r="CZ18144">
        <v>11036.656000000001</v>
      </c>
      <c r="DA18144">
        <v>69.852999999999994</v>
      </c>
      <c r="DC18144">
        <v>0</v>
      </c>
      <c r="DD18144">
        <v>0</v>
      </c>
      <c r="DE18144">
        <v>0</v>
      </c>
      <c r="DF18144">
        <v>0</v>
      </c>
      <c r="DG18144">
        <v>0</v>
      </c>
      <c r="DH18144">
        <v>0</v>
      </c>
      <c r="DI18144">
        <v>0</v>
      </c>
      <c r="DJ18144" t="s">
        <v>131</v>
      </c>
      <c r="DK18144">
        <v>0</v>
      </c>
      <c r="DL18144">
        <v>0</v>
      </c>
      <c r="DM18144">
        <v>0</v>
      </c>
      <c r="DN18144">
        <v>0</v>
      </c>
      <c r="DO18144">
        <v>0</v>
      </c>
      <c r="DP18144">
        <v>0</v>
      </c>
      <c r="DQ18144">
        <v>0</v>
      </c>
      <c r="DR18144" t="s">
        <v>131</v>
      </c>
      <c r="DS18144">
        <v>0</v>
      </c>
      <c r="DT18144">
        <v>0</v>
      </c>
      <c r="DU18144">
        <v>0</v>
      </c>
      <c r="DV18144">
        <v>0</v>
      </c>
      <c r="DW18144">
        <v>0</v>
      </c>
      <c r="DX18144">
        <v>0</v>
      </c>
      <c r="DY18144">
        <v>0</v>
      </c>
    </row>
    <row r="18145" spans="1:129" x14ac:dyDescent="0.3">
      <c r="A18145" t="s">
        <v>9038</v>
      </c>
      <c r="B18145">
        <v>1988</v>
      </c>
      <c r="C18145" t="s">
        <v>9039</v>
      </c>
      <c r="D18145">
        <v>412156</v>
      </c>
      <c r="E18145">
        <v>5164954624</v>
      </c>
      <c r="F18145" t="s">
        <v>131</v>
      </c>
      <c r="G18145" t="s">
        <v>131</v>
      </c>
      <c r="H18145" t="s">
        <v>131</v>
      </c>
      <c r="I18145" t="s">
        <v>131</v>
      </c>
      <c r="M18145" t="s">
        <v>131</v>
      </c>
      <c r="P18145">
        <v>0</v>
      </c>
      <c r="Q18145">
        <v>0</v>
      </c>
      <c r="R18145">
        <v>0</v>
      </c>
      <c r="V18145">
        <v>0</v>
      </c>
      <c r="W18145">
        <v>0</v>
      </c>
      <c r="X18145">
        <v>0</v>
      </c>
      <c r="Z18145">
        <v>0</v>
      </c>
      <c r="AB18145">
        <v>4.6139999999999999</v>
      </c>
      <c r="AC18145" t="s">
        <v>9043</v>
      </c>
      <c r="AD18145">
        <v>5.2779999999999996</v>
      </c>
      <c r="AE18145">
        <v>3.6869999999999998</v>
      </c>
      <c r="AF18145">
        <v>178426.891</v>
      </c>
      <c r="AG18145">
        <v>14.238</v>
      </c>
      <c r="AH18145">
        <v>5.2779999999999996</v>
      </c>
      <c r="AI18145">
        <v>3.6869999999999998</v>
      </c>
      <c r="AL18145">
        <v>178426.859</v>
      </c>
      <c r="AM18145">
        <v>73.540000000000006</v>
      </c>
      <c r="AO18145">
        <v>100</v>
      </c>
      <c r="AP18145">
        <v>4.4560000000000004</v>
      </c>
      <c r="AQ18145">
        <v>2.5870000000000002</v>
      </c>
      <c r="AR18145">
        <v>60.651000000000003</v>
      </c>
      <c r="AU18145">
        <v>147155.43799999999</v>
      </c>
      <c r="AV18145">
        <v>4.4560000000000004</v>
      </c>
      <c r="AW18145">
        <v>2.5880000000000001</v>
      </c>
      <c r="AX18145">
        <v>147155.45300000001</v>
      </c>
      <c r="AY18145">
        <v>60.651000000000003</v>
      </c>
      <c r="BA18145">
        <v>82.474000000000004</v>
      </c>
      <c r="BD18145">
        <v>0</v>
      </c>
      <c r="BE18145">
        <v>0</v>
      </c>
      <c r="BF18145">
        <v>0</v>
      </c>
      <c r="BG18145">
        <v>0</v>
      </c>
      <c r="BH18145">
        <v>0</v>
      </c>
      <c r="BI18145">
        <v>0</v>
      </c>
      <c r="BJ18145">
        <v>0</v>
      </c>
      <c r="BL18145">
        <v>0</v>
      </c>
      <c r="BM18145">
        <v>0</v>
      </c>
      <c r="BN18145">
        <v>0</v>
      </c>
      <c r="BO18145">
        <v>0</v>
      </c>
      <c r="BP18145">
        <v>0</v>
      </c>
      <c r="BQ18145">
        <v>0</v>
      </c>
      <c r="BR18145">
        <v>0</v>
      </c>
      <c r="BU18145" t="s">
        <v>131</v>
      </c>
      <c r="BV18145">
        <v>0</v>
      </c>
      <c r="BW18145">
        <v>0</v>
      </c>
      <c r="BX18145">
        <v>0</v>
      </c>
      <c r="BY18145">
        <v>0</v>
      </c>
      <c r="BZ18145">
        <v>0</v>
      </c>
      <c r="CA18145">
        <v>0</v>
      </c>
      <c r="CB18145">
        <v>0</v>
      </c>
      <c r="CC18145">
        <v>9.3230000000000004</v>
      </c>
      <c r="CD18145">
        <v>1.099</v>
      </c>
      <c r="CE18145">
        <v>12.888999999999999</v>
      </c>
      <c r="CH18145">
        <v>31271.436000000002</v>
      </c>
      <c r="CI18145">
        <v>15.558999999999999</v>
      </c>
      <c r="CJ18145">
        <v>27.632999999999999</v>
      </c>
      <c r="CK18145">
        <v>497959.625</v>
      </c>
      <c r="CL18145">
        <v>205.23699999999999</v>
      </c>
      <c r="CN18145">
        <v>17.526</v>
      </c>
      <c r="CO18145">
        <v>0</v>
      </c>
      <c r="CP18145">
        <v>0</v>
      </c>
      <c r="CS18145">
        <v>0</v>
      </c>
      <c r="CT18145">
        <v>0</v>
      </c>
      <c r="CV18145">
        <v>0</v>
      </c>
      <c r="CW18145">
        <v>0</v>
      </c>
      <c r="CY18145">
        <v>0</v>
      </c>
      <c r="CZ18145">
        <v>11194.789000000001</v>
      </c>
      <c r="DA18145">
        <v>73.540000000000006</v>
      </c>
      <c r="DC18145">
        <v>0</v>
      </c>
      <c r="DD18145">
        <v>0</v>
      </c>
      <c r="DE18145">
        <v>0</v>
      </c>
      <c r="DF18145">
        <v>0</v>
      </c>
      <c r="DG18145">
        <v>0</v>
      </c>
      <c r="DH18145">
        <v>0</v>
      </c>
      <c r="DI18145">
        <v>0</v>
      </c>
      <c r="DJ18145" t="s">
        <v>131</v>
      </c>
      <c r="DK18145">
        <v>0</v>
      </c>
      <c r="DL18145">
        <v>0</v>
      </c>
      <c r="DM18145">
        <v>0</v>
      </c>
      <c r="DN18145">
        <v>0</v>
      </c>
      <c r="DO18145">
        <v>0</v>
      </c>
      <c r="DP18145">
        <v>0</v>
      </c>
      <c r="DQ18145">
        <v>0</v>
      </c>
      <c r="DR18145" t="s">
        <v>131</v>
      </c>
      <c r="DS18145">
        <v>0</v>
      </c>
      <c r="DT18145">
        <v>0</v>
      </c>
      <c r="DU18145">
        <v>0</v>
      </c>
      <c r="DV18145">
        <v>0</v>
      </c>
      <c r="DW18145">
        <v>0</v>
      </c>
      <c r="DX18145">
        <v>0</v>
      </c>
      <c r="DY18145">
        <v>0</v>
      </c>
    </row>
    <row r="18146" spans="1:129" x14ac:dyDescent="0.3">
      <c r="A18146" t="s">
        <v>9038</v>
      </c>
      <c r="B18146">
        <v>1989</v>
      </c>
      <c r="C18146" t="s">
        <v>9039</v>
      </c>
      <c r="D18146">
        <v>426913</v>
      </c>
      <c r="E18146">
        <v>5220839936</v>
      </c>
      <c r="F18146" t="s">
        <v>131</v>
      </c>
      <c r="G18146" t="s">
        <v>131</v>
      </c>
      <c r="H18146" t="s">
        <v>131</v>
      </c>
      <c r="I18146" t="s">
        <v>131</v>
      </c>
      <c r="M18146" t="s">
        <v>131</v>
      </c>
      <c r="P18146">
        <v>0</v>
      </c>
      <c r="Q18146">
        <v>0</v>
      </c>
      <c r="R18146">
        <v>0</v>
      </c>
      <c r="V18146">
        <v>0</v>
      </c>
      <c r="W18146">
        <v>0</v>
      </c>
      <c r="X18146">
        <v>0</v>
      </c>
      <c r="Z18146">
        <v>0</v>
      </c>
      <c r="AB18146">
        <v>4.6459999999999999</v>
      </c>
      <c r="AC18146" t="s">
        <v>1294</v>
      </c>
      <c r="AD18146">
        <v>5.7190000000000003</v>
      </c>
      <c r="AE18146">
        <v>4.2060000000000004</v>
      </c>
      <c r="AF18146">
        <v>182110.92199999999</v>
      </c>
      <c r="AG18146">
        <v>14.891</v>
      </c>
      <c r="AH18146">
        <v>5.7190000000000003</v>
      </c>
      <c r="AI18146">
        <v>4.2060000000000004</v>
      </c>
      <c r="AL18146">
        <v>182110.92199999999</v>
      </c>
      <c r="AM18146">
        <v>77.745999999999995</v>
      </c>
      <c r="AO18146">
        <v>100</v>
      </c>
      <c r="AP18146">
        <v>5.8019999999999996</v>
      </c>
      <c r="AQ18146">
        <v>3.5190000000000001</v>
      </c>
      <c r="AR18146">
        <v>64.17</v>
      </c>
      <c r="AU18146">
        <v>150311.65599999999</v>
      </c>
      <c r="AV18146">
        <v>5.8019999999999996</v>
      </c>
      <c r="AW18146">
        <v>3.5190000000000001</v>
      </c>
      <c r="AX18146">
        <v>150311.65599999999</v>
      </c>
      <c r="AY18146">
        <v>64.17</v>
      </c>
      <c r="BA18146">
        <v>82.539000000000001</v>
      </c>
      <c r="BD18146">
        <v>0</v>
      </c>
      <c r="BE18146">
        <v>0</v>
      </c>
      <c r="BF18146">
        <v>0</v>
      </c>
      <c r="BG18146">
        <v>0</v>
      </c>
      <c r="BH18146">
        <v>0</v>
      </c>
      <c r="BI18146">
        <v>0</v>
      </c>
      <c r="BJ18146">
        <v>0</v>
      </c>
      <c r="BL18146">
        <v>0</v>
      </c>
      <c r="BM18146">
        <v>0</v>
      </c>
      <c r="BN18146">
        <v>0</v>
      </c>
      <c r="BO18146">
        <v>0</v>
      </c>
      <c r="BP18146">
        <v>0</v>
      </c>
      <c r="BQ18146">
        <v>0</v>
      </c>
      <c r="BR18146">
        <v>0</v>
      </c>
      <c r="BU18146" t="s">
        <v>131</v>
      </c>
      <c r="BV18146">
        <v>0</v>
      </c>
      <c r="BW18146">
        <v>0</v>
      </c>
      <c r="BX18146">
        <v>0</v>
      </c>
      <c r="BY18146">
        <v>0</v>
      </c>
      <c r="BZ18146">
        <v>0</v>
      </c>
      <c r="CA18146">
        <v>0</v>
      </c>
      <c r="CB18146">
        <v>0</v>
      </c>
      <c r="CC18146">
        <v>5.3289999999999997</v>
      </c>
      <c r="CD18146">
        <v>0.68700000000000006</v>
      </c>
      <c r="CE18146">
        <v>13.576000000000001</v>
      </c>
      <c r="CH18146">
        <v>31799.27</v>
      </c>
      <c r="CI18146">
        <v>11.577</v>
      </c>
      <c r="CJ18146">
        <v>23.759</v>
      </c>
      <c r="CK18146">
        <v>536400.56200000003</v>
      </c>
      <c r="CL18146">
        <v>228.99600000000001</v>
      </c>
      <c r="CN18146">
        <v>17.460999999999999</v>
      </c>
      <c r="CO18146">
        <v>0</v>
      </c>
      <c r="CP18146">
        <v>0</v>
      </c>
      <c r="CS18146">
        <v>0</v>
      </c>
      <c r="CT18146">
        <v>0</v>
      </c>
      <c r="CV18146">
        <v>0</v>
      </c>
      <c r="CW18146">
        <v>0</v>
      </c>
      <c r="CY18146">
        <v>0</v>
      </c>
      <c r="CZ18146">
        <v>10882.779</v>
      </c>
      <c r="DA18146">
        <v>77.745999999999995</v>
      </c>
      <c r="DC18146">
        <v>0</v>
      </c>
      <c r="DD18146">
        <v>0</v>
      </c>
      <c r="DE18146">
        <v>0</v>
      </c>
      <c r="DF18146">
        <v>0</v>
      </c>
      <c r="DG18146">
        <v>0</v>
      </c>
      <c r="DH18146">
        <v>0</v>
      </c>
      <c r="DI18146">
        <v>0</v>
      </c>
      <c r="DJ18146" t="s">
        <v>131</v>
      </c>
      <c r="DK18146">
        <v>0</v>
      </c>
      <c r="DL18146">
        <v>0</v>
      </c>
      <c r="DM18146">
        <v>0</v>
      </c>
      <c r="DN18146">
        <v>0</v>
      </c>
      <c r="DO18146">
        <v>0</v>
      </c>
      <c r="DP18146">
        <v>0</v>
      </c>
      <c r="DQ18146">
        <v>0</v>
      </c>
      <c r="DR18146" t="s">
        <v>131</v>
      </c>
      <c r="DS18146">
        <v>0</v>
      </c>
      <c r="DT18146">
        <v>0</v>
      </c>
      <c r="DU18146">
        <v>0</v>
      </c>
      <c r="DV18146">
        <v>0</v>
      </c>
      <c r="DW18146">
        <v>0</v>
      </c>
      <c r="DX18146">
        <v>0</v>
      </c>
      <c r="DY18146">
        <v>0</v>
      </c>
    </row>
    <row r="18147" spans="1:129" x14ac:dyDescent="0.3">
      <c r="A18147" t="s">
        <v>9038</v>
      </c>
      <c r="B18147">
        <v>1990</v>
      </c>
      <c r="C18147" t="s">
        <v>9039</v>
      </c>
      <c r="D18147">
        <v>441685</v>
      </c>
      <c r="E18147">
        <v>5221963264</v>
      </c>
      <c r="F18147" t="s">
        <v>131</v>
      </c>
      <c r="G18147" t="s">
        <v>131</v>
      </c>
      <c r="H18147" t="s">
        <v>131</v>
      </c>
      <c r="I18147" t="s">
        <v>131</v>
      </c>
      <c r="M18147" t="s">
        <v>131</v>
      </c>
      <c r="P18147">
        <v>0</v>
      </c>
      <c r="Q18147">
        <v>0</v>
      </c>
      <c r="R18147">
        <v>0</v>
      </c>
      <c r="V18147">
        <v>0</v>
      </c>
      <c r="W18147">
        <v>0</v>
      </c>
      <c r="X18147">
        <v>0</v>
      </c>
      <c r="Z18147">
        <v>0</v>
      </c>
      <c r="AB18147">
        <v>4.8419999999999996</v>
      </c>
      <c r="AC18147" t="s">
        <v>9044</v>
      </c>
      <c r="AD18147">
        <v>1.405</v>
      </c>
      <c r="AE18147">
        <v>1.0920000000000001</v>
      </c>
      <c r="AF18147">
        <v>178492.95300000001</v>
      </c>
      <c r="AG18147">
        <v>15.097</v>
      </c>
      <c r="AH18147">
        <v>1.405</v>
      </c>
      <c r="AI18147">
        <v>1.0920000000000001</v>
      </c>
      <c r="AL18147">
        <v>178492.95300000001</v>
      </c>
      <c r="AM18147">
        <v>78.837999999999994</v>
      </c>
      <c r="AO18147">
        <v>100</v>
      </c>
      <c r="AP18147">
        <v>1.613</v>
      </c>
      <c r="AQ18147">
        <v>1.0349999999999999</v>
      </c>
      <c r="AR18147">
        <v>65.204999999999998</v>
      </c>
      <c r="AU18147">
        <v>147627.84400000001</v>
      </c>
      <c r="AV18147">
        <v>1.613</v>
      </c>
      <c r="AW18147">
        <v>1.0349999999999999</v>
      </c>
      <c r="AX18147">
        <v>147627.84400000001</v>
      </c>
      <c r="AY18147">
        <v>65.204999999999998</v>
      </c>
      <c r="BA18147">
        <v>82.707999999999998</v>
      </c>
      <c r="BD18147">
        <v>0</v>
      </c>
      <c r="BE18147">
        <v>0</v>
      </c>
      <c r="BF18147">
        <v>0</v>
      </c>
      <c r="BG18147">
        <v>0</v>
      </c>
      <c r="BH18147">
        <v>0</v>
      </c>
      <c r="BI18147">
        <v>0</v>
      </c>
      <c r="BJ18147">
        <v>0</v>
      </c>
      <c r="BL18147">
        <v>0</v>
      </c>
      <c r="BM18147">
        <v>0</v>
      </c>
      <c r="BN18147">
        <v>0</v>
      </c>
      <c r="BO18147">
        <v>0</v>
      </c>
      <c r="BP18147">
        <v>0</v>
      </c>
      <c r="BQ18147">
        <v>0</v>
      </c>
      <c r="BR18147">
        <v>0</v>
      </c>
      <c r="BU18147" t="s">
        <v>131</v>
      </c>
      <c r="BV18147">
        <v>0</v>
      </c>
      <c r="BW18147">
        <v>0</v>
      </c>
      <c r="BX18147">
        <v>0</v>
      </c>
      <c r="BY18147">
        <v>0</v>
      </c>
      <c r="BZ18147">
        <v>0</v>
      </c>
      <c r="CA18147">
        <v>0</v>
      </c>
      <c r="CB18147">
        <v>0</v>
      </c>
      <c r="CC18147">
        <v>0.42099999999999999</v>
      </c>
      <c r="CD18147">
        <v>5.7000000000000002E-2</v>
      </c>
      <c r="CE18147">
        <v>13.632999999999999</v>
      </c>
      <c r="CH18147">
        <v>30865.120999999999</v>
      </c>
      <c r="CI18147">
        <v>7.2729999999999997</v>
      </c>
      <c r="CJ18147">
        <v>16.654</v>
      </c>
      <c r="CK18147">
        <v>556167.18799999997</v>
      </c>
      <c r="CL18147">
        <v>245.65100000000001</v>
      </c>
      <c r="CN18147">
        <v>17.292000000000002</v>
      </c>
      <c r="CO18147">
        <v>0</v>
      </c>
      <c r="CP18147">
        <v>0</v>
      </c>
      <c r="CS18147">
        <v>0</v>
      </c>
      <c r="CT18147">
        <v>0</v>
      </c>
      <c r="CV18147">
        <v>0</v>
      </c>
      <c r="CW18147">
        <v>0</v>
      </c>
      <c r="CY18147">
        <v>0</v>
      </c>
      <c r="CZ18147">
        <v>10962.563</v>
      </c>
      <c r="DA18147">
        <v>78.837999999999994</v>
      </c>
      <c r="DC18147">
        <v>0</v>
      </c>
      <c r="DD18147">
        <v>0</v>
      </c>
      <c r="DE18147">
        <v>0</v>
      </c>
      <c r="DF18147">
        <v>0</v>
      </c>
      <c r="DG18147">
        <v>0</v>
      </c>
      <c r="DH18147">
        <v>0</v>
      </c>
      <c r="DI18147">
        <v>0</v>
      </c>
      <c r="DJ18147" t="s">
        <v>131</v>
      </c>
      <c r="DK18147">
        <v>0</v>
      </c>
      <c r="DL18147">
        <v>0</v>
      </c>
      <c r="DM18147">
        <v>0</v>
      </c>
      <c r="DN18147">
        <v>0</v>
      </c>
      <c r="DO18147">
        <v>0</v>
      </c>
      <c r="DP18147">
        <v>0</v>
      </c>
      <c r="DQ18147">
        <v>0</v>
      </c>
      <c r="DR18147" t="s">
        <v>131</v>
      </c>
      <c r="DS18147">
        <v>0</v>
      </c>
      <c r="DT18147">
        <v>0</v>
      </c>
      <c r="DU18147">
        <v>0</v>
      </c>
      <c r="DV18147">
        <v>0</v>
      </c>
      <c r="DW18147">
        <v>0</v>
      </c>
      <c r="DX18147">
        <v>0</v>
      </c>
      <c r="DY18147">
        <v>0</v>
      </c>
    </row>
    <row r="18148" spans="1:129" x14ac:dyDescent="0.3">
      <c r="A18148" t="s">
        <v>9038</v>
      </c>
      <c r="B18148">
        <v>1991</v>
      </c>
      <c r="C18148" t="s">
        <v>9039</v>
      </c>
      <c r="D18148">
        <v>456495</v>
      </c>
      <c r="E18148">
        <v>5668716032</v>
      </c>
      <c r="F18148" t="s">
        <v>131</v>
      </c>
      <c r="G18148" t="s">
        <v>131</v>
      </c>
      <c r="H18148" t="s">
        <v>131</v>
      </c>
      <c r="I18148" t="s">
        <v>131</v>
      </c>
      <c r="M18148" t="s">
        <v>131</v>
      </c>
      <c r="P18148">
        <v>0</v>
      </c>
      <c r="Q18148">
        <v>0</v>
      </c>
      <c r="R18148">
        <v>0</v>
      </c>
      <c r="V18148">
        <v>0</v>
      </c>
      <c r="W18148">
        <v>0</v>
      </c>
      <c r="X18148">
        <v>0</v>
      </c>
      <c r="Z18148">
        <v>0</v>
      </c>
      <c r="AB18148">
        <v>4.6689999999999996</v>
      </c>
      <c r="AC18148" t="s">
        <v>9045</v>
      </c>
      <c r="AD18148">
        <v>15.19</v>
      </c>
      <c r="AE18148">
        <v>11.975</v>
      </c>
      <c r="AF18148">
        <v>198934.96900000001</v>
      </c>
      <c r="AG18148">
        <v>16.02</v>
      </c>
      <c r="AH18148">
        <v>15.19</v>
      </c>
      <c r="AI18148">
        <v>11.975</v>
      </c>
      <c r="AL18148">
        <v>198934.96900000001</v>
      </c>
      <c r="AM18148">
        <v>90.813000000000002</v>
      </c>
      <c r="AO18148">
        <v>100</v>
      </c>
      <c r="AP18148">
        <v>21.111000000000001</v>
      </c>
      <c r="AQ18148">
        <v>13.765000000000001</v>
      </c>
      <c r="AR18148">
        <v>78.97</v>
      </c>
      <c r="AU18148">
        <v>172993.125</v>
      </c>
      <c r="AV18148">
        <v>21.111000000000001</v>
      </c>
      <c r="AW18148">
        <v>13.765000000000001</v>
      </c>
      <c r="AX18148">
        <v>172993.125</v>
      </c>
      <c r="AY18148">
        <v>78.97</v>
      </c>
      <c r="BA18148">
        <v>86.96</v>
      </c>
      <c r="BD18148">
        <v>0</v>
      </c>
      <c r="BE18148">
        <v>0</v>
      </c>
      <c r="BF18148">
        <v>0</v>
      </c>
      <c r="BG18148">
        <v>0</v>
      </c>
      <c r="BH18148">
        <v>0</v>
      </c>
      <c r="BI18148">
        <v>0</v>
      </c>
      <c r="BJ18148">
        <v>0</v>
      </c>
      <c r="BL18148">
        <v>0</v>
      </c>
      <c r="BM18148">
        <v>0</v>
      </c>
      <c r="BN18148">
        <v>0</v>
      </c>
      <c r="BO18148">
        <v>0</v>
      </c>
      <c r="BP18148">
        <v>0</v>
      </c>
      <c r="BQ18148">
        <v>0</v>
      </c>
      <c r="BR18148">
        <v>0</v>
      </c>
      <c r="BU18148" t="s">
        <v>131</v>
      </c>
      <c r="BV18148">
        <v>0</v>
      </c>
      <c r="BW18148">
        <v>0</v>
      </c>
      <c r="BX18148">
        <v>0</v>
      </c>
      <c r="BY18148">
        <v>0</v>
      </c>
      <c r="BZ18148">
        <v>0</v>
      </c>
      <c r="CA18148">
        <v>0</v>
      </c>
      <c r="CB18148">
        <v>0</v>
      </c>
      <c r="CC18148">
        <v>-13.132999999999999</v>
      </c>
      <c r="CD18148">
        <v>-1.79</v>
      </c>
      <c r="CE18148">
        <v>11.842000000000001</v>
      </c>
      <c r="CH18148">
        <v>25941.838</v>
      </c>
      <c r="CI18148">
        <v>-3.4049999999999998</v>
      </c>
      <c r="CJ18148">
        <v>-8.3629999999999995</v>
      </c>
      <c r="CK18148">
        <v>519802.625</v>
      </c>
      <c r="CL18148">
        <v>237.28700000000001</v>
      </c>
      <c r="CN18148">
        <v>13.04</v>
      </c>
      <c r="CO18148">
        <v>0</v>
      </c>
      <c r="CP18148">
        <v>0</v>
      </c>
      <c r="CS18148">
        <v>0</v>
      </c>
      <c r="CT18148">
        <v>0</v>
      </c>
      <c r="CV18148">
        <v>0</v>
      </c>
      <c r="CW18148">
        <v>0</v>
      </c>
      <c r="CY18148">
        <v>0</v>
      </c>
      <c r="CZ18148">
        <v>10227.933000000001</v>
      </c>
      <c r="DA18148">
        <v>90.813000000000002</v>
      </c>
      <c r="DC18148">
        <v>0</v>
      </c>
      <c r="DD18148">
        <v>0</v>
      </c>
      <c r="DE18148">
        <v>0</v>
      </c>
      <c r="DF18148">
        <v>0</v>
      </c>
      <c r="DG18148">
        <v>0</v>
      </c>
      <c r="DH18148">
        <v>0</v>
      </c>
      <c r="DI18148">
        <v>0</v>
      </c>
      <c r="DJ18148" t="s">
        <v>131</v>
      </c>
      <c r="DK18148">
        <v>0</v>
      </c>
      <c r="DL18148">
        <v>0</v>
      </c>
      <c r="DM18148">
        <v>0</v>
      </c>
      <c r="DN18148">
        <v>0</v>
      </c>
      <c r="DO18148">
        <v>0</v>
      </c>
      <c r="DP18148">
        <v>0</v>
      </c>
      <c r="DQ18148">
        <v>0</v>
      </c>
      <c r="DR18148" t="s">
        <v>131</v>
      </c>
      <c r="DS18148">
        <v>0</v>
      </c>
      <c r="DT18148">
        <v>0</v>
      </c>
      <c r="DU18148">
        <v>0</v>
      </c>
      <c r="DV18148">
        <v>0</v>
      </c>
      <c r="DW18148">
        <v>0</v>
      </c>
      <c r="DX18148">
        <v>0</v>
      </c>
      <c r="DY18148">
        <v>0</v>
      </c>
    </row>
    <row r="18149" spans="1:129" x14ac:dyDescent="0.3">
      <c r="A18149" t="s">
        <v>9038</v>
      </c>
      <c r="B18149">
        <v>1992</v>
      </c>
      <c r="C18149" t="s">
        <v>9039</v>
      </c>
      <c r="D18149">
        <v>471299</v>
      </c>
      <c r="E18149">
        <v>6980115968</v>
      </c>
      <c r="F18149" t="s">
        <v>131</v>
      </c>
      <c r="G18149" t="s">
        <v>131</v>
      </c>
      <c r="H18149" t="s">
        <v>131</v>
      </c>
      <c r="I18149" t="s">
        <v>131</v>
      </c>
      <c r="M18149" t="s">
        <v>131</v>
      </c>
      <c r="P18149">
        <v>0</v>
      </c>
      <c r="Q18149">
        <v>0</v>
      </c>
      <c r="R18149">
        <v>0</v>
      </c>
      <c r="V18149">
        <v>0</v>
      </c>
      <c r="W18149">
        <v>0</v>
      </c>
      <c r="X18149">
        <v>0</v>
      </c>
      <c r="Z18149">
        <v>0</v>
      </c>
      <c r="AB18149">
        <v>5.1829999999999998</v>
      </c>
      <c r="AC18149" t="s">
        <v>9046</v>
      </c>
      <c r="AD18149">
        <v>58.883000000000003</v>
      </c>
      <c r="AE18149">
        <v>53.473999999999997</v>
      </c>
      <c r="AF18149">
        <v>306146.34399999998</v>
      </c>
      <c r="AG18149">
        <v>20.670999999999999</v>
      </c>
      <c r="AH18149">
        <v>58.883000000000003</v>
      </c>
      <c r="AI18149">
        <v>53.473999999999997</v>
      </c>
      <c r="AL18149">
        <v>306146.31199999998</v>
      </c>
      <c r="AM18149">
        <v>144.286</v>
      </c>
      <c r="AO18149">
        <v>100</v>
      </c>
      <c r="AP18149">
        <v>65.400000000000006</v>
      </c>
      <c r="AQ18149">
        <v>51.646000000000001</v>
      </c>
      <c r="AR18149">
        <v>130.61699999999999</v>
      </c>
      <c r="AU18149">
        <v>277142.5</v>
      </c>
      <c r="AV18149">
        <v>4.1630000000000003</v>
      </c>
      <c r="AW18149">
        <v>3.2869999999999999</v>
      </c>
      <c r="AX18149">
        <v>174534.06200000001</v>
      </c>
      <c r="AY18149">
        <v>82.257999999999996</v>
      </c>
      <c r="BA18149">
        <v>90.525999999999996</v>
      </c>
      <c r="BD18149">
        <v>0</v>
      </c>
      <c r="BE18149">
        <v>0</v>
      </c>
      <c r="BF18149">
        <v>0</v>
      </c>
      <c r="BG18149">
        <v>0</v>
      </c>
      <c r="BH18149">
        <v>0</v>
      </c>
      <c r="BI18149">
        <v>0</v>
      </c>
      <c r="BJ18149">
        <v>0</v>
      </c>
      <c r="BL18149">
        <v>0</v>
      </c>
      <c r="BM18149">
        <v>0</v>
      </c>
      <c r="BN18149">
        <v>0</v>
      </c>
      <c r="BO18149">
        <v>0</v>
      </c>
      <c r="BP18149">
        <v>0</v>
      </c>
      <c r="BQ18149">
        <v>0</v>
      </c>
      <c r="BR18149">
        <v>0</v>
      </c>
      <c r="BU18149" t="s">
        <v>131</v>
      </c>
      <c r="BV18149">
        <v>0</v>
      </c>
      <c r="BW18149">
        <v>0</v>
      </c>
      <c r="BX18149">
        <v>0</v>
      </c>
      <c r="BY18149">
        <v>0</v>
      </c>
      <c r="BZ18149">
        <v>0</v>
      </c>
      <c r="CA18149">
        <v>0</v>
      </c>
      <c r="CB18149">
        <v>0</v>
      </c>
      <c r="CC18149">
        <v>15.429</v>
      </c>
      <c r="CD18149">
        <v>1.827</v>
      </c>
      <c r="CE18149">
        <v>13.669</v>
      </c>
      <c r="CH18149">
        <v>29003.809000000001</v>
      </c>
      <c r="CI18149">
        <v>15.672000000000001</v>
      </c>
      <c r="CJ18149">
        <v>37.188000000000002</v>
      </c>
      <c r="CK18149">
        <v>582380.31200000003</v>
      </c>
      <c r="CL18149">
        <v>274.47500000000002</v>
      </c>
      <c r="CN18149">
        <v>9.4740000000000002</v>
      </c>
      <c r="CO18149">
        <v>0</v>
      </c>
      <c r="CP18149">
        <v>0</v>
      </c>
      <c r="CS18149">
        <v>0</v>
      </c>
      <c r="CT18149">
        <v>0</v>
      </c>
      <c r="CV18149">
        <v>0</v>
      </c>
      <c r="CW18149">
        <v>0</v>
      </c>
      <c r="CY18149">
        <v>0</v>
      </c>
      <c r="CZ18149">
        <v>10997.266</v>
      </c>
      <c r="DA18149">
        <v>144.286</v>
      </c>
      <c r="DC18149">
        <v>0</v>
      </c>
      <c r="DD18149">
        <v>0</v>
      </c>
      <c r="DE18149">
        <v>0</v>
      </c>
      <c r="DF18149">
        <v>0</v>
      </c>
      <c r="DG18149">
        <v>0</v>
      </c>
      <c r="DH18149">
        <v>0</v>
      </c>
      <c r="DI18149">
        <v>0</v>
      </c>
      <c r="DJ18149" t="s">
        <v>131</v>
      </c>
      <c r="DK18149">
        <v>0</v>
      </c>
      <c r="DL18149">
        <v>0</v>
      </c>
      <c r="DM18149">
        <v>0</v>
      </c>
      <c r="DN18149">
        <v>0</v>
      </c>
      <c r="DO18149">
        <v>0</v>
      </c>
      <c r="DP18149">
        <v>0</v>
      </c>
      <c r="DQ18149">
        <v>0</v>
      </c>
      <c r="DR18149" t="s">
        <v>131</v>
      </c>
      <c r="DS18149">
        <v>0</v>
      </c>
      <c r="DT18149">
        <v>0</v>
      </c>
      <c r="DU18149">
        <v>0</v>
      </c>
      <c r="DV18149">
        <v>0</v>
      </c>
      <c r="DW18149">
        <v>0</v>
      </c>
      <c r="DX18149">
        <v>0</v>
      </c>
      <c r="DY18149">
        <v>0</v>
      </c>
    </row>
    <row r="18150" spans="1:129" x14ac:dyDescent="0.3">
      <c r="A18150" t="s">
        <v>9038</v>
      </c>
      <c r="B18150">
        <v>1993</v>
      </c>
      <c r="C18150" t="s">
        <v>9039</v>
      </c>
      <c r="D18150">
        <v>486053</v>
      </c>
      <c r="E18150">
        <v>7619622912</v>
      </c>
      <c r="F18150" t="s">
        <v>131</v>
      </c>
      <c r="G18150" t="s">
        <v>131</v>
      </c>
      <c r="H18150" t="s">
        <v>131</v>
      </c>
      <c r="I18150" t="s">
        <v>131</v>
      </c>
      <c r="M18150" t="s">
        <v>131</v>
      </c>
      <c r="P18150">
        <v>0</v>
      </c>
      <c r="Q18150">
        <v>0</v>
      </c>
      <c r="R18150">
        <v>0</v>
      </c>
      <c r="V18150">
        <v>0</v>
      </c>
      <c r="W18150">
        <v>0</v>
      </c>
      <c r="X18150">
        <v>0</v>
      </c>
      <c r="Z18150">
        <v>0</v>
      </c>
      <c r="AB18150">
        <v>5.56</v>
      </c>
      <c r="AC18150" t="s">
        <v>9047</v>
      </c>
      <c r="AD18150">
        <v>6.9349999999999996</v>
      </c>
      <c r="AE18150">
        <v>10.006</v>
      </c>
      <c r="AF18150">
        <v>317440.5</v>
      </c>
      <c r="AG18150">
        <v>20.248999999999999</v>
      </c>
      <c r="AH18150">
        <v>6.9349999999999996</v>
      </c>
      <c r="AI18150">
        <v>10.006</v>
      </c>
      <c r="AL18150">
        <v>317440.5</v>
      </c>
      <c r="AM18150">
        <v>154.29300000000001</v>
      </c>
      <c r="AO18150">
        <v>100</v>
      </c>
      <c r="AP18150">
        <v>6.9729999999999999</v>
      </c>
      <c r="AQ18150">
        <v>9.1080000000000005</v>
      </c>
      <c r="AR18150">
        <v>139.72499999999999</v>
      </c>
      <c r="AU18150">
        <v>287468.625</v>
      </c>
      <c r="AV18150">
        <v>4.2069999999999999</v>
      </c>
      <c r="AW18150">
        <v>3.46</v>
      </c>
      <c r="AX18150">
        <v>176355.57800000001</v>
      </c>
      <c r="AY18150">
        <v>85.718000000000004</v>
      </c>
      <c r="BA18150">
        <v>90.558000000000007</v>
      </c>
      <c r="BD18150">
        <v>0</v>
      </c>
      <c r="BE18150">
        <v>0</v>
      </c>
      <c r="BF18150">
        <v>0</v>
      </c>
      <c r="BG18150">
        <v>0</v>
      </c>
      <c r="BH18150">
        <v>0</v>
      </c>
      <c r="BI18150">
        <v>0</v>
      </c>
      <c r="BJ18150">
        <v>0</v>
      </c>
      <c r="BL18150">
        <v>0</v>
      </c>
      <c r="BM18150">
        <v>0</v>
      </c>
      <c r="BN18150">
        <v>0</v>
      </c>
      <c r="BO18150">
        <v>0</v>
      </c>
      <c r="BP18150">
        <v>0</v>
      </c>
      <c r="BQ18150">
        <v>0</v>
      </c>
      <c r="BR18150">
        <v>0</v>
      </c>
      <c r="BU18150" t="s">
        <v>131</v>
      </c>
      <c r="BV18150">
        <v>0</v>
      </c>
      <c r="BW18150">
        <v>0</v>
      </c>
      <c r="BX18150">
        <v>0</v>
      </c>
      <c r="BY18150">
        <v>0</v>
      </c>
      <c r="BZ18150">
        <v>0</v>
      </c>
      <c r="CA18150">
        <v>0</v>
      </c>
      <c r="CB18150">
        <v>0</v>
      </c>
      <c r="CC18150">
        <v>6.5730000000000004</v>
      </c>
      <c r="CD18150">
        <v>0.89800000000000002</v>
      </c>
      <c r="CE18150">
        <v>14.568</v>
      </c>
      <c r="CH18150">
        <v>29971.861000000001</v>
      </c>
      <c r="CI18150">
        <v>-7.5739999999999998</v>
      </c>
      <c r="CJ18150">
        <v>-20.786999999999999</v>
      </c>
      <c r="CK18150">
        <v>521934.46899999998</v>
      </c>
      <c r="CL18150">
        <v>253.68799999999999</v>
      </c>
      <c r="CN18150">
        <v>9.4420000000000002</v>
      </c>
      <c r="CO18150">
        <v>0</v>
      </c>
      <c r="CP18150">
        <v>0</v>
      </c>
      <c r="CS18150">
        <v>0</v>
      </c>
      <c r="CT18150">
        <v>0</v>
      </c>
      <c r="CV18150">
        <v>0</v>
      </c>
      <c r="CW18150">
        <v>0</v>
      </c>
      <c r="CY18150">
        <v>0</v>
      </c>
      <c r="CZ18150">
        <v>11439.082</v>
      </c>
      <c r="DA18150">
        <v>154.29300000000001</v>
      </c>
      <c r="DC18150">
        <v>0</v>
      </c>
      <c r="DD18150">
        <v>0</v>
      </c>
      <c r="DE18150">
        <v>0</v>
      </c>
      <c r="DF18150">
        <v>0</v>
      </c>
      <c r="DG18150">
        <v>0</v>
      </c>
      <c r="DH18150">
        <v>0</v>
      </c>
      <c r="DI18150">
        <v>0</v>
      </c>
      <c r="DJ18150" t="s">
        <v>131</v>
      </c>
      <c r="DK18150">
        <v>0</v>
      </c>
      <c r="DL18150">
        <v>0</v>
      </c>
      <c r="DM18150">
        <v>0</v>
      </c>
      <c r="DN18150">
        <v>0</v>
      </c>
      <c r="DO18150">
        <v>0</v>
      </c>
      <c r="DP18150">
        <v>0</v>
      </c>
      <c r="DQ18150">
        <v>0</v>
      </c>
      <c r="DR18150" t="s">
        <v>131</v>
      </c>
      <c r="DS18150">
        <v>0</v>
      </c>
      <c r="DT18150">
        <v>0</v>
      </c>
      <c r="DU18150">
        <v>0</v>
      </c>
      <c r="DV18150">
        <v>0</v>
      </c>
      <c r="DW18150">
        <v>0</v>
      </c>
      <c r="DX18150">
        <v>0</v>
      </c>
      <c r="DY18150">
        <v>0</v>
      </c>
    </row>
    <row r="18151" spans="1:129" x14ac:dyDescent="0.3">
      <c r="A18151" t="s">
        <v>9038</v>
      </c>
      <c r="B18151">
        <v>1994</v>
      </c>
      <c r="C18151" t="s">
        <v>9039</v>
      </c>
      <c r="D18151">
        <v>500685</v>
      </c>
      <c r="E18151">
        <v>8527819264</v>
      </c>
      <c r="F18151" t="s">
        <v>131</v>
      </c>
      <c r="G18151" t="s">
        <v>131</v>
      </c>
      <c r="H18151" t="s">
        <v>131</v>
      </c>
      <c r="I18151" t="s">
        <v>131</v>
      </c>
      <c r="M18151" t="s">
        <v>131</v>
      </c>
      <c r="P18151">
        <v>0</v>
      </c>
      <c r="Q18151">
        <v>0</v>
      </c>
      <c r="R18151">
        <v>0</v>
      </c>
      <c r="V18151">
        <v>0</v>
      </c>
      <c r="W18151">
        <v>0</v>
      </c>
      <c r="X18151">
        <v>0</v>
      </c>
      <c r="Z18151">
        <v>0</v>
      </c>
      <c r="AB18151">
        <v>5.85</v>
      </c>
      <c r="AC18151" t="s">
        <v>9048</v>
      </c>
      <c r="AD18151">
        <v>1.448</v>
      </c>
      <c r="AE18151">
        <v>2.234</v>
      </c>
      <c r="AF18151">
        <v>312625</v>
      </c>
      <c r="AG18151">
        <v>18.355</v>
      </c>
      <c r="AH18151">
        <v>1.448</v>
      </c>
      <c r="AI18151">
        <v>2.234</v>
      </c>
      <c r="AL18151">
        <v>312624.96899999998</v>
      </c>
      <c r="AM18151">
        <v>156.52699999999999</v>
      </c>
      <c r="AO18151">
        <v>100</v>
      </c>
      <c r="AP18151">
        <v>0</v>
      </c>
      <c r="AQ18151">
        <v>0</v>
      </c>
      <c r="AR18151">
        <v>139.72499999999999</v>
      </c>
      <c r="AU18151">
        <v>279067.65600000002</v>
      </c>
      <c r="AV18151">
        <v>4.2990000000000004</v>
      </c>
      <c r="AW18151">
        <v>3.6850000000000001</v>
      </c>
      <c r="AX18151">
        <v>178562.04699999999</v>
      </c>
      <c r="AY18151">
        <v>89.403000000000006</v>
      </c>
      <c r="BA18151">
        <v>89.266000000000005</v>
      </c>
      <c r="BD18151">
        <v>0</v>
      </c>
      <c r="BE18151">
        <v>0</v>
      </c>
      <c r="BF18151">
        <v>0</v>
      </c>
      <c r="BG18151">
        <v>0</v>
      </c>
      <c r="BH18151">
        <v>0</v>
      </c>
      <c r="BI18151">
        <v>0</v>
      </c>
      <c r="BJ18151">
        <v>0</v>
      </c>
      <c r="BL18151">
        <v>0</v>
      </c>
      <c r="BM18151">
        <v>0</v>
      </c>
      <c r="BN18151">
        <v>0</v>
      </c>
      <c r="BO18151">
        <v>0</v>
      </c>
      <c r="BP18151">
        <v>0</v>
      </c>
      <c r="BQ18151">
        <v>0</v>
      </c>
      <c r="BR18151">
        <v>0</v>
      </c>
      <c r="BU18151" t="s">
        <v>131</v>
      </c>
      <c r="BV18151">
        <v>0</v>
      </c>
      <c r="BW18151">
        <v>0</v>
      </c>
      <c r="BX18151">
        <v>0</v>
      </c>
      <c r="BY18151">
        <v>0</v>
      </c>
      <c r="BZ18151">
        <v>0</v>
      </c>
      <c r="CA18151">
        <v>0</v>
      </c>
      <c r="CB18151">
        <v>0</v>
      </c>
      <c r="CC18151">
        <v>15.333</v>
      </c>
      <c r="CD18151">
        <v>2.234</v>
      </c>
      <c r="CE18151">
        <v>16.802</v>
      </c>
      <c r="CH18151">
        <v>33557.300999999999</v>
      </c>
      <c r="CI18151">
        <v>-2.1309999999999998</v>
      </c>
      <c r="CJ18151">
        <v>-5.407</v>
      </c>
      <c r="CK18151">
        <v>495882.93800000002</v>
      </c>
      <c r="CL18151">
        <v>248.28100000000001</v>
      </c>
      <c r="CN18151">
        <v>10.734</v>
      </c>
      <c r="CO18151">
        <v>0</v>
      </c>
      <c r="CP18151">
        <v>0</v>
      </c>
      <c r="CS18151">
        <v>0</v>
      </c>
      <c r="CT18151">
        <v>0</v>
      </c>
      <c r="CV18151">
        <v>0</v>
      </c>
      <c r="CW18151">
        <v>0</v>
      </c>
      <c r="CY18151">
        <v>0</v>
      </c>
      <c r="CZ18151">
        <v>11683.992</v>
      </c>
      <c r="DA18151">
        <v>156.52699999999999</v>
      </c>
      <c r="DC18151">
        <v>0</v>
      </c>
      <c r="DD18151">
        <v>0</v>
      </c>
      <c r="DE18151">
        <v>0</v>
      </c>
      <c r="DF18151">
        <v>0</v>
      </c>
      <c r="DG18151">
        <v>0</v>
      </c>
      <c r="DH18151">
        <v>0</v>
      </c>
      <c r="DI18151">
        <v>0</v>
      </c>
      <c r="DJ18151" t="s">
        <v>131</v>
      </c>
      <c r="DK18151">
        <v>0</v>
      </c>
      <c r="DL18151">
        <v>0</v>
      </c>
      <c r="DM18151">
        <v>0</v>
      </c>
      <c r="DN18151">
        <v>0</v>
      </c>
      <c r="DO18151">
        <v>0</v>
      </c>
      <c r="DP18151">
        <v>0</v>
      </c>
      <c r="DQ18151">
        <v>0</v>
      </c>
      <c r="DR18151" t="s">
        <v>131</v>
      </c>
      <c r="DS18151">
        <v>0</v>
      </c>
      <c r="DT18151">
        <v>0</v>
      </c>
      <c r="DU18151">
        <v>0</v>
      </c>
      <c r="DV18151">
        <v>0</v>
      </c>
      <c r="DW18151">
        <v>0</v>
      </c>
      <c r="DX18151">
        <v>0</v>
      </c>
      <c r="DY18151">
        <v>0</v>
      </c>
    </row>
    <row r="18152" spans="1:129" x14ac:dyDescent="0.3">
      <c r="A18152" t="s">
        <v>9038</v>
      </c>
      <c r="B18152">
        <v>1995</v>
      </c>
      <c r="C18152" t="s">
        <v>9039</v>
      </c>
      <c r="D18152">
        <v>515140</v>
      </c>
      <c r="E18152">
        <v>9599471616</v>
      </c>
      <c r="F18152" t="s">
        <v>131</v>
      </c>
      <c r="G18152" t="s">
        <v>131</v>
      </c>
      <c r="H18152" t="s">
        <v>131</v>
      </c>
      <c r="I18152" t="s">
        <v>131</v>
      </c>
      <c r="M18152" t="s">
        <v>131</v>
      </c>
      <c r="P18152">
        <v>0</v>
      </c>
      <c r="Q18152">
        <v>0</v>
      </c>
      <c r="R18152">
        <v>0</v>
      </c>
      <c r="V18152">
        <v>0</v>
      </c>
      <c r="W18152">
        <v>0</v>
      </c>
      <c r="X18152">
        <v>0</v>
      </c>
      <c r="Z18152">
        <v>0</v>
      </c>
      <c r="AB18152">
        <v>6.0129999999999999</v>
      </c>
      <c r="AC18152" t="s">
        <v>9049</v>
      </c>
      <c r="AD18152">
        <v>-0.34200000000000003</v>
      </c>
      <c r="AE18152">
        <v>-0.53500000000000003</v>
      </c>
      <c r="AF18152">
        <v>302813.40600000002</v>
      </c>
      <c r="AG18152">
        <v>16.25</v>
      </c>
      <c r="AH18152">
        <v>-0.34200000000000003</v>
      </c>
      <c r="AI18152">
        <v>-0.53500000000000003</v>
      </c>
      <c r="AL18152">
        <v>302813.40600000002</v>
      </c>
      <c r="AM18152">
        <v>155.99100000000001</v>
      </c>
      <c r="AO18152">
        <v>100</v>
      </c>
      <c r="AP18152">
        <v>0</v>
      </c>
      <c r="AQ18152">
        <v>0</v>
      </c>
      <c r="AR18152">
        <v>139.72499999999999</v>
      </c>
      <c r="AU18152">
        <v>271236.93800000002</v>
      </c>
      <c r="AV18152">
        <v>4.1219999999999999</v>
      </c>
      <c r="AW18152">
        <v>3.6850000000000001</v>
      </c>
      <c r="AX18152">
        <v>180705.28099999999</v>
      </c>
      <c r="AY18152">
        <v>93.088999999999999</v>
      </c>
      <c r="BA18152">
        <v>89.572000000000003</v>
      </c>
      <c r="BD18152">
        <v>0</v>
      </c>
      <c r="BE18152">
        <v>0</v>
      </c>
      <c r="BF18152">
        <v>0</v>
      </c>
      <c r="BG18152">
        <v>0</v>
      </c>
      <c r="BH18152">
        <v>0</v>
      </c>
      <c r="BI18152">
        <v>0</v>
      </c>
      <c r="BJ18152">
        <v>0</v>
      </c>
      <c r="BL18152">
        <v>0</v>
      </c>
      <c r="BM18152">
        <v>0</v>
      </c>
      <c r="BN18152">
        <v>0</v>
      </c>
      <c r="BO18152">
        <v>0</v>
      </c>
      <c r="BP18152">
        <v>0</v>
      </c>
      <c r="BQ18152">
        <v>0</v>
      </c>
      <c r="BR18152">
        <v>0</v>
      </c>
      <c r="BU18152" t="s">
        <v>131</v>
      </c>
      <c r="BV18152">
        <v>0</v>
      </c>
      <c r="BW18152">
        <v>0</v>
      </c>
      <c r="BX18152">
        <v>0</v>
      </c>
      <c r="BY18152">
        <v>0</v>
      </c>
      <c r="BZ18152">
        <v>0</v>
      </c>
      <c r="CA18152">
        <v>0</v>
      </c>
      <c r="CB18152">
        <v>0</v>
      </c>
      <c r="CC18152">
        <v>-3.1859999999999999</v>
      </c>
      <c r="CD18152">
        <v>-0.53500000000000003</v>
      </c>
      <c r="CE18152">
        <v>16.265999999999998</v>
      </c>
      <c r="CH18152">
        <v>31576.48</v>
      </c>
      <c r="CI18152">
        <v>2.262</v>
      </c>
      <c r="CJ18152">
        <v>5.6159999999999997</v>
      </c>
      <c r="CK18152">
        <v>492870.18800000002</v>
      </c>
      <c r="CL18152">
        <v>253.89699999999999</v>
      </c>
      <c r="CN18152">
        <v>10.428000000000001</v>
      </c>
      <c r="CO18152">
        <v>0</v>
      </c>
      <c r="CP18152">
        <v>0</v>
      </c>
      <c r="CS18152">
        <v>0</v>
      </c>
      <c r="CT18152">
        <v>0</v>
      </c>
      <c r="CV18152">
        <v>0</v>
      </c>
      <c r="CW18152">
        <v>0</v>
      </c>
      <c r="CY18152">
        <v>0</v>
      </c>
      <c r="CZ18152">
        <v>11672.556</v>
      </c>
      <c r="DA18152">
        <v>155.99100000000001</v>
      </c>
      <c r="DC18152">
        <v>0</v>
      </c>
      <c r="DD18152">
        <v>0</v>
      </c>
      <c r="DE18152">
        <v>0</v>
      </c>
      <c r="DF18152">
        <v>0</v>
      </c>
      <c r="DG18152">
        <v>0</v>
      </c>
      <c r="DH18152">
        <v>0</v>
      </c>
      <c r="DI18152">
        <v>0</v>
      </c>
      <c r="DJ18152" t="s">
        <v>131</v>
      </c>
      <c r="DK18152">
        <v>0</v>
      </c>
      <c r="DL18152">
        <v>0</v>
      </c>
      <c r="DM18152">
        <v>0</v>
      </c>
      <c r="DN18152">
        <v>0</v>
      </c>
      <c r="DO18152">
        <v>0</v>
      </c>
      <c r="DP18152">
        <v>0</v>
      </c>
      <c r="DQ18152">
        <v>0</v>
      </c>
      <c r="DR18152" t="s">
        <v>131</v>
      </c>
      <c r="DS18152">
        <v>0</v>
      </c>
      <c r="DT18152">
        <v>0</v>
      </c>
      <c r="DU18152">
        <v>0</v>
      </c>
      <c r="DV18152">
        <v>0</v>
      </c>
      <c r="DW18152">
        <v>0</v>
      </c>
      <c r="DX18152">
        <v>0</v>
      </c>
      <c r="DY18152">
        <v>0</v>
      </c>
    </row>
    <row r="18153" spans="1:129" x14ac:dyDescent="0.3">
      <c r="A18153" t="s">
        <v>9038</v>
      </c>
      <c r="B18153">
        <v>1996</v>
      </c>
      <c r="C18153" t="s">
        <v>9039</v>
      </c>
      <c r="D18153">
        <v>529277</v>
      </c>
      <c r="E18153">
        <v>10961503232</v>
      </c>
      <c r="F18153" t="s">
        <v>131</v>
      </c>
      <c r="G18153" t="s">
        <v>131</v>
      </c>
      <c r="H18153" t="s">
        <v>131</v>
      </c>
      <c r="I18153" t="s">
        <v>131</v>
      </c>
      <c r="M18153" t="s">
        <v>131</v>
      </c>
      <c r="P18153">
        <v>0</v>
      </c>
      <c r="Q18153">
        <v>0</v>
      </c>
      <c r="R18153">
        <v>0</v>
      </c>
      <c r="V18153">
        <v>0</v>
      </c>
      <c r="W18153">
        <v>0</v>
      </c>
      <c r="X18153">
        <v>0</v>
      </c>
      <c r="Z18153">
        <v>0</v>
      </c>
      <c r="AB18153">
        <v>6.6150000000000002</v>
      </c>
      <c r="AC18153" t="s">
        <v>9050</v>
      </c>
      <c r="AD18153">
        <v>-26.344000000000001</v>
      </c>
      <c r="AE18153">
        <v>-41.094000000000001</v>
      </c>
      <c r="AF18153">
        <v>217083.5</v>
      </c>
      <c r="AG18153">
        <v>10.481999999999999</v>
      </c>
      <c r="AH18153">
        <v>-26.344000000000001</v>
      </c>
      <c r="AI18153">
        <v>-41.094000000000001</v>
      </c>
      <c r="AL18153">
        <v>217083.5</v>
      </c>
      <c r="AM18153">
        <v>114.89700000000001</v>
      </c>
      <c r="AO18153">
        <v>100</v>
      </c>
      <c r="AP18153">
        <v>-30.55</v>
      </c>
      <c r="AQ18153">
        <v>-42.686</v>
      </c>
      <c r="AR18153">
        <v>97.039000000000001</v>
      </c>
      <c r="AU18153">
        <v>183342.75</v>
      </c>
      <c r="AV18153">
        <v>4.2439999999999998</v>
      </c>
      <c r="AW18153">
        <v>3.9510000000000001</v>
      </c>
      <c r="AX18153">
        <v>183342.75</v>
      </c>
      <c r="AY18153">
        <v>97.039000000000001</v>
      </c>
      <c r="BA18153">
        <v>84.456999999999994</v>
      </c>
      <c r="BD18153">
        <v>0</v>
      </c>
      <c r="BE18153">
        <v>0</v>
      </c>
      <c r="BF18153">
        <v>0</v>
      </c>
      <c r="BG18153">
        <v>0</v>
      </c>
      <c r="BH18153">
        <v>0</v>
      </c>
      <c r="BI18153">
        <v>0</v>
      </c>
      <c r="BJ18153">
        <v>0</v>
      </c>
      <c r="BL18153">
        <v>0</v>
      </c>
      <c r="BM18153">
        <v>0</v>
      </c>
      <c r="BN18153">
        <v>0</v>
      </c>
      <c r="BO18153">
        <v>0</v>
      </c>
      <c r="BP18153">
        <v>0</v>
      </c>
      <c r="BQ18153">
        <v>0</v>
      </c>
      <c r="BR18153">
        <v>0</v>
      </c>
      <c r="BU18153" t="s">
        <v>131</v>
      </c>
      <c r="BV18153">
        <v>0</v>
      </c>
      <c r="BW18153">
        <v>0</v>
      </c>
      <c r="BX18153">
        <v>0</v>
      </c>
      <c r="BY18153">
        <v>0</v>
      </c>
      <c r="BZ18153">
        <v>0</v>
      </c>
      <c r="CA18153">
        <v>0</v>
      </c>
      <c r="CB18153">
        <v>0</v>
      </c>
      <c r="CC18153">
        <v>9.7859999999999996</v>
      </c>
      <c r="CD18153">
        <v>1.5920000000000001</v>
      </c>
      <c r="CE18153">
        <v>17.858000000000001</v>
      </c>
      <c r="CH18153">
        <v>33740.741999999998</v>
      </c>
      <c r="CI18153">
        <v>24.152999999999999</v>
      </c>
      <c r="CJ18153">
        <v>61.323</v>
      </c>
      <c r="CK18153">
        <v>595566.93799999997</v>
      </c>
      <c r="CL18153">
        <v>315.22000000000003</v>
      </c>
      <c r="CN18153">
        <v>15.542999999999999</v>
      </c>
      <c r="CO18153">
        <v>0</v>
      </c>
      <c r="CP18153">
        <v>0</v>
      </c>
      <c r="CS18153">
        <v>0</v>
      </c>
      <c r="CT18153">
        <v>0</v>
      </c>
      <c r="CV18153">
        <v>0</v>
      </c>
      <c r="CW18153">
        <v>0</v>
      </c>
      <c r="CY18153">
        <v>0</v>
      </c>
      <c r="CZ18153">
        <v>12498.181</v>
      </c>
      <c r="DA18153">
        <v>114.89700000000001</v>
      </c>
      <c r="DC18153">
        <v>0</v>
      </c>
      <c r="DD18153">
        <v>0</v>
      </c>
      <c r="DE18153">
        <v>0</v>
      </c>
      <c r="DF18153">
        <v>0</v>
      </c>
      <c r="DG18153">
        <v>0</v>
      </c>
      <c r="DH18153">
        <v>0</v>
      </c>
      <c r="DI18153">
        <v>0</v>
      </c>
      <c r="DJ18153" t="s">
        <v>131</v>
      </c>
      <c r="DK18153">
        <v>0</v>
      </c>
      <c r="DL18153">
        <v>0</v>
      </c>
      <c r="DM18153">
        <v>0</v>
      </c>
      <c r="DN18153">
        <v>0</v>
      </c>
      <c r="DO18153">
        <v>0</v>
      </c>
      <c r="DP18153">
        <v>0</v>
      </c>
      <c r="DQ18153">
        <v>0</v>
      </c>
      <c r="DR18153" t="s">
        <v>131</v>
      </c>
      <c r="DS18153">
        <v>0</v>
      </c>
      <c r="DT18153">
        <v>0</v>
      </c>
      <c r="DU18153">
        <v>0</v>
      </c>
      <c r="DV18153">
        <v>0</v>
      </c>
      <c r="DW18153">
        <v>0</v>
      </c>
      <c r="DX18153">
        <v>0</v>
      </c>
      <c r="DY18153">
        <v>0</v>
      </c>
    </row>
    <row r="18154" spans="1:129" x14ac:dyDescent="0.3">
      <c r="A18154" t="s">
        <v>9038</v>
      </c>
      <c r="B18154">
        <v>1997</v>
      </c>
      <c r="C18154" t="s">
        <v>9039</v>
      </c>
      <c r="D18154">
        <v>550596</v>
      </c>
      <c r="E18154">
        <v>15539098624</v>
      </c>
      <c r="F18154" t="s">
        <v>131</v>
      </c>
      <c r="G18154" t="s">
        <v>131</v>
      </c>
      <c r="H18154" t="s">
        <v>131</v>
      </c>
      <c r="I18154" t="s">
        <v>131</v>
      </c>
      <c r="M18154" t="s">
        <v>131</v>
      </c>
      <c r="P18154">
        <v>0</v>
      </c>
      <c r="Q18154">
        <v>0</v>
      </c>
      <c r="R18154">
        <v>0</v>
      </c>
      <c r="V18154">
        <v>0</v>
      </c>
      <c r="W18154">
        <v>0</v>
      </c>
      <c r="X18154">
        <v>0</v>
      </c>
      <c r="Z18154">
        <v>0</v>
      </c>
      <c r="AB18154">
        <v>6.91</v>
      </c>
      <c r="AC18154" t="s">
        <v>9051</v>
      </c>
      <c r="AD18154">
        <v>9.1129999999999995</v>
      </c>
      <c r="AE18154">
        <v>10.471</v>
      </c>
      <c r="AF18154">
        <v>227695.78099999999</v>
      </c>
      <c r="AG18154">
        <v>8.0679999999999996</v>
      </c>
      <c r="AH18154">
        <v>9.1129999999999995</v>
      </c>
      <c r="AI18154">
        <v>10.471</v>
      </c>
      <c r="AL18154">
        <v>227695.766</v>
      </c>
      <c r="AM18154">
        <v>125.36799999999999</v>
      </c>
      <c r="AO18154">
        <v>100</v>
      </c>
      <c r="AP18154">
        <v>6.923</v>
      </c>
      <c r="AQ18154">
        <v>6.718</v>
      </c>
      <c r="AR18154">
        <v>103.75700000000001</v>
      </c>
      <c r="AU18154">
        <v>188445.32800000001</v>
      </c>
      <c r="AV18154">
        <v>38.204000000000001</v>
      </c>
      <c r="AW18154">
        <v>37.072000000000003</v>
      </c>
      <c r="AX18154">
        <v>243575.21900000001</v>
      </c>
      <c r="AY18154">
        <v>134.11199999999999</v>
      </c>
      <c r="BA18154">
        <v>82.762</v>
      </c>
      <c r="BD18154">
        <v>0</v>
      </c>
      <c r="BE18154">
        <v>0</v>
      </c>
      <c r="BF18154">
        <v>0</v>
      </c>
      <c r="BG18154">
        <v>0</v>
      </c>
      <c r="BH18154">
        <v>0</v>
      </c>
      <c r="BI18154">
        <v>0</v>
      </c>
      <c r="BJ18154">
        <v>0</v>
      </c>
      <c r="BL18154">
        <v>0</v>
      </c>
      <c r="BM18154">
        <v>0</v>
      </c>
      <c r="BN18154">
        <v>0</v>
      </c>
      <c r="BO18154">
        <v>0</v>
      </c>
      <c r="BP18154">
        <v>0</v>
      </c>
      <c r="BQ18154">
        <v>0</v>
      </c>
      <c r="BR18154">
        <v>0</v>
      </c>
      <c r="BU18154" t="s">
        <v>131</v>
      </c>
      <c r="BV18154">
        <v>0</v>
      </c>
      <c r="BW18154">
        <v>0</v>
      </c>
      <c r="BX18154">
        <v>0</v>
      </c>
      <c r="BY18154">
        <v>0</v>
      </c>
      <c r="BZ18154">
        <v>0</v>
      </c>
      <c r="CA18154">
        <v>0</v>
      </c>
      <c r="CB18154">
        <v>0</v>
      </c>
      <c r="CC18154">
        <v>21.015000000000001</v>
      </c>
      <c r="CD18154">
        <v>3.7530000000000001</v>
      </c>
      <c r="CE18154">
        <v>21.611000000000001</v>
      </c>
      <c r="CH18154">
        <v>39250.449000000001</v>
      </c>
      <c r="CI18154">
        <v>22.76</v>
      </c>
      <c r="CJ18154">
        <v>71.745000000000005</v>
      </c>
      <c r="CK18154">
        <v>702810.25</v>
      </c>
      <c r="CL18154">
        <v>386.96499999999997</v>
      </c>
      <c r="CN18154">
        <v>17.238</v>
      </c>
      <c r="CO18154">
        <v>0</v>
      </c>
      <c r="CP18154">
        <v>0</v>
      </c>
      <c r="CS18154">
        <v>0</v>
      </c>
      <c r="CT18154">
        <v>0</v>
      </c>
      <c r="CV18154">
        <v>0</v>
      </c>
      <c r="CW18154">
        <v>0</v>
      </c>
      <c r="CY18154">
        <v>0</v>
      </c>
      <c r="CZ18154">
        <v>12550.036</v>
      </c>
      <c r="DA18154">
        <v>125.36799999999999</v>
      </c>
      <c r="DC18154">
        <v>0</v>
      </c>
      <c r="DD18154">
        <v>0</v>
      </c>
      <c r="DE18154">
        <v>0</v>
      </c>
      <c r="DF18154">
        <v>0</v>
      </c>
      <c r="DG18154">
        <v>0</v>
      </c>
      <c r="DH18154">
        <v>0</v>
      </c>
      <c r="DI18154">
        <v>0</v>
      </c>
      <c r="DJ18154" t="s">
        <v>131</v>
      </c>
      <c r="DK18154">
        <v>0</v>
      </c>
      <c r="DL18154">
        <v>0</v>
      </c>
      <c r="DM18154">
        <v>0</v>
      </c>
      <c r="DN18154">
        <v>0</v>
      </c>
      <c r="DO18154">
        <v>0</v>
      </c>
      <c r="DP18154">
        <v>0</v>
      </c>
      <c r="DQ18154">
        <v>0</v>
      </c>
      <c r="DR18154" t="s">
        <v>131</v>
      </c>
      <c r="DS18154">
        <v>0</v>
      </c>
      <c r="DT18154">
        <v>0</v>
      </c>
      <c r="DU18154">
        <v>0</v>
      </c>
      <c r="DV18154">
        <v>0</v>
      </c>
      <c r="DW18154">
        <v>0</v>
      </c>
      <c r="DX18154">
        <v>0</v>
      </c>
      <c r="DY18154">
        <v>0</v>
      </c>
    </row>
    <row r="18155" spans="1:129" x14ac:dyDescent="0.3">
      <c r="A18155" t="s">
        <v>9038</v>
      </c>
      <c r="B18155">
        <v>1998</v>
      </c>
      <c r="C18155" t="s">
        <v>9039</v>
      </c>
      <c r="D18155">
        <v>581004</v>
      </c>
      <c r="E18155">
        <v>18830878720</v>
      </c>
      <c r="F18155" t="s">
        <v>131</v>
      </c>
      <c r="G18155" t="s">
        <v>131</v>
      </c>
      <c r="H18155" t="s">
        <v>131</v>
      </c>
      <c r="I18155" t="s">
        <v>131</v>
      </c>
      <c r="M18155" t="s">
        <v>131</v>
      </c>
      <c r="P18155">
        <v>0</v>
      </c>
      <c r="Q18155">
        <v>0</v>
      </c>
      <c r="R18155">
        <v>0</v>
      </c>
      <c r="V18155">
        <v>0</v>
      </c>
      <c r="W18155">
        <v>0</v>
      </c>
      <c r="X18155">
        <v>0</v>
      </c>
      <c r="Z18155">
        <v>0</v>
      </c>
      <c r="AB18155">
        <v>8.1660000000000004</v>
      </c>
      <c r="AC18155" t="s">
        <v>9052</v>
      </c>
      <c r="AD18155">
        <v>7.673</v>
      </c>
      <c r="AE18155">
        <v>9.6199999999999992</v>
      </c>
      <c r="AF18155">
        <v>232336.03099999999</v>
      </c>
      <c r="AG18155">
        <v>7.1680000000000001</v>
      </c>
      <c r="AH18155">
        <v>7.673</v>
      </c>
      <c r="AI18155">
        <v>9.6199999999999992</v>
      </c>
      <c r="AL18155">
        <v>232336.03099999999</v>
      </c>
      <c r="AM18155">
        <v>134.988</v>
      </c>
      <c r="AO18155">
        <v>100</v>
      </c>
      <c r="AP18155">
        <v>7.9939999999999998</v>
      </c>
      <c r="AQ18155">
        <v>8.2949999999999999</v>
      </c>
      <c r="AR18155">
        <v>112.05200000000001</v>
      </c>
      <c r="AU18155">
        <v>192859.359</v>
      </c>
      <c r="AV18155">
        <v>21.013999999999999</v>
      </c>
      <c r="AW18155">
        <v>28.181999999999999</v>
      </c>
      <c r="AX18155">
        <v>279333.125</v>
      </c>
      <c r="AY18155">
        <v>162.29400000000001</v>
      </c>
      <c r="BA18155">
        <v>83.009</v>
      </c>
      <c r="BD18155">
        <v>0</v>
      </c>
      <c r="BE18155">
        <v>0</v>
      </c>
      <c r="BF18155">
        <v>0</v>
      </c>
      <c r="BG18155">
        <v>0</v>
      </c>
      <c r="BH18155">
        <v>0</v>
      </c>
      <c r="BI18155">
        <v>0</v>
      </c>
      <c r="BJ18155">
        <v>0</v>
      </c>
      <c r="BL18155">
        <v>0</v>
      </c>
      <c r="BM18155">
        <v>0</v>
      </c>
      <c r="BN18155">
        <v>0</v>
      </c>
      <c r="BO18155">
        <v>0</v>
      </c>
      <c r="BP18155">
        <v>0</v>
      </c>
      <c r="BQ18155">
        <v>0</v>
      </c>
      <c r="BR18155">
        <v>0</v>
      </c>
      <c r="BU18155" t="s">
        <v>131</v>
      </c>
      <c r="BV18155">
        <v>0</v>
      </c>
      <c r="BW18155">
        <v>0</v>
      </c>
      <c r="BX18155">
        <v>0</v>
      </c>
      <c r="BY18155">
        <v>0</v>
      </c>
      <c r="BZ18155">
        <v>0</v>
      </c>
      <c r="CA18155">
        <v>0</v>
      </c>
      <c r="CB18155">
        <v>0</v>
      </c>
      <c r="CC18155">
        <v>6.1310000000000002</v>
      </c>
      <c r="CD18155">
        <v>1.325</v>
      </c>
      <c r="CE18155">
        <v>22.936</v>
      </c>
      <c r="CH18155">
        <v>39476.663999999997</v>
      </c>
      <c r="CI18155">
        <v>0.83799999999999997</v>
      </c>
      <c r="CJ18155">
        <v>3.242</v>
      </c>
      <c r="CK18155">
        <v>671606.625</v>
      </c>
      <c r="CL18155">
        <v>390.20600000000002</v>
      </c>
      <c r="CN18155">
        <v>16.991</v>
      </c>
      <c r="CO18155">
        <v>0</v>
      </c>
      <c r="CP18155">
        <v>0</v>
      </c>
      <c r="CS18155">
        <v>0</v>
      </c>
      <c r="CT18155">
        <v>0</v>
      </c>
      <c r="CV18155">
        <v>0</v>
      </c>
      <c r="CW18155">
        <v>0</v>
      </c>
      <c r="CY18155">
        <v>0</v>
      </c>
      <c r="CZ18155">
        <v>14054.98</v>
      </c>
      <c r="DA18155">
        <v>134.988</v>
      </c>
      <c r="DC18155">
        <v>0</v>
      </c>
      <c r="DD18155">
        <v>0</v>
      </c>
      <c r="DE18155">
        <v>0</v>
      </c>
      <c r="DF18155">
        <v>0</v>
      </c>
      <c r="DG18155">
        <v>0</v>
      </c>
      <c r="DH18155">
        <v>0</v>
      </c>
      <c r="DI18155">
        <v>0</v>
      </c>
      <c r="DJ18155" t="s">
        <v>131</v>
      </c>
      <c r="DK18155">
        <v>0</v>
      </c>
      <c r="DL18155">
        <v>0</v>
      </c>
      <c r="DM18155">
        <v>0</v>
      </c>
      <c r="DN18155">
        <v>0</v>
      </c>
      <c r="DO18155">
        <v>0</v>
      </c>
      <c r="DP18155">
        <v>0</v>
      </c>
      <c r="DQ18155">
        <v>0</v>
      </c>
      <c r="DR18155" t="s">
        <v>131</v>
      </c>
      <c r="DS18155">
        <v>0</v>
      </c>
      <c r="DT18155">
        <v>0</v>
      </c>
      <c r="DU18155">
        <v>0</v>
      </c>
      <c r="DV18155">
        <v>0</v>
      </c>
      <c r="DW18155">
        <v>0</v>
      </c>
      <c r="DX18155">
        <v>0</v>
      </c>
      <c r="DY18155">
        <v>0</v>
      </c>
    </row>
    <row r="18156" spans="1:129" x14ac:dyDescent="0.3">
      <c r="A18156" t="s">
        <v>9038</v>
      </c>
      <c r="B18156">
        <v>1999</v>
      </c>
      <c r="C18156" t="s">
        <v>9039</v>
      </c>
      <c r="D18156">
        <v>613312</v>
      </c>
      <c r="E18156">
        <v>21447383040</v>
      </c>
      <c r="F18156" t="s">
        <v>131</v>
      </c>
      <c r="G18156" t="s">
        <v>131</v>
      </c>
      <c r="H18156" t="s">
        <v>131</v>
      </c>
      <c r="I18156" t="s">
        <v>131</v>
      </c>
      <c r="M18156" t="s">
        <v>131</v>
      </c>
      <c r="P18156">
        <v>0</v>
      </c>
      <c r="Q18156">
        <v>0</v>
      </c>
      <c r="R18156">
        <v>0</v>
      </c>
      <c r="V18156">
        <v>0</v>
      </c>
      <c r="W18156">
        <v>0</v>
      </c>
      <c r="X18156">
        <v>0</v>
      </c>
      <c r="Z18156">
        <v>0</v>
      </c>
      <c r="AB18156">
        <v>8.9390000000000001</v>
      </c>
      <c r="AC18156" t="s">
        <v>9053</v>
      </c>
      <c r="AD18156">
        <v>11.319000000000001</v>
      </c>
      <c r="AE18156">
        <v>15.279</v>
      </c>
      <c r="AF18156">
        <v>245009.359</v>
      </c>
      <c r="AG18156">
        <v>7.0060000000000002</v>
      </c>
      <c r="AH18156">
        <v>11.319000000000001</v>
      </c>
      <c r="AI18156">
        <v>15.279</v>
      </c>
      <c r="AL18156">
        <v>245009.359</v>
      </c>
      <c r="AM18156">
        <v>150.267</v>
      </c>
      <c r="AO18156">
        <v>100</v>
      </c>
      <c r="AP18156">
        <v>14.725</v>
      </c>
      <c r="AQ18156">
        <v>16.5</v>
      </c>
      <c r="AR18156">
        <v>128.55199999999999</v>
      </c>
      <c r="AU18156">
        <v>209602.40599999999</v>
      </c>
      <c r="AV18156">
        <v>31.643000000000001</v>
      </c>
      <c r="AW18156">
        <v>51.354999999999997</v>
      </c>
      <c r="AX18156">
        <v>348351.875</v>
      </c>
      <c r="AY18156">
        <v>213.648</v>
      </c>
      <c r="BA18156">
        <v>85.549000000000007</v>
      </c>
      <c r="BD18156">
        <v>0</v>
      </c>
      <c r="BE18156">
        <v>0</v>
      </c>
      <c r="BF18156">
        <v>0</v>
      </c>
      <c r="BG18156">
        <v>0</v>
      </c>
      <c r="BH18156">
        <v>0</v>
      </c>
      <c r="BI18156">
        <v>0</v>
      </c>
      <c r="BJ18156">
        <v>0</v>
      </c>
      <c r="BL18156">
        <v>0</v>
      </c>
      <c r="BM18156">
        <v>0</v>
      </c>
      <c r="BN18156">
        <v>0</v>
      </c>
      <c r="BO18156">
        <v>0</v>
      </c>
      <c r="BP18156">
        <v>0</v>
      </c>
      <c r="BQ18156">
        <v>0</v>
      </c>
      <c r="BR18156">
        <v>0</v>
      </c>
      <c r="BU18156" t="s">
        <v>131</v>
      </c>
      <c r="BV18156">
        <v>0</v>
      </c>
      <c r="BW18156">
        <v>0</v>
      </c>
      <c r="BX18156">
        <v>0</v>
      </c>
      <c r="BY18156">
        <v>0</v>
      </c>
      <c r="BZ18156">
        <v>0</v>
      </c>
      <c r="CA18156">
        <v>0</v>
      </c>
      <c r="CB18156">
        <v>0</v>
      </c>
      <c r="CC18156">
        <v>-5.3220000000000001</v>
      </c>
      <c r="CD18156">
        <v>-1.2210000000000001</v>
      </c>
      <c r="CE18156">
        <v>21.716000000000001</v>
      </c>
      <c r="CH18156">
        <v>35406.957000000002</v>
      </c>
      <c r="CI18156">
        <v>2.165</v>
      </c>
      <c r="CJ18156">
        <v>8.4489999999999998</v>
      </c>
      <c r="CK18156">
        <v>650004.31200000003</v>
      </c>
      <c r="CL18156">
        <v>398.65499999999997</v>
      </c>
      <c r="CN18156">
        <v>14.451000000000001</v>
      </c>
      <c r="CO18156">
        <v>0</v>
      </c>
      <c r="CP18156">
        <v>0</v>
      </c>
      <c r="CS18156">
        <v>0</v>
      </c>
      <c r="CT18156">
        <v>0</v>
      </c>
      <c r="CV18156">
        <v>0</v>
      </c>
      <c r="CW18156">
        <v>0</v>
      </c>
      <c r="CY18156">
        <v>0</v>
      </c>
      <c r="CZ18156">
        <v>14574.963</v>
      </c>
      <c r="DA18156">
        <v>150.267</v>
      </c>
      <c r="DC18156">
        <v>0</v>
      </c>
      <c r="DD18156">
        <v>0</v>
      </c>
      <c r="DE18156">
        <v>0</v>
      </c>
      <c r="DF18156">
        <v>0</v>
      </c>
      <c r="DG18156">
        <v>0</v>
      </c>
      <c r="DH18156">
        <v>0</v>
      </c>
      <c r="DI18156">
        <v>0</v>
      </c>
      <c r="DJ18156" t="s">
        <v>131</v>
      </c>
      <c r="DK18156">
        <v>0</v>
      </c>
      <c r="DL18156">
        <v>0</v>
      </c>
      <c r="DM18156">
        <v>0</v>
      </c>
      <c r="DN18156">
        <v>0</v>
      </c>
      <c r="DO18156">
        <v>0</v>
      </c>
      <c r="DP18156">
        <v>0</v>
      </c>
      <c r="DQ18156">
        <v>0</v>
      </c>
      <c r="DR18156" t="s">
        <v>131</v>
      </c>
      <c r="DS18156">
        <v>0</v>
      </c>
      <c r="DT18156">
        <v>0</v>
      </c>
      <c r="DU18156">
        <v>0</v>
      </c>
      <c r="DV18156">
        <v>0</v>
      </c>
      <c r="DW18156">
        <v>0</v>
      </c>
      <c r="DX18156">
        <v>0</v>
      </c>
      <c r="DY18156">
        <v>0</v>
      </c>
    </row>
    <row r="18157" spans="1:129" x14ac:dyDescent="0.3">
      <c r="A18157" t="s">
        <v>9038</v>
      </c>
      <c r="B18157">
        <v>2000</v>
      </c>
      <c r="C18157" t="s">
        <v>9039</v>
      </c>
      <c r="D18157">
        <v>645947</v>
      </c>
      <c r="E18157">
        <v>25410875392</v>
      </c>
      <c r="F18157" t="s">
        <v>131</v>
      </c>
      <c r="G18157" t="s">
        <v>131</v>
      </c>
      <c r="H18157" t="s">
        <v>131</v>
      </c>
      <c r="I18157" t="s">
        <v>131</v>
      </c>
      <c r="J18157">
        <v>0</v>
      </c>
      <c r="K18157">
        <v>0</v>
      </c>
      <c r="L18157">
        <v>0</v>
      </c>
      <c r="M18157" t="s">
        <v>131</v>
      </c>
      <c r="N18157">
        <v>490.10500000000002</v>
      </c>
      <c r="P18157">
        <v>0</v>
      </c>
      <c r="Q18157">
        <v>0</v>
      </c>
      <c r="R18157">
        <v>0</v>
      </c>
      <c r="S18157">
        <v>0</v>
      </c>
      <c r="T18157">
        <v>0</v>
      </c>
      <c r="V18157">
        <v>0</v>
      </c>
      <c r="W18157">
        <v>0</v>
      </c>
      <c r="X18157">
        <v>0</v>
      </c>
      <c r="Y18157">
        <v>0</v>
      </c>
      <c r="Z18157">
        <v>0</v>
      </c>
      <c r="AA18157">
        <v>8.59</v>
      </c>
      <c r="AB18157">
        <v>8.59</v>
      </c>
      <c r="AC18157" t="s">
        <v>9054</v>
      </c>
      <c r="AD18157">
        <v>-10.693</v>
      </c>
      <c r="AE18157">
        <v>-16.068000000000001</v>
      </c>
      <c r="AF18157">
        <v>207755.625</v>
      </c>
      <c r="AG18157">
        <v>5.2809999999999997</v>
      </c>
      <c r="AH18157">
        <v>-10.693</v>
      </c>
      <c r="AI18157">
        <v>-16.068000000000001</v>
      </c>
      <c r="AJ18157">
        <v>13298.305</v>
      </c>
      <c r="AK18157">
        <v>8.59</v>
      </c>
      <c r="AL18157">
        <v>207755.625</v>
      </c>
      <c r="AM18157">
        <v>134.19900000000001</v>
      </c>
      <c r="AN18157">
        <v>100</v>
      </c>
      <c r="AO18157">
        <v>100</v>
      </c>
      <c r="AP18157">
        <v>-12.119</v>
      </c>
      <c r="AQ18157">
        <v>-15.579000000000001</v>
      </c>
      <c r="AR18157">
        <v>112.97199999999999</v>
      </c>
      <c r="AS18157">
        <v>13298</v>
      </c>
      <c r="AT18157">
        <v>9</v>
      </c>
      <c r="AU18157">
        <v>174894.21900000001</v>
      </c>
      <c r="AV18157">
        <v>20.626000000000001</v>
      </c>
      <c r="AW18157">
        <v>44.067</v>
      </c>
      <c r="AX18157">
        <v>398972.34399999998</v>
      </c>
      <c r="AY18157">
        <v>257.71499999999997</v>
      </c>
      <c r="AZ18157">
        <v>100</v>
      </c>
      <c r="BA18157">
        <v>84.183000000000007</v>
      </c>
      <c r="BB18157">
        <v>4.21</v>
      </c>
      <c r="BD18157">
        <v>0</v>
      </c>
      <c r="BE18157">
        <v>0</v>
      </c>
      <c r="BF18157">
        <v>0</v>
      </c>
      <c r="BG18157">
        <v>0</v>
      </c>
      <c r="BH18157">
        <v>0</v>
      </c>
      <c r="BI18157">
        <v>0</v>
      </c>
      <c r="BJ18157">
        <v>0</v>
      </c>
      <c r="BL18157">
        <v>0</v>
      </c>
      <c r="BM18157">
        <v>0</v>
      </c>
      <c r="BN18157">
        <v>0</v>
      </c>
      <c r="BO18157">
        <v>0</v>
      </c>
      <c r="BP18157">
        <v>0</v>
      </c>
      <c r="BQ18157">
        <v>0</v>
      </c>
      <c r="BR18157">
        <v>0</v>
      </c>
      <c r="BS18157">
        <v>0</v>
      </c>
      <c r="BT18157">
        <v>0</v>
      </c>
      <c r="BU18157" t="s">
        <v>131</v>
      </c>
      <c r="BV18157">
        <v>0</v>
      </c>
      <c r="BW18157">
        <v>0</v>
      </c>
      <c r="BX18157">
        <v>0</v>
      </c>
      <c r="BY18157">
        <v>0</v>
      </c>
      <c r="BZ18157">
        <v>0</v>
      </c>
      <c r="CA18157">
        <v>0</v>
      </c>
      <c r="CB18157">
        <v>0</v>
      </c>
      <c r="CC18157">
        <v>-2.2509999999999999</v>
      </c>
      <c r="CD18157">
        <v>-0.48899999999999999</v>
      </c>
      <c r="CE18157">
        <v>21.227</v>
      </c>
      <c r="CF18157">
        <v>0</v>
      </c>
      <c r="CG18157">
        <v>0</v>
      </c>
      <c r="CH18157">
        <v>32861.413999999997</v>
      </c>
      <c r="CI18157">
        <v>17.215</v>
      </c>
      <c r="CJ18157">
        <v>68.629000000000005</v>
      </c>
      <c r="CK18157">
        <v>723409.625</v>
      </c>
      <c r="CL18157">
        <v>467.28399999999999</v>
      </c>
      <c r="CM18157">
        <v>0</v>
      </c>
      <c r="CN18157">
        <v>15.817</v>
      </c>
      <c r="CO18157">
        <v>0</v>
      </c>
      <c r="CP18157">
        <v>0</v>
      </c>
      <c r="CQ18157">
        <v>0</v>
      </c>
      <c r="CS18157">
        <v>0</v>
      </c>
      <c r="CT18157">
        <v>0</v>
      </c>
      <c r="CU18157">
        <v>0</v>
      </c>
      <c r="CV18157">
        <v>0</v>
      </c>
      <c r="CW18157">
        <v>0</v>
      </c>
      <c r="CX18157">
        <v>0</v>
      </c>
      <c r="CY18157">
        <v>0</v>
      </c>
      <c r="CZ18157">
        <v>13298.305</v>
      </c>
      <c r="DA18157">
        <v>134.19900000000001</v>
      </c>
      <c r="DC18157">
        <v>0</v>
      </c>
      <c r="DD18157">
        <v>0</v>
      </c>
      <c r="DE18157">
        <v>0</v>
      </c>
      <c r="DF18157">
        <v>0</v>
      </c>
      <c r="DG18157">
        <v>0</v>
      </c>
      <c r="DH18157">
        <v>0</v>
      </c>
      <c r="DI18157">
        <v>0</v>
      </c>
      <c r="DJ18157" t="s">
        <v>131</v>
      </c>
      <c r="DK18157">
        <v>0</v>
      </c>
      <c r="DL18157">
        <v>0</v>
      </c>
      <c r="DM18157">
        <v>0</v>
      </c>
      <c r="DN18157">
        <v>0</v>
      </c>
      <c r="DO18157">
        <v>0</v>
      </c>
      <c r="DP18157">
        <v>0</v>
      </c>
      <c r="DQ18157">
        <v>0</v>
      </c>
      <c r="DR18157" t="s">
        <v>131</v>
      </c>
      <c r="DS18157">
        <v>0</v>
      </c>
      <c r="DT18157">
        <v>0</v>
      </c>
      <c r="DU18157">
        <v>0</v>
      </c>
      <c r="DV18157">
        <v>0</v>
      </c>
      <c r="DW18157">
        <v>0</v>
      </c>
      <c r="DX18157">
        <v>0</v>
      </c>
      <c r="DY18157">
        <v>0</v>
      </c>
    </row>
    <row r="18158" spans="1:129" x14ac:dyDescent="0.3">
      <c r="A18158" t="s">
        <v>9038</v>
      </c>
      <c r="B18158">
        <v>2001</v>
      </c>
      <c r="C18158" t="s">
        <v>9039</v>
      </c>
      <c r="D18158">
        <v>678838</v>
      </c>
      <c r="E18158">
        <v>29107027968</v>
      </c>
      <c r="F18158" t="s">
        <v>131</v>
      </c>
      <c r="G18158" t="s">
        <v>131</v>
      </c>
      <c r="H18158" t="s">
        <v>131</v>
      </c>
      <c r="I18158" t="s">
        <v>131</v>
      </c>
      <c r="J18158">
        <v>0</v>
      </c>
      <c r="K18158">
        <v>0</v>
      </c>
      <c r="L18158">
        <v>0</v>
      </c>
      <c r="M18158" t="s">
        <v>131</v>
      </c>
      <c r="N18158">
        <v>489.84</v>
      </c>
      <c r="P18158">
        <v>0</v>
      </c>
      <c r="Q18158">
        <v>0</v>
      </c>
      <c r="R18158">
        <v>0</v>
      </c>
      <c r="S18158">
        <v>0</v>
      </c>
      <c r="T18158">
        <v>0</v>
      </c>
      <c r="V18158">
        <v>0</v>
      </c>
      <c r="W18158">
        <v>0</v>
      </c>
      <c r="X18158">
        <v>0</v>
      </c>
      <c r="Y18158">
        <v>0</v>
      </c>
      <c r="Z18158">
        <v>0</v>
      </c>
      <c r="AA18158">
        <v>9.35</v>
      </c>
      <c r="AB18158">
        <v>9.35</v>
      </c>
      <c r="AC18158" t="s">
        <v>9055</v>
      </c>
      <c r="AD18158">
        <v>-3.8959999999999999</v>
      </c>
      <c r="AE18158">
        <v>-5.2279999999999998</v>
      </c>
      <c r="AF18158">
        <v>189988.266</v>
      </c>
      <c r="AG18158">
        <v>4.431</v>
      </c>
      <c r="AH18158">
        <v>-3.8959999999999999</v>
      </c>
      <c r="AI18158">
        <v>-5.2279999999999998</v>
      </c>
      <c r="AJ18158">
        <v>13773.537</v>
      </c>
      <c r="AK18158">
        <v>9.35</v>
      </c>
      <c r="AL18158">
        <v>189988.266</v>
      </c>
      <c r="AM18158">
        <v>128.971</v>
      </c>
      <c r="AN18158">
        <v>100</v>
      </c>
      <c r="AO18158">
        <v>100</v>
      </c>
      <c r="AP18158">
        <v>-7.306</v>
      </c>
      <c r="AQ18158">
        <v>-8.2539999999999996</v>
      </c>
      <c r="AR18158">
        <v>104.71899999999999</v>
      </c>
      <c r="AS18158">
        <v>13774</v>
      </c>
      <c r="AT18158">
        <v>9</v>
      </c>
      <c r="AU18158">
        <v>154261.81200000001</v>
      </c>
      <c r="AV18158">
        <v>8.4339999999999993</v>
      </c>
      <c r="AW18158">
        <v>21.734999999999999</v>
      </c>
      <c r="AX18158">
        <v>411659.34399999998</v>
      </c>
      <c r="AY18158">
        <v>279.45</v>
      </c>
      <c r="AZ18158">
        <v>100</v>
      </c>
      <c r="BA18158">
        <v>81.194999999999993</v>
      </c>
      <c r="BB18158">
        <v>4.58</v>
      </c>
      <c r="BD18158">
        <v>0</v>
      </c>
      <c r="BE18158">
        <v>0</v>
      </c>
      <c r="BF18158">
        <v>0</v>
      </c>
      <c r="BG18158">
        <v>0</v>
      </c>
      <c r="BH18158">
        <v>0</v>
      </c>
      <c r="BI18158">
        <v>0</v>
      </c>
      <c r="BJ18158">
        <v>0</v>
      </c>
      <c r="BL18158">
        <v>0</v>
      </c>
      <c r="BM18158">
        <v>0</v>
      </c>
      <c r="BN18158">
        <v>0</v>
      </c>
      <c r="BO18158">
        <v>0</v>
      </c>
      <c r="BP18158">
        <v>0</v>
      </c>
      <c r="BQ18158">
        <v>0</v>
      </c>
      <c r="BR18158">
        <v>0</v>
      </c>
      <c r="BS18158">
        <v>0</v>
      </c>
      <c r="BT18158">
        <v>0</v>
      </c>
      <c r="BU18158" t="s">
        <v>131</v>
      </c>
      <c r="BV18158">
        <v>0</v>
      </c>
      <c r="BW18158">
        <v>0</v>
      </c>
      <c r="BX18158">
        <v>0</v>
      </c>
      <c r="BY18158">
        <v>0</v>
      </c>
      <c r="BZ18158">
        <v>0</v>
      </c>
      <c r="CA18158">
        <v>0</v>
      </c>
      <c r="CB18158">
        <v>0</v>
      </c>
      <c r="CC18158">
        <v>14.254</v>
      </c>
      <c r="CD18158">
        <v>3.0259999999999998</v>
      </c>
      <c r="CE18158">
        <v>24.251999999999999</v>
      </c>
      <c r="CF18158">
        <v>0</v>
      </c>
      <c r="CG18158">
        <v>0</v>
      </c>
      <c r="CH18158">
        <v>35726.449000000001</v>
      </c>
      <c r="CI18158">
        <v>-0.44700000000000001</v>
      </c>
      <c r="CJ18158">
        <v>-2.089</v>
      </c>
      <c r="CK18158">
        <v>685282.125</v>
      </c>
      <c r="CL18158">
        <v>465.19600000000003</v>
      </c>
      <c r="CM18158">
        <v>0</v>
      </c>
      <c r="CN18158">
        <v>18.805</v>
      </c>
      <c r="CO18158">
        <v>0</v>
      </c>
      <c r="CP18158">
        <v>0</v>
      </c>
      <c r="CQ18158">
        <v>0</v>
      </c>
      <c r="CS18158">
        <v>0</v>
      </c>
      <c r="CT18158">
        <v>0</v>
      </c>
      <c r="CU18158">
        <v>0</v>
      </c>
      <c r="CV18158">
        <v>0</v>
      </c>
      <c r="CW18158">
        <v>0</v>
      </c>
      <c r="CX18158">
        <v>0</v>
      </c>
      <c r="CY18158">
        <v>0</v>
      </c>
      <c r="CZ18158">
        <v>13773.537</v>
      </c>
      <c r="DA18158">
        <v>128.971</v>
      </c>
      <c r="DC18158">
        <v>0</v>
      </c>
      <c r="DD18158">
        <v>0</v>
      </c>
      <c r="DE18158">
        <v>0</v>
      </c>
      <c r="DF18158">
        <v>0</v>
      </c>
      <c r="DG18158">
        <v>0</v>
      </c>
      <c r="DH18158">
        <v>0</v>
      </c>
      <c r="DI18158">
        <v>0</v>
      </c>
      <c r="DJ18158" t="s">
        <v>131</v>
      </c>
      <c r="DK18158">
        <v>0</v>
      </c>
      <c r="DL18158">
        <v>0</v>
      </c>
      <c r="DM18158">
        <v>0</v>
      </c>
      <c r="DN18158">
        <v>0</v>
      </c>
      <c r="DO18158">
        <v>0</v>
      </c>
      <c r="DP18158">
        <v>0</v>
      </c>
      <c r="DQ18158">
        <v>0</v>
      </c>
      <c r="DR18158" t="s">
        <v>131</v>
      </c>
      <c r="DS18158">
        <v>0</v>
      </c>
      <c r="DT18158">
        <v>0</v>
      </c>
      <c r="DU18158">
        <v>0</v>
      </c>
      <c r="DV18158">
        <v>0</v>
      </c>
      <c r="DW18158">
        <v>0</v>
      </c>
      <c r="DX18158">
        <v>0</v>
      </c>
      <c r="DY18158">
        <v>0</v>
      </c>
    </row>
    <row r="18159" spans="1:129" x14ac:dyDescent="0.3">
      <c r="A18159" t="s">
        <v>9038</v>
      </c>
      <c r="B18159">
        <v>2002</v>
      </c>
      <c r="C18159" t="s">
        <v>9039</v>
      </c>
      <c r="D18159">
        <v>713195</v>
      </c>
      <c r="E18159">
        <v>34542092288</v>
      </c>
      <c r="F18159" t="s">
        <v>131</v>
      </c>
      <c r="G18159" t="s">
        <v>131</v>
      </c>
      <c r="H18159" t="s">
        <v>131</v>
      </c>
      <c r="I18159" t="s">
        <v>131</v>
      </c>
      <c r="J18159">
        <v>0</v>
      </c>
      <c r="K18159">
        <v>0</v>
      </c>
      <c r="L18159">
        <v>0</v>
      </c>
      <c r="M18159" t="s">
        <v>131</v>
      </c>
      <c r="N18159">
        <v>490.27199999999999</v>
      </c>
      <c r="P18159">
        <v>0</v>
      </c>
      <c r="Q18159">
        <v>0</v>
      </c>
      <c r="R18159">
        <v>0</v>
      </c>
      <c r="S18159">
        <v>0</v>
      </c>
      <c r="T18159">
        <v>0</v>
      </c>
      <c r="V18159">
        <v>0</v>
      </c>
      <c r="W18159">
        <v>0</v>
      </c>
      <c r="X18159">
        <v>0</v>
      </c>
      <c r="Y18159">
        <v>0</v>
      </c>
      <c r="Z18159">
        <v>0</v>
      </c>
      <c r="AA18159">
        <v>10.28</v>
      </c>
      <c r="AB18159">
        <v>10.28</v>
      </c>
      <c r="AC18159" t="s">
        <v>9056</v>
      </c>
      <c r="AD18159">
        <v>10.124000000000001</v>
      </c>
      <c r="AE18159">
        <v>13.057</v>
      </c>
      <c r="AF18159">
        <v>199144</v>
      </c>
      <c r="AG18159">
        <v>4.1120000000000001</v>
      </c>
      <c r="AH18159">
        <v>10.124000000000001</v>
      </c>
      <c r="AI18159">
        <v>13.057</v>
      </c>
      <c r="AJ18159">
        <v>14414.01</v>
      </c>
      <c r="AK18159">
        <v>10.28</v>
      </c>
      <c r="AL18159">
        <v>199144</v>
      </c>
      <c r="AM18159">
        <v>142.029</v>
      </c>
      <c r="AN18159">
        <v>100</v>
      </c>
      <c r="AO18159">
        <v>100</v>
      </c>
      <c r="AP18159">
        <v>9.3770000000000007</v>
      </c>
      <c r="AQ18159">
        <v>9.82</v>
      </c>
      <c r="AR18159">
        <v>114.538</v>
      </c>
      <c r="AS18159">
        <v>14414</v>
      </c>
      <c r="AT18159">
        <v>10</v>
      </c>
      <c r="AU18159">
        <v>160598.82800000001</v>
      </c>
      <c r="AV18159">
        <v>9.2590000000000003</v>
      </c>
      <c r="AW18159">
        <v>25.875</v>
      </c>
      <c r="AX18159">
        <v>428108.75</v>
      </c>
      <c r="AY18159">
        <v>305.32499999999999</v>
      </c>
      <c r="AZ18159">
        <v>100</v>
      </c>
      <c r="BA18159">
        <v>80.644999999999996</v>
      </c>
      <c r="BB18159">
        <v>5.04</v>
      </c>
      <c r="BD18159">
        <v>0</v>
      </c>
      <c r="BE18159">
        <v>0</v>
      </c>
      <c r="BF18159">
        <v>0</v>
      </c>
      <c r="BG18159">
        <v>0</v>
      </c>
      <c r="BH18159">
        <v>0</v>
      </c>
      <c r="BI18159">
        <v>0</v>
      </c>
      <c r="BJ18159">
        <v>0</v>
      </c>
      <c r="BL18159">
        <v>0</v>
      </c>
      <c r="BM18159">
        <v>0</v>
      </c>
      <c r="BN18159">
        <v>0</v>
      </c>
      <c r="BO18159">
        <v>0</v>
      </c>
      <c r="BP18159">
        <v>0</v>
      </c>
      <c r="BQ18159">
        <v>0</v>
      </c>
      <c r="BR18159">
        <v>0</v>
      </c>
      <c r="BS18159">
        <v>0</v>
      </c>
      <c r="BT18159">
        <v>0</v>
      </c>
      <c r="BU18159" t="s">
        <v>131</v>
      </c>
      <c r="BV18159">
        <v>0</v>
      </c>
      <c r="BW18159">
        <v>0</v>
      </c>
      <c r="BX18159">
        <v>0</v>
      </c>
      <c r="BY18159">
        <v>0</v>
      </c>
      <c r="BZ18159">
        <v>0</v>
      </c>
      <c r="CA18159">
        <v>0</v>
      </c>
      <c r="CB18159">
        <v>0</v>
      </c>
      <c r="CC18159">
        <v>13.35</v>
      </c>
      <c r="CD18159">
        <v>3.238</v>
      </c>
      <c r="CE18159">
        <v>27.49</v>
      </c>
      <c r="CF18159">
        <v>0</v>
      </c>
      <c r="CG18159">
        <v>0</v>
      </c>
      <c r="CH18159">
        <v>38545.156000000003</v>
      </c>
      <c r="CI18159">
        <v>-6.6689999999999996</v>
      </c>
      <c r="CJ18159">
        <v>-31.024000000000001</v>
      </c>
      <c r="CK18159">
        <v>608770.43799999997</v>
      </c>
      <c r="CL18159">
        <v>434.17200000000003</v>
      </c>
      <c r="CM18159">
        <v>0</v>
      </c>
      <c r="CN18159">
        <v>19.355</v>
      </c>
      <c r="CO18159">
        <v>0</v>
      </c>
      <c r="CP18159">
        <v>0</v>
      </c>
      <c r="CQ18159">
        <v>0</v>
      </c>
      <c r="CS18159">
        <v>0</v>
      </c>
      <c r="CT18159">
        <v>0</v>
      </c>
      <c r="CU18159">
        <v>0</v>
      </c>
      <c r="CV18159">
        <v>0</v>
      </c>
      <c r="CW18159">
        <v>0</v>
      </c>
      <c r="CX18159">
        <v>0</v>
      </c>
      <c r="CY18159">
        <v>0</v>
      </c>
      <c r="CZ18159">
        <v>14414.01</v>
      </c>
      <c r="DA18159">
        <v>142.029</v>
      </c>
      <c r="DC18159">
        <v>0</v>
      </c>
      <c r="DD18159">
        <v>0</v>
      </c>
      <c r="DE18159">
        <v>0</v>
      </c>
      <c r="DF18159">
        <v>0</v>
      </c>
      <c r="DG18159">
        <v>0</v>
      </c>
      <c r="DH18159">
        <v>0</v>
      </c>
      <c r="DI18159">
        <v>0</v>
      </c>
      <c r="DJ18159" t="s">
        <v>131</v>
      </c>
      <c r="DK18159">
        <v>0</v>
      </c>
      <c r="DL18159">
        <v>0</v>
      </c>
      <c r="DM18159">
        <v>0</v>
      </c>
      <c r="DN18159">
        <v>0</v>
      </c>
      <c r="DO18159">
        <v>0</v>
      </c>
      <c r="DP18159">
        <v>0</v>
      </c>
      <c r="DQ18159">
        <v>0</v>
      </c>
      <c r="DR18159" t="s">
        <v>131</v>
      </c>
      <c r="DS18159">
        <v>0</v>
      </c>
      <c r="DT18159">
        <v>0</v>
      </c>
      <c r="DU18159">
        <v>0</v>
      </c>
      <c r="DV18159">
        <v>0</v>
      </c>
      <c r="DW18159">
        <v>0</v>
      </c>
      <c r="DX18159">
        <v>0</v>
      </c>
      <c r="DY18159">
        <v>0</v>
      </c>
    </row>
    <row r="18160" spans="1:129" x14ac:dyDescent="0.3">
      <c r="A18160" t="s">
        <v>9038</v>
      </c>
      <c r="B18160">
        <v>2003</v>
      </c>
      <c r="C18160" t="s">
        <v>9039</v>
      </c>
      <c r="D18160">
        <v>748535</v>
      </c>
      <c r="E18160">
        <v>39744811008</v>
      </c>
      <c r="F18160" t="s">
        <v>131</v>
      </c>
      <c r="G18160" t="s">
        <v>131</v>
      </c>
      <c r="H18160" t="s">
        <v>131</v>
      </c>
      <c r="I18160" t="s">
        <v>131</v>
      </c>
      <c r="J18160">
        <v>0</v>
      </c>
      <c r="K18160">
        <v>0</v>
      </c>
      <c r="L18160">
        <v>0</v>
      </c>
      <c r="M18160" t="s">
        <v>131</v>
      </c>
      <c r="N18160">
        <v>489.81400000000002</v>
      </c>
      <c r="P18160">
        <v>0</v>
      </c>
      <c r="Q18160">
        <v>0</v>
      </c>
      <c r="R18160">
        <v>0</v>
      </c>
      <c r="S18160">
        <v>0</v>
      </c>
      <c r="T18160">
        <v>0</v>
      </c>
      <c r="V18160">
        <v>0</v>
      </c>
      <c r="W18160">
        <v>0</v>
      </c>
      <c r="X18160">
        <v>0</v>
      </c>
      <c r="Y18160">
        <v>0</v>
      </c>
      <c r="Z18160">
        <v>0</v>
      </c>
      <c r="AA18160">
        <v>11.29</v>
      </c>
      <c r="AB18160">
        <v>11.29</v>
      </c>
      <c r="AC18160" t="s">
        <v>9057</v>
      </c>
      <c r="AD18160">
        <v>14.721</v>
      </c>
      <c r="AE18160">
        <v>20.908000000000001</v>
      </c>
      <c r="AF18160">
        <v>217673.234</v>
      </c>
      <c r="AG18160">
        <v>4.0999999999999996</v>
      </c>
      <c r="AH18160">
        <v>14.721</v>
      </c>
      <c r="AI18160">
        <v>20.908000000000001</v>
      </c>
      <c r="AJ18160">
        <v>15082.796</v>
      </c>
      <c r="AK18160">
        <v>11.29</v>
      </c>
      <c r="AL18160">
        <v>217673.234</v>
      </c>
      <c r="AM18160">
        <v>162.93600000000001</v>
      </c>
      <c r="AN18160">
        <v>100</v>
      </c>
      <c r="AO18160">
        <v>100</v>
      </c>
      <c r="AP18160">
        <v>14.138</v>
      </c>
      <c r="AQ18160">
        <v>16.193000000000001</v>
      </c>
      <c r="AR18160">
        <v>130.732</v>
      </c>
      <c r="AS18160">
        <v>15083</v>
      </c>
      <c r="AT18160">
        <v>11</v>
      </c>
      <c r="AU18160">
        <v>174650.17199999999</v>
      </c>
      <c r="AV18160">
        <v>6.4409999999999998</v>
      </c>
      <c r="AW18160">
        <v>19.664999999999999</v>
      </c>
      <c r="AX18160">
        <v>434168.06199999998</v>
      </c>
      <c r="AY18160">
        <v>324.99</v>
      </c>
      <c r="AZ18160">
        <v>100</v>
      </c>
      <c r="BA18160">
        <v>80.234999999999999</v>
      </c>
      <c r="BB18160">
        <v>5.53</v>
      </c>
      <c r="BD18160">
        <v>0</v>
      </c>
      <c r="BE18160">
        <v>0</v>
      </c>
      <c r="BF18160">
        <v>0</v>
      </c>
      <c r="BG18160">
        <v>0</v>
      </c>
      <c r="BH18160">
        <v>0</v>
      </c>
      <c r="BI18160">
        <v>0</v>
      </c>
      <c r="BJ18160">
        <v>0</v>
      </c>
      <c r="BL18160">
        <v>0</v>
      </c>
      <c r="BM18160">
        <v>0</v>
      </c>
      <c r="BN18160">
        <v>0</v>
      </c>
      <c r="BO18160">
        <v>0</v>
      </c>
      <c r="BP18160">
        <v>0</v>
      </c>
      <c r="BQ18160">
        <v>0</v>
      </c>
      <c r="BR18160">
        <v>0</v>
      </c>
      <c r="BS18160">
        <v>0</v>
      </c>
      <c r="BT18160">
        <v>0</v>
      </c>
      <c r="BU18160" t="s">
        <v>131</v>
      </c>
      <c r="BV18160">
        <v>0</v>
      </c>
      <c r="BW18160">
        <v>0</v>
      </c>
      <c r="BX18160">
        <v>0</v>
      </c>
      <c r="BY18160">
        <v>0</v>
      </c>
      <c r="BZ18160">
        <v>0</v>
      </c>
      <c r="CA18160">
        <v>0</v>
      </c>
      <c r="CB18160">
        <v>0</v>
      </c>
      <c r="CC18160">
        <v>17.148</v>
      </c>
      <c r="CD18160">
        <v>4.7140000000000004</v>
      </c>
      <c r="CE18160">
        <v>32.204000000000001</v>
      </c>
      <c r="CF18160">
        <v>0</v>
      </c>
      <c r="CG18160">
        <v>0</v>
      </c>
      <c r="CH18160">
        <v>43023.074000000001</v>
      </c>
      <c r="CI18160">
        <v>17.288</v>
      </c>
      <c r="CJ18160">
        <v>75.061000000000007</v>
      </c>
      <c r="CK18160">
        <v>680306.56200000003</v>
      </c>
      <c r="CL18160">
        <v>509.233</v>
      </c>
      <c r="CM18160">
        <v>0</v>
      </c>
      <c r="CN18160">
        <v>19.765000000000001</v>
      </c>
      <c r="CO18160">
        <v>0</v>
      </c>
      <c r="CP18160">
        <v>0</v>
      </c>
      <c r="CQ18160">
        <v>0</v>
      </c>
      <c r="CS18160">
        <v>0</v>
      </c>
      <c r="CT18160">
        <v>0</v>
      </c>
      <c r="CU18160">
        <v>0</v>
      </c>
      <c r="CV18160">
        <v>0</v>
      </c>
      <c r="CW18160">
        <v>0</v>
      </c>
      <c r="CX18160">
        <v>0</v>
      </c>
      <c r="CY18160">
        <v>0</v>
      </c>
      <c r="CZ18160">
        <v>15082.796</v>
      </c>
      <c r="DA18160">
        <v>162.93600000000001</v>
      </c>
      <c r="DC18160">
        <v>0</v>
      </c>
      <c r="DD18160">
        <v>0</v>
      </c>
      <c r="DE18160">
        <v>0</v>
      </c>
      <c r="DF18160">
        <v>0</v>
      </c>
      <c r="DG18160">
        <v>0</v>
      </c>
      <c r="DH18160">
        <v>0</v>
      </c>
      <c r="DI18160">
        <v>0</v>
      </c>
      <c r="DJ18160" t="s">
        <v>131</v>
      </c>
      <c r="DK18160">
        <v>0</v>
      </c>
      <c r="DL18160">
        <v>0</v>
      </c>
      <c r="DM18160">
        <v>0</v>
      </c>
      <c r="DN18160">
        <v>0</v>
      </c>
      <c r="DO18160">
        <v>0</v>
      </c>
      <c r="DP18160">
        <v>0</v>
      </c>
      <c r="DQ18160">
        <v>0</v>
      </c>
      <c r="DR18160" t="s">
        <v>131</v>
      </c>
      <c r="DS18160">
        <v>0</v>
      </c>
      <c r="DT18160">
        <v>0</v>
      </c>
      <c r="DU18160">
        <v>0</v>
      </c>
      <c r="DV18160">
        <v>0</v>
      </c>
      <c r="DW18160">
        <v>0</v>
      </c>
      <c r="DX18160">
        <v>0</v>
      </c>
      <c r="DY18160">
        <v>0</v>
      </c>
    </row>
    <row r="18161" spans="1:129" x14ac:dyDescent="0.3">
      <c r="A18161" t="s">
        <v>9038</v>
      </c>
      <c r="B18161">
        <v>2004</v>
      </c>
      <c r="C18161" t="s">
        <v>9039</v>
      </c>
      <c r="D18161">
        <v>777951</v>
      </c>
      <c r="E18161">
        <v>52481273856</v>
      </c>
      <c r="F18161" t="s">
        <v>131</v>
      </c>
      <c r="G18161" t="s">
        <v>131</v>
      </c>
      <c r="H18161" t="s">
        <v>131</v>
      </c>
      <c r="I18161" t="s">
        <v>131</v>
      </c>
      <c r="J18161">
        <v>0</v>
      </c>
      <c r="K18161">
        <v>0</v>
      </c>
      <c r="L18161">
        <v>0</v>
      </c>
      <c r="M18161" t="s">
        <v>131</v>
      </c>
      <c r="N18161">
        <v>490.35399999999998</v>
      </c>
      <c r="P18161">
        <v>0</v>
      </c>
      <c r="Q18161">
        <v>0</v>
      </c>
      <c r="R18161">
        <v>0</v>
      </c>
      <c r="S18161">
        <v>0</v>
      </c>
      <c r="T18161">
        <v>0</v>
      </c>
      <c r="V18161">
        <v>0</v>
      </c>
      <c r="W18161">
        <v>0</v>
      </c>
      <c r="X18161">
        <v>0</v>
      </c>
      <c r="Y18161">
        <v>0</v>
      </c>
      <c r="Z18161">
        <v>0</v>
      </c>
      <c r="AA18161">
        <v>12.44</v>
      </c>
      <c r="AB18161">
        <v>12.44</v>
      </c>
      <c r="AC18161" t="s">
        <v>9058</v>
      </c>
      <c r="AD18161">
        <v>20.827000000000002</v>
      </c>
      <c r="AE18161">
        <v>33.933999999999997</v>
      </c>
      <c r="AF18161">
        <v>253062.59400000001</v>
      </c>
      <c r="AG18161">
        <v>3.7509999999999999</v>
      </c>
      <c r="AH18161">
        <v>20.827000000000002</v>
      </c>
      <c r="AI18161">
        <v>33.933999999999997</v>
      </c>
      <c r="AJ18161">
        <v>15990.724</v>
      </c>
      <c r="AK18161">
        <v>12.44</v>
      </c>
      <c r="AL18161">
        <v>253062.57800000001</v>
      </c>
      <c r="AM18161">
        <v>196.87</v>
      </c>
      <c r="AN18161">
        <v>100</v>
      </c>
      <c r="AO18161">
        <v>100</v>
      </c>
      <c r="AP18161">
        <v>20.187999999999999</v>
      </c>
      <c r="AQ18161">
        <v>26.391999999999999</v>
      </c>
      <c r="AR18161">
        <v>157.124</v>
      </c>
      <c r="AS18161">
        <v>15991</v>
      </c>
      <c r="AT18161">
        <v>12</v>
      </c>
      <c r="AU18161">
        <v>201971.81200000001</v>
      </c>
      <c r="AV18161">
        <v>24.745000000000001</v>
      </c>
      <c r="AW18161">
        <v>80.418999999999997</v>
      </c>
      <c r="AX18161">
        <v>521124.71899999998</v>
      </c>
      <c r="AY18161">
        <v>405.40899999999999</v>
      </c>
      <c r="AZ18161">
        <v>100</v>
      </c>
      <c r="BA18161">
        <v>79.811000000000007</v>
      </c>
      <c r="BB18161">
        <v>6.1</v>
      </c>
      <c r="BD18161">
        <v>0</v>
      </c>
      <c r="BE18161">
        <v>0</v>
      </c>
      <c r="BF18161">
        <v>0</v>
      </c>
      <c r="BG18161">
        <v>0</v>
      </c>
      <c r="BH18161">
        <v>0</v>
      </c>
      <c r="BI18161">
        <v>0</v>
      </c>
      <c r="BJ18161">
        <v>0</v>
      </c>
      <c r="BL18161">
        <v>0</v>
      </c>
      <c r="BM18161">
        <v>0</v>
      </c>
      <c r="BN18161">
        <v>0</v>
      </c>
      <c r="BO18161">
        <v>0</v>
      </c>
      <c r="BP18161">
        <v>0</v>
      </c>
      <c r="BQ18161">
        <v>0</v>
      </c>
      <c r="BR18161">
        <v>0</v>
      </c>
      <c r="BS18161">
        <v>0</v>
      </c>
      <c r="BT18161">
        <v>0</v>
      </c>
      <c r="BU18161" t="s">
        <v>131</v>
      </c>
      <c r="BV18161">
        <v>0</v>
      </c>
      <c r="BW18161">
        <v>0</v>
      </c>
      <c r="BX18161">
        <v>0</v>
      </c>
      <c r="BY18161">
        <v>0</v>
      </c>
      <c r="BZ18161">
        <v>0</v>
      </c>
      <c r="CA18161">
        <v>0</v>
      </c>
      <c r="CB18161">
        <v>0</v>
      </c>
      <c r="CC18161">
        <v>23.419</v>
      </c>
      <c r="CD18161">
        <v>7.5419999999999998</v>
      </c>
      <c r="CE18161">
        <v>39.746000000000002</v>
      </c>
      <c r="CF18161">
        <v>0</v>
      </c>
      <c r="CG18161">
        <v>0</v>
      </c>
      <c r="CH18161">
        <v>51090.758000000002</v>
      </c>
      <c r="CI18161">
        <v>13.955</v>
      </c>
      <c r="CJ18161">
        <v>71.061000000000007</v>
      </c>
      <c r="CK18161">
        <v>745927</v>
      </c>
      <c r="CL18161">
        <v>580.29499999999996</v>
      </c>
      <c r="CM18161">
        <v>0</v>
      </c>
      <c r="CN18161">
        <v>20.189</v>
      </c>
      <c r="CO18161">
        <v>0</v>
      </c>
      <c r="CP18161">
        <v>0</v>
      </c>
      <c r="CQ18161">
        <v>0</v>
      </c>
      <c r="CS18161">
        <v>0</v>
      </c>
      <c r="CT18161">
        <v>0</v>
      </c>
      <c r="CU18161">
        <v>0</v>
      </c>
      <c r="CV18161">
        <v>0</v>
      </c>
      <c r="CW18161">
        <v>0</v>
      </c>
      <c r="CX18161">
        <v>0</v>
      </c>
      <c r="CY18161">
        <v>0</v>
      </c>
      <c r="CZ18161">
        <v>15990.724</v>
      </c>
      <c r="DA18161">
        <v>196.87</v>
      </c>
      <c r="DC18161">
        <v>0</v>
      </c>
      <c r="DD18161">
        <v>0</v>
      </c>
      <c r="DE18161">
        <v>0</v>
      </c>
      <c r="DF18161">
        <v>0</v>
      </c>
      <c r="DG18161">
        <v>0</v>
      </c>
      <c r="DH18161">
        <v>0</v>
      </c>
      <c r="DI18161">
        <v>0</v>
      </c>
      <c r="DJ18161" t="s">
        <v>131</v>
      </c>
      <c r="DK18161">
        <v>0</v>
      </c>
      <c r="DL18161">
        <v>0</v>
      </c>
      <c r="DM18161">
        <v>0</v>
      </c>
      <c r="DN18161">
        <v>0</v>
      </c>
      <c r="DO18161">
        <v>0</v>
      </c>
      <c r="DP18161">
        <v>0</v>
      </c>
      <c r="DQ18161">
        <v>0</v>
      </c>
      <c r="DR18161" t="s">
        <v>131</v>
      </c>
      <c r="DS18161">
        <v>0</v>
      </c>
      <c r="DT18161">
        <v>0</v>
      </c>
      <c r="DU18161">
        <v>0</v>
      </c>
      <c r="DV18161">
        <v>0</v>
      </c>
      <c r="DW18161">
        <v>0</v>
      </c>
      <c r="DX18161">
        <v>0</v>
      </c>
      <c r="DY18161">
        <v>0</v>
      </c>
    </row>
    <row r="18162" spans="1:129" x14ac:dyDescent="0.3">
      <c r="A18162" t="s">
        <v>9038</v>
      </c>
      <c r="B18162">
        <v>2005</v>
      </c>
      <c r="C18162" t="s">
        <v>9039</v>
      </c>
      <c r="D18162">
        <v>848718</v>
      </c>
      <c r="E18162">
        <v>62263799808</v>
      </c>
      <c r="F18162" t="s">
        <v>131</v>
      </c>
      <c r="G18162" t="s">
        <v>131</v>
      </c>
      <c r="H18162" t="s">
        <v>131</v>
      </c>
      <c r="I18162" t="s">
        <v>131</v>
      </c>
      <c r="J18162">
        <v>0</v>
      </c>
      <c r="K18162">
        <v>0</v>
      </c>
      <c r="L18162">
        <v>0</v>
      </c>
      <c r="M18162" t="s">
        <v>131</v>
      </c>
      <c r="N18162">
        <v>490.02199999999999</v>
      </c>
      <c r="P18162">
        <v>0</v>
      </c>
      <c r="Q18162">
        <v>0</v>
      </c>
      <c r="R18162">
        <v>0</v>
      </c>
      <c r="S18162">
        <v>0</v>
      </c>
      <c r="T18162">
        <v>0</v>
      </c>
      <c r="V18162">
        <v>0</v>
      </c>
      <c r="W18162">
        <v>0</v>
      </c>
      <c r="X18162">
        <v>0</v>
      </c>
      <c r="Y18162">
        <v>0</v>
      </c>
      <c r="Z18162">
        <v>0</v>
      </c>
      <c r="AA18162">
        <v>13.53</v>
      </c>
      <c r="AB18162">
        <v>13.53</v>
      </c>
      <c r="AC18162" t="s">
        <v>9059</v>
      </c>
      <c r="AD18162">
        <v>13.202</v>
      </c>
      <c r="AE18162">
        <v>25.991</v>
      </c>
      <c r="AF18162">
        <v>262585.68800000002</v>
      </c>
      <c r="AG18162">
        <v>3.5790000000000002</v>
      </c>
      <c r="AH18162">
        <v>13.202</v>
      </c>
      <c r="AI18162">
        <v>25.991</v>
      </c>
      <c r="AJ18162">
        <v>15941.69</v>
      </c>
      <c r="AK18162">
        <v>13.53</v>
      </c>
      <c r="AL18162">
        <v>262585.68800000002</v>
      </c>
      <c r="AM18162">
        <v>222.86099999999999</v>
      </c>
      <c r="AN18162">
        <v>100</v>
      </c>
      <c r="AO18162">
        <v>100</v>
      </c>
      <c r="AP18162">
        <v>13.875</v>
      </c>
      <c r="AQ18162">
        <v>21.800999999999998</v>
      </c>
      <c r="AR18162">
        <v>178.92500000000001</v>
      </c>
      <c r="AS18162">
        <v>15942</v>
      </c>
      <c r="AT18162">
        <v>14</v>
      </c>
      <c r="AU18162">
        <v>210818.06200000001</v>
      </c>
      <c r="AV18162">
        <v>16.925999999999998</v>
      </c>
      <c r="AW18162">
        <v>68.620999999999995</v>
      </c>
      <c r="AX18162">
        <v>558524.75</v>
      </c>
      <c r="AY18162">
        <v>474.03</v>
      </c>
      <c r="AZ18162">
        <v>100</v>
      </c>
      <c r="BA18162">
        <v>80.284999999999997</v>
      </c>
      <c r="BB18162">
        <v>6.63</v>
      </c>
      <c r="BD18162">
        <v>0</v>
      </c>
      <c r="BE18162">
        <v>0</v>
      </c>
      <c r="BF18162">
        <v>0</v>
      </c>
      <c r="BG18162">
        <v>0</v>
      </c>
      <c r="BH18162">
        <v>0</v>
      </c>
      <c r="BI18162">
        <v>0</v>
      </c>
      <c r="BJ18162">
        <v>0</v>
      </c>
      <c r="BL18162">
        <v>0</v>
      </c>
      <c r="BM18162">
        <v>0</v>
      </c>
      <c r="BN18162">
        <v>0</v>
      </c>
      <c r="BO18162">
        <v>0</v>
      </c>
      <c r="BP18162">
        <v>0</v>
      </c>
      <c r="BQ18162">
        <v>0</v>
      </c>
      <c r="BR18162">
        <v>0</v>
      </c>
      <c r="BS18162">
        <v>0</v>
      </c>
      <c r="BT18162">
        <v>0</v>
      </c>
      <c r="BU18162" t="s">
        <v>131</v>
      </c>
      <c r="BV18162">
        <v>0</v>
      </c>
      <c r="BW18162">
        <v>0</v>
      </c>
      <c r="BX18162">
        <v>0</v>
      </c>
      <c r="BY18162">
        <v>0</v>
      </c>
      <c r="BZ18162">
        <v>0</v>
      </c>
      <c r="CA18162">
        <v>0</v>
      </c>
      <c r="CB18162">
        <v>0</v>
      </c>
      <c r="CC18162">
        <v>10.542</v>
      </c>
      <c r="CD18162">
        <v>4.1900000000000004</v>
      </c>
      <c r="CE18162">
        <v>43.936</v>
      </c>
      <c r="CF18162">
        <v>0</v>
      </c>
      <c r="CG18162">
        <v>0</v>
      </c>
      <c r="CH18162">
        <v>51767.629000000001</v>
      </c>
      <c r="CI18162">
        <v>5.3360000000000003</v>
      </c>
      <c r="CJ18162">
        <v>30.962</v>
      </c>
      <c r="CK18162">
        <v>720211.93799999997</v>
      </c>
      <c r="CL18162">
        <v>611.25699999999995</v>
      </c>
      <c r="CM18162">
        <v>0</v>
      </c>
      <c r="CN18162">
        <v>19.715</v>
      </c>
      <c r="CO18162">
        <v>0</v>
      </c>
      <c r="CP18162">
        <v>0</v>
      </c>
      <c r="CQ18162">
        <v>0</v>
      </c>
      <c r="CS18162">
        <v>0</v>
      </c>
      <c r="CT18162">
        <v>0</v>
      </c>
      <c r="CU18162">
        <v>0</v>
      </c>
      <c r="CV18162">
        <v>0</v>
      </c>
      <c r="CW18162">
        <v>0</v>
      </c>
      <c r="CX18162">
        <v>0</v>
      </c>
      <c r="CY18162">
        <v>0</v>
      </c>
      <c r="CZ18162">
        <v>15941.69</v>
      </c>
      <c r="DA18162">
        <v>222.86099999999999</v>
      </c>
      <c r="DC18162">
        <v>0</v>
      </c>
      <c r="DD18162">
        <v>0</v>
      </c>
      <c r="DE18162">
        <v>0</v>
      </c>
      <c r="DF18162">
        <v>0</v>
      </c>
      <c r="DG18162">
        <v>0</v>
      </c>
      <c r="DH18162">
        <v>0</v>
      </c>
      <c r="DI18162">
        <v>0</v>
      </c>
      <c r="DJ18162" t="s">
        <v>131</v>
      </c>
      <c r="DK18162">
        <v>0</v>
      </c>
      <c r="DL18162">
        <v>0</v>
      </c>
      <c r="DM18162">
        <v>0</v>
      </c>
      <c r="DN18162">
        <v>0</v>
      </c>
      <c r="DO18162">
        <v>0</v>
      </c>
      <c r="DP18162">
        <v>0</v>
      </c>
      <c r="DQ18162">
        <v>0</v>
      </c>
      <c r="DR18162" t="s">
        <v>131</v>
      </c>
      <c r="DS18162">
        <v>0</v>
      </c>
      <c r="DT18162">
        <v>0</v>
      </c>
      <c r="DU18162">
        <v>0</v>
      </c>
      <c r="DV18162">
        <v>0</v>
      </c>
      <c r="DW18162">
        <v>0</v>
      </c>
      <c r="DX18162">
        <v>0</v>
      </c>
      <c r="DY18162">
        <v>0</v>
      </c>
    </row>
    <row r="18163" spans="1:129" x14ac:dyDescent="0.3">
      <c r="A18163" t="s">
        <v>9038</v>
      </c>
      <c r="B18163">
        <v>2006</v>
      </c>
      <c r="C18163" t="s">
        <v>9039</v>
      </c>
      <c r="D18163">
        <v>1015064</v>
      </c>
      <c r="E18163">
        <v>86333710336</v>
      </c>
      <c r="F18163" t="s">
        <v>131</v>
      </c>
      <c r="G18163" t="s">
        <v>131</v>
      </c>
      <c r="H18163" t="s">
        <v>131</v>
      </c>
      <c r="I18163" t="s">
        <v>131</v>
      </c>
      <c r="J18163">
        <v>0</v>
      </c>
      <c r="K18163">
        <v>0</v>
      </c>
      <c r="L18163">
        <v>0</v>
      </c>
      <c r="M18163" t="s">
        <v>131</v>
      </c>
      <c r="N18163">
        <v>490.03699999999998</v>
      </c>
      <c r="P18163">
        <v>0</v>
      </c>
      <c r="Q18163">
        <v>0</v>
      </c>
      <c r="R18163">
        <v>0</v>
      </c>
      <c r="S18163">
        <v>0</v>
      </c>
      <c r="T18163">
        <v>0</v>
      </c>
      <c r="V18163">
        <v>0</v>
      </c>
      <c r="W18163">
        <v>0</v>
      </c>
      <c r="X18163">
        <v>0</v>
      </c>
      <c r="Y18163">
        <v>0</v>
      </c>
      <c r="Z18163">
        <v>0</v>
      </c>
      <c r="AA18163">
        <v>16.059999999999999</v>
      </c>
      <c r="AB18163">
        <v>16.059999999999999</v>
      </c>
      <c r="AC18163" t="s">
        <v>9060</v>
      </c>
      <c r="AD18163">
        <v>5.12</v>
      </c>
      <c r="AE18163">
        <v>11.412000000000001</v>
      </c>
      <c r="AF18163">
        <v>230796.016</v>
      </c>
      <c r="AG18163">
        <v>2.714</v>
      </c>
      <c r="AH18163">
        <v>5.12</v>
      </c>
      <c r="AI18163">
        <v>11.411</v>
      </c>
      <c r="AJ18163">
        <v>15821.662</v>
      </c>
      <c r="AK18163">
        <v>16.059999999999999</v>
      </c>
      <c r="AL18163">
        <v>230796</v>
      </c>
      <c r="AM18163">
        <v>234.273</v>
      </c>
      <c r="AN18163">
        <v>100</v>
      </c>
      <c r="AO18163">
        <v>100</v>
      </c>
      <c r="AP18163">
        <v>-0.747</v>
      </c>
      <c r="AQ18163">
        <v>-1.3360000000000001</v>
      </c>
      <c r="AR18163">
        <v>177.589</v>
      </c>
      <c r="AS18163">
        <v>15822</v>
      </c>
      <c r="AT18163">
        <v>16</v>
      </c>
      <c r="AU18163">
        <v>174953.54699999999</v>
      </c>
      <c r="AV18163">
        <v>10.699</v>
      </c>
      <c r="AW18163">
        <v>50.715000000000003</v>
      </c>
      <c r="AX18163">
        <v>516957.53100000002</v>
      </c>
      <c r="AY18163">
        <v>524.745</v>
      </c>
      <c r="AZ18163">
        <v>100</v>
      </c>
      <c r="BA18163">
        <v>75.804000000000002</v>
      </c>
      <c r="BB18163">
        <v>7.87</v>
      </c>
      <c r="BD18163">
        <v>0</v>
      </c>
      <c r="BE18163">
        <v>0</v>
      </c>
      <c r="BF18163">
        <v>0</v>
      </c>
      <c r="BG18163">
        <v>0</v>
      </c>
      <c r="BH18163">
        <v>0</v>
      </c>
      <c r="BI18163">
        <v>0</v>
      </c>
      <c r="BJ18163">
        <v>0</v>
      </c>
      <c r="BL18163">
        <v>0</v>
      </c>
      <c r="BM18163">
        <v>0</v>
      </c>
      <c r="BN18163">
        <v>0</v>
      </c>
      <c r="BO18163">
        <v>0</v>
      </c>
      <c r="BP18163">
        <v>0</v>
      </c>
      <c r="BQ18163">
        <v>0</v>
      </c>
      <c r="BR18163">
        <v>0</v>
      </c>
      <c r="BS18163">
        <v>0</v>
      </c>
      <c r="BT18163">
        <v>0</v>
      </c>
      <c r="BU18163" t="s">
        <v>131</v>
      </c>
      <c r="BV18163">
        <v>0</v>
      </c>
      <c r="BW18163">
        <v>0</v>
      </c>
      <c r="BX18163">
        <v>0</v>
      </c>
      <c r="BY18163">
        <v>0</v>
      </c>
      <c r="BZ18163">
        <v>0</v>
      </c>
      <c r="CA18163">
        <v>0</v>
      </c>
      <c r="CB18163">
        <v>0</v>
      </c>
      <c r="CC18163">
        <v>29.013999999999999</v>
      </c>
      <c r="CD18163">
        <v>12.747999999999999</v>
      </c>
      <c r="CE18163">
        <v>56.683999999999997</v>
      </c>
      <c r="CF18163">
        <v>0</v>
      </c>
      <c r="CG18163">
        <v>0</v>
      </c>
      <c r="CH18163">
        <v>55842.453000000001</v>
      </c>
      <c r="CI18163">
        <v>7.86</v>
      </c>
      <c r="CJ18163">
        <v>48.042999999999999</v>
      </c>
      <c r="CK18163">
        <v>649515.625</v>
      </c>
      <c r="CL18163">
        <v>659.3</v>
      </c>
      <c r="CM18163">
        <v>0</v>
      </c>
      <c r="CN18163">
        <v>24.196000000000002</v>
      </c>
      <c r="CO18163">
        <v>0</v>
      </c>
      <c r="CP18163">
        <v>0</v>
      </c>
      <c r="CQ18163">
        <v>0</v>
      </c>
      <c r="CS18163">
        <v>0</v>
      </c>
      <c r="CT18163">
        <v>0</v>
      </c>
      <c r="CU18163">
        <v>0</v>
      </c>
      <c r="CV18163">
        <v>0</v>
      </c>
      <c r="CW18163">
        <v>0</v>
      </c>
      <c r="CX18163">
        <v>0</v>
      </c>
      <c r="CY18163">
        <v>0</v>
      </c>
      <c r="CZ18163">
        <v>15821.662</v>
      </c>
      <c r="DA18163">
        <v>234.273</v>
      </c>
      <c r="DC18163">
        <v>0</v>
      </c>
      <c r="DD18163">
        <v>0</v>
      </c>
      <c r="DE18163">
        <v>0</v>
      </c>
      <c r="DF18163">
        <v>0</v>
      </c>
      <c r="DG18163">
        <v>0</v>
      </c>
      <c r="DH18163">
        <v>0</v>
      </c>
      <c r="DI18163">
        <v>0</v>
      </c>
      <c r="DJ18163" t="s">
        <v>131</v>
      </c>
      <c r="DK18163">
        <v>0</v>
      </c>
      <c r="DL18163">
        <v>0</v>
      </c>
      <c r="DM18163">
        <v>0</v>
      </c>
      <c r="DN18163">
        <v>0</v>
      </c>
      <c r="DO18163">
        <v>0</v>
      </c>
      <c r="DP18163">
        <v>0</v>
      </c>
      <c r="DQ18163">
        <v>0</v>
      </c>
      <c r="DR18163" t="s">
        <v>131</v>
      </c>
      <c r="DS18163">
        <v>0</v>
      </c>
      <c r="DT18163">
        <v>0</v>
      </c>
      <c r="DU18163">
        <v>0</v>
      </c>
      <c r="DV18163">
        <v>0</v>
      </c>
      <c r="DW18163">
        <v>0</v>
      </c>
      <c r="DX18163">
        <v>0</v>
      </c>
      <c r="DY18163">
        <v>0</v>
      </c>
    </row>
    <row r="18164" spans="1:129" x14ac:dyDescent="0.3">
      <c r="A18164" t="s">
        <v>9038</v>
      </c>
      <c r="B18164">
        <v>2007</v>
      </c>
      <c r="C18164" t="s">
        <v>9039</v>
      </c>
      <c r="D18164">
        <v>1231904</v>
      </c>
      <c r="E18164">
        <v>111748800512</v>
      </c>
      <c r="F18164" t="s">
        <v>131</v>
      </c>
      <c r="G18164" t="s">
        <v>131</v>
      </c>
      <c r="H18164" t="s">
        <v>131</v>
      </c>
      <c r="I18164" t="s">
        <v>131</v>
      </c>
      <c r="J18164">
        <v>0</v>
      </c>
      <c r="K18164">
        <v>0</v>
      </c>
      <c r="L18164">
        <v>0</v>
      </c>
      <c r="M18164" t="s">
        <v>131</v>
      </c>
      <c r="N18164">
        <v>489.88499999999999</v>
      </c>
      <c r="P18164">
        <v>0</v>
      </c>
      <c r="Q18164">
        <v>0</v>
      </c>
      <c r="R18164">
        <v>0</v>
      </c>
      <c r="S18164">
        <v>0</v>
      </c>
      <c r="T18164">
        <v>0</v>
      </c>
      <c r="V18164">
        <v>0</v>
      </c>
      <c r="W18164">
        <v>0</v>
      </c>
      <c r="X18164">
        <v>0</v>
      </c>
      <c r="Y18164">
        <v>0</v>
      </c>
      <c r="Z18164">
        <v>0</v>
      </c>
      <c r="AA18164">
        <v>18.29</v>
      </c>
      <c r="AB18164">
        <v>18.29</v>
      </c>
      <c r="AC18164" t="s">
        <v>9061</v>
      </c>
      <c r="AD18164">
        <v>8.9969999999999999</v>
      </c>
      <c r="AE18164">
        <v>21.077000000000002</v>
      </c>
      <c r="AF18164">
        <v>207280.516</v>
      </c>
      <c r="AG18164">
        <v>2.2850000000000001</v>
      </c>
      <c r="AH18164">
        <v>8.9969999999999999</v>
      </c>
      <c r="AI18164">
        <v>21.077000000000002</v>
      </c>
      <c r="AJ18164">
        <v>14846.938</v>
      </c>
      <c r="AK18164">
        <v>18.29</v>
      </c>
      <c r="AL18164">
        <v>207280.516</v>
      </c>
      <c r="AM18164">
        <v>255.35</v>
      </c>
      <c r="AN18164">
        <v>100</v>
      </c>
      <c r="AO18164">
        <v>100</v>
      </c>
      <c r="AP18164">
        <v>8.4489999999999998</v>
      </c>
      <c r="AQ18164">
        <v>15.004</v>
      </c>
      <c r="AR18164">
        <v>192.59299999999999</v>
      </c>
      <c r="AS18164">
        <v>14847</v>
      </c>
      <c r="AT18164">
        <v>18</v>
      </c>
      <c r="AU18164">
        <v>156337.641</v>
      </c>
      <c r="AV18164">
        <v>24.655000000000001</v>
      </c>
      <c r="AW18164">
        <v>129.375</v>
      </c>
      <c r="AX18164">
        <v>530982.93799999997</v>
      </c>
      <c r="AY18164">
        <v>654.12</v>
      </c>
      <c r="AZ18164">
        <v>100</v>
      </c>
      <c r="BA18164">
        <v>75.423000000000002</v>
      </c>
      <c r="BB18164">
        <v>8.9600000000000009</v>
      </c>
      <c r="BD18164">
        <v>0</v>
      </c>
      <c r="BE18164">
        <v>0</v>
      </c>
      <c r="BF18164">
        <v>0</v>
      </c>
      <c r="BG18164">
        <v>0</v>
      </c>
      <c r="BH18164">
        <v>0</v>
      </c>
      <c r="BI18164">
        <v>0</v>
      </c>
      <c r="BJ18164">
        <v>0</v>
      </c>
      <c r="BL18164">
        <v>0</v>
      </c>
      <c r="BM18164">
        <v>0</v>
      </c>
      <c r="BN18164">
        <v>0</v>
      </c>
      <c r="BO18164">
        <v>0</v>
      </c>
      <c r="BP18164">
        <v>0</v>
      </c>
      <c r="BQ18164">
        <v>0</v>
      </c>
      <c r="BR18164">
        <v>0</v>
      </c>
      <c r="BS18164">
        <v>0</v>
      </c>
      <c r="BT18164">
        <v>0</v>
      </c>
      <c r="BU18164" t="s">
        <v>131</v>
      </c>
      <c r="BV18164">
        <v>0</v>
      </c>
      <c r="BW18164">
        <v>0</v>
      </c>
      <c r="BX18164">
        <v>0</v>
      </c>
      <c r="BY18164">
        <v>0</v>
      </c>
      <c r="BZ18164">
        <v>0</v>
      </c>
      <c r="CA18164">
        <v>0</v>
      </c>
      <c r="CB18164">
        <v>0</v>
      </c>
      <c r="CC18164">
        <v>10.714</v>
      </c>
      <c r="CD18164">
        <v>6.0730000000000004</v>
      </c>
      <c r="CE18164">
        <v>62.756999999999998</v>
      </c>
      <c r="CF18164">
        <v>0</v>
      </c>
      <c r="CG18164">
        <v>0</v>
      </c>
      <c r="CH18164">
        <v>50942.883000000002</v>
      </c>
      <c r="CI18164">
        <v>1.36</v>
      </c>
      <c r="CJ18164">
        <v>8.9700000000000006</v>
      </c>
      <c r="CK18164">
        <v>542468.875</v>
      </c>
      <c r="CL18164">
        <v>668.27</v>
      </c>
      <c r="CM18164">
        <v>0</v>
      </c>
      <c r="CN18164">
        <v>24.577000000000002</v>
      </c>
      <c r="CO18164">
        <v>0</v>
      </c>
      <c r="CP18164">
        <v>0</v>
      </c>
      <c r="CQ18164">
        <v>0</v>
      </c>
      <c r="CS18164">
        <v>0</v>
      </c>
      <c r="CT18164">
        <v>0</v>
      </c>
      <c r="CU18164">
        <v>0</v>
      </c>
      <c r="CV18164">
        <v>0</v>
      </c>
      <c r="CW18164">
        <v>0</v>
      </c>
      <c r="CX18164">
        <v>0</v>
      </c>
      <c r="CY18164">
        <v>0</v>
      </c>
      <c r="CZ18164">
        <v>14846.938</v>
      </c>
      <c r="DA18164">
        <v>255.35</v>
      </c>
      <c r="DC18164">
        <v>0</v>
      </c>
      <c r="DD18164">
        <v>0</v>
      </c>
      <c r="DE18164">
        <v>0</v>
      </c>
      <c r="DF18164">
        <v>0</v>
      </c>
      <c r="DG18164">
        <v>0</v>
      </c>
      <c r="DH18164">
        <v>0</v>
      </c>
      <c r="DI18164">
        <v>0</v>
      </c>
      <c r="DJ18164" t="s">
        <v>131</v>
      </c>
      <c r="DK18164">
        <v>0</v>
      </c>
      <c r="DL18164">
        <v>0</v>
      </c>
      <c r="DM18164">
        <v>0</v>
      </c>
      <c r="DN18164">
        <v>0</v>
      </c>
      <c r="DO18164">
        <v>0</v>
      </c>
      <c r="DP18164">
        <v>0</v>
      </c>
      <c r="DQ18164">
        <v>0</v>
      </c>
      <c r="DR18164" t="s">
        <v>131</v>
      </c>
      <c r="DS18164">
        <v>0</v>
      </c>
      <c r="DT18164">
        <v>0</v>
      </c>
      <c r="DU18164">
        <v>0</v>
      </c>
      <c r="DV18164">
        <v>0</v>
      </c>
      <c r="DW18164">
        <v>0</v>
      </c>
      <c r="DX18164">
        <v>0</v>
      </c>
      <c r="DY18164">
        <v>0</v>
      </c>
    </row>
    <row r="18165" spans="1:129" x14ac:dyDescent="0.3">
      <c r="A18165" t="s">
        <v>9038</v>
      </c>
      <c r="B18165">
        <v>2008</v>
      </c>
      <c r="C18165" t="s">
        <v>9039</v>
      </c>
      <c r="D18165">
        <v>1444287</v>
      </c>
      <c r="E18165">
        <v>144533995520</v>
      </c>
      <c r="F18165" t="s">
        <v>131</v>
      </c>
      <c r="G18165" t="s">
        <v>131</v>
      </c>
      <c r="H18165" t="s">
        <v>131</v>
      </c>
      <c r="I18165" t="s">
        <v>131</v>
      </c>
      <c r="J18165">
        <v>0</v>
      </c>
      <c r="K18165">
        <v>0</v>
      </c>
      <c r="L18165">
        <v>0</v>
      </c>
      <c r="M18165" t="s">
        <v>131</v>
      </c>
      <c r="N18165">
        <v>490.15699999999998</v>
      </c>
      <c r="P18165">
        <v>0</v>
      </c>
      <c r="Q18165">
        <v>0</v>
      </c>
      <c r="R18165">
        <v>0</v>
      </c>
      <c r="S18165">
        <v>0</v>
      </c>
      <c r="T18165">
        <v>0</v>
      </c>
      <c r="V18165">
        <v>0</v>
      </c>
      <c r="W18165">
        <v>0</v>
      </c>
      <c r="X18165">
        <v>0</v>
      </c>
      <c r="Y18165">
        <v>0</v>
      </c>
      <c r="Z18165">
        <v>0</v>
      </c>
      <c r="AA18165">
        <v>20.32</v>
      </c>
      <c r="AB18165">
        <v>20.32</v>
      </c>
      <c r="AC18165" t="s">
        <v>7843</v>
      </c>
      <c r="AD18165">
        <v>10.86</v>
      </c>
      <c r="AE18165">
        <v>27.731999999999999</v>
      </c>
      <c r="AF18165">
        <v>196001</v>
      </c>
      <c r="AG18165">
        <v>1.9590000000000001</v>
      </c>
      <c r="AH18165">
        <v>10.86</v>
      </c>
      <c r="AI18165">
        <v>27.731999999999999</v>
      </c>
      <c r="AJ18165">
        <v>14069.226000000001</v>
      </c>
      <c r="AK18165">
        <v>20.32</v>
      </c>
      <c r="AL18165">
        <v>196001</v>
      </c>
      <c r="AM18165">
        <v>283.08199999999999</v>
      </c>
      <c r="AN18165">
        <v>100</v>
      </c>
      <c r="AO18165">
        <v>100</v>
      </c>
      <c r="AP18165">
        <v>7.4690000000000003</v>
      </c>
      <c r="AQ18165">
        <v>14.385</v>
      </c>
      <c r="AR18165">
        <v>206.97800000000001</v>
      </c>
      <c r="AS18165">
        <v>14069</v>
      </c>
      <c r="AT18165">
        <v>20</v>
      </c>
      <c r="AU18165">
        <v>143307.93799999999</v>
      </c>
      <c r="AV18165">
        <v>21.805</v>
      </c>
      <c r="AW18165">
        <v>142.63300000000001</v>
      </c>
      <c r="AX18165">
        <v>551658.625</v>
      </c>
      <c r="AY18165">
        <v>796.75300000000004</v>
      </c>
      <c r="AZ18165">
        <v>100</v>
      </c>
      <c r="BA18165">
        <v>73.116</v>
      </c>
      <c r="BB18165">
        <v>9.9600000000000009</v>
      </c>
      <c r="BD18165">
        <v>0</v>
      </c>
      <c r="BE18165">
        <v>0</v>
      </c>
      <c r="BF18165">
        <v>0</v>
      </c>
      <c r="BG18165">
        <v>0</v>
      </c>
      <c r="BH18165">
        <v>0</v>
      </c>
      <c r="BI18165">
        <v>0</v>
      </c>
      <c r="BJ18165">
        <v>0</v>
      </c>
      <c r="BL18165">
        <v>0</v>
      </c>
      <c r="BM18165">
        <v>0</v>
      </c>
      <c r="BN18165">
        <v>0</v>
      </c>
      <c r="BO18165">
        <v>0</v>
      </c>
      <c r="BP18165">
        <v>0</v>
      </c>
      <c r="BQ18165">
        <v>0</v>
      </c>
      <c r="BR18165">
        <v>0</v>
      </c>
      <c r="BS18165">
        <v>0</v>
      </c>
      <c r="BT18165">
        <v>0</v>
      </c>
      <c r="BU18165" t="s">
        <v>131</v>
      </c>
      <c r="BV18165">
        <v>0</v>
      </c>
      <c r="BW18165">
        <v>0</v>
      </c>
      <c r="BX18165">
        <v>0</v>
      </c>
      <c r="BY18165">
        <v>0</v>
      </c>
      <c r="BZ18165">
        <v>0</v>
      </c>
      <c r="CA18165">
        <v>0</v>
      </c>
      <c r="CB18165">
        <v>0</v>
      </c>
      <c r="CC18165">
        <v>21.268000000000001</v>
      </c>
      <c r="CD18165">
        <v>13.347</v>
      </c>
      <c r="CE18165">
        <v>76.103999999999999</v>
      </c>
      <c r="CF18165">
        <v>0</v>
      </c>
      <c r="CG18165">
        <v>0</v>
      </c>
      <c r="CH18165">
        <v>52693.065999999999</v>
      </c>
      <c r="CI18165">
        <v>12.257999999999999</v>
      </c>
      <c r="CJ18165">
        <v>81.918000000000006</v>
      </c>
      <c r="CK18165">
        <v>519417.5</v>
      </c>
      <c r="CL18165">
        <v>750.18799999999999</v>
      </c>
      <c r="CM18165">
        <v>0</v>
      </c>
      <c r="CN18165">
        <v>26.884</v>
      </c>
      <c r="CO18165">
        <v>0</v>
      </c>
      <c r="CP18165">
        <v>0</v>
      </c>
      <c r="CQ18165">
        <v>0</v>
      </c>
      <c r="CS18165">
        <v>0</v>
      </c>
      <c r="CT18165">
        <v>0</v>
      </c>
      <c r="CU18165">
        <v>0</v>
      </c>
      <c r="CV18165">
        <v>0</v>
      </c>
      <c r="CW18165">
        <v>0</v>
      </c>
      <c r="CX18165">
        <v>0</v>
      </c>
      <c r="CY18165">
        <v>0</v>
      </c>
      <c r="CZ18165">
        <v>14069.226000000001</v>
      </c>
      <c r="DA18165">
        <v>283.08199999999999</v>
      </c>
      <c r="DC18165">
        <v>0</v>
      </c>
      <c r="DD18165">
        <v>0</v>
      </c>
      <c r="DE18165">
        <v>0</v>
      </c>
      <c r="DF18165">
        <v>0</v>
      </c>
      <c r="DG18165">
        <v>0</v>
      </c>
      <c r="DH18165">
        <v>0</v>
      </c>
      <c r="DI18165">
        <v>0</v>
      </c>
      <c r="DJ18165" t="s">
        <v>131</v>
      </c>
      <c r="DK18165">
        <v>0</v>
      </c>
      <c r="DL18165">
        <v>0</v>
      </c>
      <c r="DM18165">
        <v>0</v>
      </c>
      <c r="DN18165">
        <v>0</v>
      </c>
      <c r="DO18165">
        <v>0</v>
      </c>
      <c r="DP18165">
        <v>0</v>
      </c>
      <c r="DQ18165">
        <v>0</v>
      </c>
      <c r="DR18165" t="s">
        <v>131</v>
      </c>
      <c r="DS18165">
        <v>0</v>
      </c>
      <c r="DT18165">
        <v>0</v>
      </c>
      <c r="DU18165">
        <v>0</v>
      </c>
      <c r="DV18165">
        <v>0</v>
      </c>
      <c r="DW18165">
        <v>0</v>
      </c>
      <c r="DX18165">
        <v>0</v>
      </c>
      <c r="DY18165">
        <v>0</v>
      </c>
    </row>
    <row r="18166" spans="1:129" x14ac:dyDescent="0.3">
      <c r="A18166" t="s">
        <v>9038</v>
      </c>
      <c r="B18166">
        <v>2009</v>
      </c>
      <c r="C18166" t="s">
        <v>9039</v>
      </c>
      <c r="D18166">
        <v>1610281</v>
      </c>
      <c r="E18166">
        <v>178711953408</v>
      </c>
      <c r="F18166" t="s">
        <v>131</v>
      </c>
      <c r="G18166" t="s">
        <v>131</v>
      </c>
      <c r="H18166" t="s">
        <v>131</v>
      </c>
      <c r="I18166" t="s">
        <v>131</v>
      </c>
      <c r="J18166">
        <v>0</v>
      </c>
      <c r="K18166">
        <v>0</v>
      </c>
      <c r="L18166">
        <v>0</v>
      </c>
      <c r="M18166" t="s">
        <v>131</v>
      </c>
      <c r="N18166">
        <v>490.09199999999998</v>
      </c>
      <c r="P18166">
        <v>0</v>
      </c>
      <c r="Q18166">
        <v>0</v>
      </c>
      <c r="R18166">
        <v>0</v>
      </c>
      <c r="S18166">
        <v>0</v>
      </c>
      <c r="T18166">
        <v>0</v>
      </c>
      <c r="V18166">
        <v>0</v>
      </c>
      <c r="W18166">
        <v>0</v>
      </c>
      <c r="X18166">
        <v>0</v>
      </c>
      <c r="Y18166">
        <v>0</v>
      </c>
      <c r="Z18166">
        <v>0</v>
      </c>
      <c r="AA18166">
        <v>22.71</v>
      </c>
      <c r="AB18166">
        <v>22.71</v>
      </c>
      <c r="AC18166" t="s">
        <v>9062</v>
      </c>
      <c r="AD18166">
        <v>1.389</v>
      </c>
      <c r="AE18166">
        <v>3.931</v>
      </c>
      <c r="AF18166">
        <v>178237.734</v>
      </c>
      <c r="AG18166">
        <v>1.6060000000000001</v>
      </c>
      <c r="AH18166">
        <v>1.389</v>
      </c>
      <c r="AI18166">
        <v>3.931</v>
      </c>
      <c r="AJ18166">
        <v>14103.128000000001</v>
      </c>
      <c r="AK18166">
        <v>22.71</v>
      </c>
      <c r="AL18166">
        <v>178237.71900000001</v>
      </c>
      <c r="AM18166">
        <v>287.01299999999998</v>
      </c>
      <c r="AN18166">
        <v>100</v>
      </c>
      <c r="AO18166">
        <v>100</v>
      </c>
      <c r="AP18166">
        <v>2.77</v>
      </c>
      <c r="AQ18166">
        <v>5.7329999999999997</v>
      </c>
      <c r="AR18166">
        <v>212.71100000000001</v>
      </c>
      <c r="AS18166">
        <v>14103</v>
      </c>
      <c r="AT18166">
        <v>23</v>
      </c>
      <c r="AU18166">
        <v>132095.609</v>
      </c>
      <c r="AV18166">
        <v>16.003</v>
      </c>
      <c r="AW18166">
        <v>127.502</v>
      </c>
      <c r="AX18166">
        <v>573971.25</v>
      </c>
      <c r="AY18166">
        <v>924.255</v>
      </c>
      <c r="AZ18166">
        <v>100</v>
      </c>
      <c r="BA18166">
        <v>74.111999999999995</v>
      </c>
      <c r="BB18166">
        <v>11.13</v>
      </c>
      <c r="BD18166">
        <v>0</v>
      </c>
      <c r="BE18166">
        <v>0</v>
      </c>
      <c r="BF18166">
        <v>0</v>
      </c>
      <c r="BG18166">
        <v>0</v>
      </c>
      <c r="BH18166">
        <v>0</v>
      </c>
      <c r="BI18166">
        <v>0</v>
      </c>
      <c r="BJ18166">
        <v>0</v>
      </c>
      <c r="BL18166">
        <v>0</v>
      </c>
      <c r="BM18166">
        <v>0</v>
      </c>
      <c r="BN18166">
        <v>0</v>
      </c>
      <c r="BO18166">
        <v>0</v>
      </c>
      <c r="BP18166">
        <v>0</v>
      </c>
      <c r="BQ18166">
        <v>0</v>
      </c>
      <c r="BR18166">
        <v>0</v>
      </c>
      <c r="BS18166">
        <v>0</v>
      </c>
      <c r="BT18166">
        <v>0</v>
      </c>
      <c r="BU18166" t="s">
        <v>131</v>
      </c>
      <c r="BV18166">
        <v>0</v>
      </c>
      <c r="BW18166">
        <v>0</v>
      </c>
      <c r="BX18166">
        <v>0</v>
      </c>
      <c r="BY18166">
        <v>0</v>
      </c>
      <c r="BZ18166">
        <v>0</v>
      </c>
      <c r="CA18166">
        <v>0</v>
      </c>
      <c r="CB18166">
        <v>0</v>
      </c>
      <c r="CC18166">
        <v>-2.3679999999999999</v>
      </c>
      <c r="CD18166">
        <v>-1.802</v>
      </c>
      <c r="CE18166">
        <v>74.302000000000007</v>
      </c>
      <c r="CF18166">
        <v>0</v>
      </c>
      <c r="CG18166">
        <v>0</v>
      </c>
      <c r="CH18166">
        <v>46142.125</v>
      </c>
      <c r="CI18166">
        <v>-3.2669999999999999</v>
      </c>
      <c r="CJ18166">
        <v>-24.51</v>
      </c>
      <c r="CK18166">
        <v>450653.06199999998</v>
      </c>
      <c r="CL18166">
        <v>725.678</v>
      </c>
      <c r="CM18166">
        <v>0</v>
      </c>
      <c r="CN18166">
        <v>25.888000000000002</v>
      </c>
      <c r="CO18166">
        <v>0</v>
      </c>
      <c r="CP18166">
        <v>0</v>
      </c>
      <c r="CQ18166">
        <v>0</v>
      </c>
      <c r="CS18166">
        <v>0</v>
      </c>
      <c r="CT18166">
        <v>0</v>
      </c>
      <c r="CU18166">
        <v>0</v>
      </c>
      <c r="CV18166">
        <v>0</v>
      </c>
      <c r="CW18166">
        <v>0</v>
      </c>
      <c r="CX18166">
        <v>0</v>
      </c>
      <c r="CY18166">
        <v>0</v>
      </c>
      <c r="CZ18166">
        <v>14103.128000000001</v>
      </c>
      <c r="DA18166">
        <v>287.01299999999998</v>
      </c>
      <c r="DC18166">
        <v>0</v>
      </c>
      <c r="DD18166">
        <v>0</v>
      </c>
      <c r="DE18166">
        <v>0</v>
      </c>
      <c r="DF18166">
        <v>0</v>
      </c>
      <c r="DG18166">
        <v>0</v>
      </c>
      <c r="DH18166">
        <v>0</v>
      </c>
      <c r="DI18166">
        <v>0</v>
      </c>
      <c r="DJ18166" t="s">
        <v>131</v>
      </c>
      <c r="DK18166">
        <v>0</v>
      </c>
      <c r="DL18166">
        <v>0</v>
      </c>
      <c r="DM18166">
        <v>0</v>
      </c>
      <c r="DN18166">
        <v>0</v>
      </c>
      <c r="DO18166">
        <v>0</v>
      </c>
      <c r="DP18166">
        <v>0</v>
      </c>
      <c r="DQ18166">
        <v>0</v>
      </c>
      <c r="DR18166" t="s">
        <v>131</v>
      </c>
      <c r="DS18166">
        <v>0</v>
      </c>
      <c r="DT18166">
        <v>0</v>
      </c>
      <c r="DU18166">
        <v>0</v>
      </c>
      <c r="DV18166">
        <v>0</v>
      </c>
      <c r="DW18166">
        <v>0</v>
      </c>
      <c r="DX18166">
        <v>0</v>
      </c>
      <c r="DY18166">
        <v>0</v>
      </c>
    </row>
    <row r="18167" spans="1:129" x14ac:dyDescent="0.3">
      <c r="A18167" t="s">
        <v>9038</v>
      </c>
      <c r="B18167">
        <v>2010</v>
      </c>
      <c r="C18167" t="s">
        <v>9039</v>
      </c>
      <c r="D18167">
        <v>1713512</v>
      </c>
      <c r="E18167">
        <v>234398711808</v>
      </c>
      <c r="F18167" t="s">
        <v>131</v>
      </c>
      <c r="G18167" t="s">
        <v>131</v>
      </c>
      <c r="H18167" t="s">
        <v>131</v>
      </c>
      <c r="I18167" t="s">
        <v>131</v>
      </c>
      <c r="J18167">
        <v>0</v>
      </c>
      <c r="K18167">
        <v>0</v>
      </c>
      <c r="L18167">
        <v>0</v>
      </c>
      <c r="M18167" t="s">
        <v>131</v>
      </c>
      <c r="N18167">
        <v>490.17399999999998</v>
      </c>
      <c r="P18167">
        <v>0</v>
      </c>
      <c r="Q18167">
        <v>0</v>
      </c>
      <c r="R18167">
        <v>0</v>
      </c>
      <c r="S18167">
        <v>0</v>
      </c>
      <c r="T18167">
        <v>0</v>
      </c>
      <c r="V18167">
        <v>0</v>
      </c>
      <c r="W18167">
        <v>0</v>
      </c>
      <c r="X18167">
        <v>0</v>
      </c>
      <c r="Y18167">
        <v>0</v>
      </c>
      <c r="Z18167">
        <v>0</v>
      </c>
      <c r="AA18167">
        <v>26.46</v>
      </c>
      <c r="AB18167">
        <v>26.46</v>
      </c>
      <c r="AC18167" t="s">
        <v>918</v>
      </c>
      <c r="AD18167">
        <v>16.329000000000001</v>
      </c>
      <c r="AE18167">
        <v>46.866999999999997</v>
      </c>
      <c r="AF18167">
        <v>194851.40599999999</v>
      </c>
      <c r="AG18167">
        <v>1.4239999999999999</v>
      </c>
      <c r="AH18167">
        <v>16.329000000000001</v>
      </c>
      <c r="AI18167">
        <v>46.866999999999997</v>
      </c>
      <c r="AJ18167">
        <v>15441.968999999999</v>
      </c>
      <c r="AK18167">
        <v>26.46</v>
      </c>
      <c r="AL18167">
        <v>194851.391</v>
      </c>
      <c r="AM18167">
        <v>333.88</v>
      </c>
      <c r="AN18167">
        <v>100</v>
      </c>
      <c r="AO18167">
        <v>100</v>
      </c>
      <c r="AP18167">
        <v>19.437999999999999</v>
      </c>
      <c r="AQ18167">
        <v>41.345999999999997</v>
      </c>
      <c r="AR18167">
        <v>254.05699999999999</v>
      </c>
      <c r="AS18167">
        <v>15442</v>
      </c>
      <c r="AT18167">
        <v>26</v>
      </c>
      <c r="AU18167">
        <v>148267.06200000001</v>
      </c>
      <c r="AV18167">
        <v>33.201000000000001</v>
      </c>
      <c r="AW18167">
        <v>306.858</v>
      </c>
      <c r="AX18167">
        <v>718473.25</v>
      </c>
      <c r="AY18167">
        <v>1231.1130000000001</v>
      </c>
      <c r="AZ18167">
        <v>100</v>
      </c>
      <c r="BA18167">
        <v>76.091999999999999</v>
      </c>
      <c r="BB18167">
        <v>12.97</v>
      </c>
      <c r="BD18167">
        <v>0</v>
      </c>
      <c r="BE18167">
        <v>0</v>
      </c>
      <c r="BF18167">
        <v>0</v>
      </c>
      <c r="BG18167">
        <v>0</v>
      </c>
      <c r="BH18167">
        <v>0</v>
      </c>
      <c r="BI18167">
        <v>0</v>
      </c>
      <c r="BJ18167">
        <v>0</v>
      </c>
      <c r="BL18167">
        <v>0</v>
      </c>
      <c r="BM18167">
        <v>0</v>
      </c>
      <c r="BN18167">
        <v>0</v>
      </c>
      <c r="BO18167">
        <v>0</v>
      </c>
      <c r="BP18167">
        <v>0</v>
      </c>
      <c r="BQ18167">
        <v>0</v>
      </c>
      <c r="BR18167">
        <v>0</v>
      </c>
      <c r="BS18167">
        <v>0</v>
      </c>
      <c r="BT18167">
        <v>0</v>
      </c>
      <c r="BU18167" t="s">
        <v>131</v>
      </c>
      <c r="BV18167">
        <v>0</v>
      </c>
      <c r="BW18167">
        <v>0</v>
      </c>
      <c r="BX18167">
        <v>0</v>
      </c>
      <c r="BY18167">
        <v>0</v>
      </c>
      <c r="BZ18167">
        <v>0</v>
      </c>
      <c r="CA18167">
        <v>0</v>
      </c>
      <c r="CB18167">
        <v>0</v>
      </c>
      <c r="CC18167">
        <v>7.431</v>
      </c>
      <c r="CD18167">
        <v>5.5209999999999999</v>
      </c>
      <c r="CE18167">
        <v>79.822999999999993</v>
      </c>
      <c r="CF18167">
        <v>0</v>
      </c>
      <c r="CG18167">
        <v>0</v>
      </c>
      <c r="CH18167">
        <v>46584.332000000002</v>
      </c>
      <c r="CI18167">
        <v>13.66</v>
      </c>
      <c r="CJ18167">
        <v>99.128</v>
      </c>
      <c r="CK18167">
        <v>481353.96899999998</v>
      </c>
      <c r="CL18167">
        <v>824.80600000000004</v>
      </c>
      <c r="CM18167">
        <v>0</v>
      </c>
      <c r="CN18167">
        <v>23.908000000000001</v>
      </c>
      <c r="CO18167">
        <v>0</v>
      </c>
      <c r="CP18167">
        <v>0</v>
      </c>
      <c r="CQ18167">
        <v>0</v>
      </c>
      <c r="CS18167">
        <v>0</v>
      </c>
      <c r="CT18167">
        <v>0</v>
      </c>
      <c r="CU18167">
        <v>0</v>
      </c>
      <c r="CV18167">
        <v>0</v>
      </c>
      <c r="CW18167">
        <v>0</v>
      </c>
      <c r="CX18167">
        <v>0</v>
      </c>
      <c r="CY18167">
        <v>0</v>
      </c>
      <c r="CZ18167">
        <v>15441.968999999999</v>
      </c>
      <c r="DA18167">
        <v>333.88</v>
      </c>
      <c r="DC18167">
        <v>0</v>
      </c>
      <c r="DD18167">
        <v>0</v>
      </c>
      <c r="DE18167">
        <v>0</v>
      </c>
      <c r="DF18167">
        <v>0</v>
      </c>
      <c r="DG18167">
        <v>0</v>
      </c>
      <c r="DH18167">
        <v>0</v>
      </c>
      <c r="DI18167">
        <v>0</v>
      </c>
      <c r="DJ18167" t="s">
        <v>131</v>
      </c>
      <c r="DK18167">
        <v>0</v>
      </c>
      <c r="DL18167">
        <v>0</v>
      </c>
      <c r="DM18167">
        <v>0</v>
      </c>
      <c r="DN18167">
        <v>0</v>
      </c>
      <c r="DO18167">
        <v>0</v>
      </c>
      <c r="DP18167">
        <v>0</v>
      </c>
      <c r="DQ18167">
        <v>0</v>
      </c>
      <c r="DR18167" t="s">
        <v>131</v>
      </c>
      <c r="DS18167">
        <v>0</v>
      </c>
      <c r="DT18167">
        <v>0</v>
      </c>
      <c r="DU18167">
        <v>0</v>
      </c>
      <c r="DV18167">
        <v>0</v>
      </c>
      <c r="DW18167">
        <v>0</v>
      </c>
      <c r="DX18167">
        <v>0</v>
      </c>
      <c r="DY18167">
        <v>0</v>
      </c>
    </row>
    <row r="18168" spans="1:129" x14ac:dyDescent="0.3">
      <c r="A18168" t="s">
        <v>9038</v>
      </c>
      <c r="B18168">
        <v>2011</v>
      </c>
      <c r="C18168" t="s">
        <v>9039</v>
      </c>
      <c r="D18168">
        <v>1804175</v>
      </c>
      <c r="E18168">
        <v>296602402816</v>
      </c>
      <c r="F18168" t="s">
        <v>131</v>
      </c>
      <c r="G18168" t="s">
        <v>131</v>
      </c>
      <c r="H18168" t="s">
        <v>131</v>
      </c>
      <c r="I18168" t="s">
        <v>131</v>
      </c>
      <c r="J18168">
        <v>11</v>
      </c>
      <c r="K18168">
        <v>0</v>
      </c>
      <c r="L18168">
        <v>0</v>
      </c>
      <c r="M18168" t="s">
        <v>131</v>
      </c>
      <c r="N18168">
        <v>489.61200000000002</v>
      </c>
      <c r="P18168">
        <v>0</v>
      </c>
      <c r="Q18168">
        <v>0</v>
      </c>
      <c r="R18168">
        <v>0</v>
      </c>
      <c r="S18168">
        <v>0</v>
      </c>
      <c r="T18168">
        <v>0</v>
      </c>
      <c r="V18168">
        <v>0</v>
      </c>
      <c r="W18168">
        <v>0</v>
      </c>
      <c r="X18168">
        <v>0</v>
      </c>
      <c r="Y18168">
        <v>0</v>
      </c>
      <c r="Z18168">
        <v>0</v>
      </c>
      <c r="AA18168">
        <v>28.88</v>
      </c>
      <c r="AB18168">
        <v>28.88</v>
      </c>
      <c r="AC18168" t="s">
        <v>9063</v>
      </c>
      <c r="AD18168">
        <v>17.027000000000001</v>
      </c>
      <c r="AE18168">
        <v>56.850999999999999</v>
      </c>
      <c r="AF18168">
        <v>216570.57800000001</v>
      </c>
      <c r="AG18168">
        <v>1.3169999999999999</v>
      </c>
      <c r="AH18168">
        <v>16.917000000000002</v>
      </c>
      <c r="AI18168">
        <v>56.481000000000002</v>
      </c>
      <c r="AJ18168">
        <v>15996.231</v>
      </c>
      <c r="AK18168">
        <v>28.86</v>
      </c>
      <c r="AL18168">
        <v>216365.68799999999</v>
      </c>
      <c r="AM18168">
        <v>390.36200000000002</v>
      </c>
      <c r="AN18168">
        <v>99.930999999999997</v>
      </c>
      <c r="AO18168">
        <v>99.905000000000001</v>
      </c>
      <c r="AP18168">
        <v>13.923</v>
      </c>
      <c r="AQ18168">
        <v>35.374000000000002</v>
      </c>
      <c r="AR18168">
        <v>289.43099999999998</v>
      </c>
      <c r="AS18168">
        <v>15996</v>
      </c>
      <c r="AT18168">
        <v>29</v>
      </c>
      <c r="AU18168">
        <v>160422.859</v>
      </c>
      <c r="AV18168">
        <v>22.13</v>
      </c>
      <c r="AW18168">
        <v>272.44600000000003</v>
      </c>
      <c r="AX18168">
        <v>833377.56200000003</v>
      </c>
      <c r="AY18168">
        <v>1503.559</v>
      </c>
      <c r="AZ18168">
        <v>100</v>
      </c>
      <c r="BA18168">
        <v>74.073999999999998</v>
      </c>
      <c r="BB18168">
        <v>14.14</v>
      </c>
      <c r="BD18168">
        <v>0</v>
      </c>
      <c r="BE18168">
        <v>0</v>
      </c>
      <c r="BF18168">
        <v>0</v>
      </c>
      <c r="BG18168">
        <v>0</v>
      </c>
      <c r="BH18168">
        <v>0</v>
      </c>
      <c r="BI18168">
        <v>0</v>
      </c>
      <c r="BJ18168">
        <v>0</v>
      </c>
      <c r="BL18168">
        <v>0.37</v>
      </c>
      <c r="BM18168">
        <v>0.37</v>
      </c>
      <c r="BN18168">
        <v>11.085000000000001</v>
      </c>
      <c r="BO18168">
        <v>0.02</v>
      </c>
      <c r="BP18168">
        <v>204.87700000000001</v>
      </c>
      <c r="BQ18168">
        <v>6.9000000000000006E-2</v>
      </c>
      <c r="BR18168">
        <v>9.5000000000000001E-2</v>
      </c>
      <c r="BS18168">
        <v>0</v>
      </c>
      <c r="BT18168">
        <v>0</v>
      </c>
      <c r="BU18168" t="s">
        <v>131</v>
      </c>
      <c r="BV18168">
        <v>0</v>
      </c>
      <c r="BW18168">
        <v>0</v>
      </c>
      <c r="BX18168">
        <v>0</v>
      </c>
      <c r="BY18168">
        <v>0</v>
      </c>
      <c r="BZ18168">
        <v>0</v>
      </c>
      <c r="CA18168">
        <v>0</v>
      </c>
      <c r="CB18168">
        <v>0</v>
      </c>
      <c r="CC18168">
        <v>26.443000000000001</v>
      </c>
      <c r="CD18168">
        <v>21.108000000000001</v>
      </c>
      <c r="CE18168">
        <v>100.931</v>
      </c>
      <c r="CF18168">
        <v>0</v>
      </c>
      <c r="CG18168">
        <v>0</v>
      </c>
      <c r="CH18168">
        <v>55942.843999999997</v>
      </c>
      <c r="CI18168">
        <v>9.6210000000000004</v>
      </c>
      <c r="CJ18168">
        <v>79.355999999999995</v>
      </c>
      <c r="CK18168">
        <v>501149.96899999998</v>
      </c>
      <c r="CL18168">
        <v>904.16200000000003</v>
      </c>
      <c r="CM18168">
        <v>0</v>
      </c>
      <c r="CN18168">
        <v>25.831</v>
      </c>
      <c r="CO18168">
        <v>0.36699999999999999</v>
      </c>
      <c r="CP18168">
        <v>0.02</v>
      </c>
      <c r="CQ18168">
        <v>0</v>
      </c>
      <c r="CS18168">
        <v>0.36699999999999999</v>
      </c>
      <c r="CT18168">
        <v>11.085000000000001</v>
      </c>
      <c r="CU18168">
        <v>0</v>
      </c>
      <c r="CV18168">
        <v>203.19800000000001</v>
      </c>
      <c r="CW18168">
        <v>0</v>
      </c>
      <c r="CX18168">
        <v>0</v>
      </c>
      <c r="CY18168">
        <v>9.4E-2</v>
      </c>
      <c r="CZ18168">
        <v>16007.315000000001</v>
      </c>
      <c r="DA18168">
        <v>390.73099999999999</v>
      </c>
      <c r="DC18168">
        <v>0.37</v>
      </c>
      <c r="DD18168">
        <v>0.37</v>
      </c>
      <c r="DE18168">
        <v>11.085000000000001</v>
      </c>
      <c r="DF18168">
        <v>0.02</v>
      </c>
      <c r="DG18168">
        <v>204.87700000000001</v>
      </c>
      <c r="DH18168">
        <v>6.9000000000000006E-2</v>
      </c>
      <c r="DI18168">
        <v>9.5000000000000001E-2</v>
      </c>
      <c r="DJ18168" t="s">
        <v>131</v>
      </c>
      <c r="DK18168">
        <v>0</v>
      </c>
      <c r="DL18168">
        <v>0</v>
      </c>
      <c r="DM18168">
        <v>0</v>
      </c>
      <c r="DN18168">
        <v>0</v>
      </c>
      <c r="DO18168">
        <v>2</v>
      </c>
      <c r="DP18168">
        <v>0</v>
      </c>
      <c r="DQ18168">
        <v>0</v>
      </c>
      <c r="DR18168" t="s">
        <v>131</v>
      </c>
      <c r="DS18168">
        <v>0</v>
      </c>
      <c r="DT18168">
        <v>0</v>
      </c>
      <c r="DU18168">
        <v>0</v>
      </c>
      <c r="DV18168">
        <v>0</v>
      </c>
      <c r="DW18168">
        <v>0</v>
      </c>
      <c r="DX18168">
        <v>0</v>
      </c>
      <c r="DY18168">
        <v>0</v>
      </c>
    </row>
    <row r="18169" spans="1:129" x14ac:dyDescent="0.3">
      <c r="A18169" t="s">
        <v>9038</v>
      </c>
      <c r="B18169">
        <v>2012</v>
      </c>
      <c r="C18169" t="s">
        <v>9039</v>
      </c>
      <c r="D18169">
        <v>1905670</v>
      </c>
      <c r="E18169">
        <v>316628008960</v>
      </c>
      <c r="F18169" t="s">
        <v>131</v>
      </c>
      <c r="G18169" t="s">
        <v>131</v>
      </c>
      <c r="H18169" t="s">
        <v>131</v>
      </c>
      <c r="I18169" t="s">
        <v>131</v>
      </c>
      <c r="J18169">
        <v>16</v>
      </c>
      <c r="K18169">
        <v>0</v>
      </c>
      <c r="L18169">
        <v>0</v>
      </c>
      <c r="M18169" t="s">
        <v>131</v>
      </c>
      <c r="N18169">
        <v>489.75900000000001</v>
      </c>
      <c r="P18169">
        <v>5.2999999999999999E-2</v>
      </c>
      <c r="Q18169">
        <v>27.861999999999998</v>
      </c>
      <c r="R18169">
        <v>5.2999999999999999E-2</v>
      </c>
      <c r="S18169">
        <v>0</v>
      </c>
      <c r="T18169">
        <v>0</v>
      </c>
      <c r="V18169">
        <v>0</v>
      </c>
      <c r="W18169">
        <v>0</v>
      </c>
      <c r="X18169">
        <v>0</v>
      </c>
      <c r="Y18169">
        <v>0</v>
      </c>
      <c r="Z18169">
        <v>1.2E-2</v>
      </c>
      <c r="AA18169">
        <v>32.71</v>
      </c>
      <c r="AB18169">
        <v>32.71</v>
      </c>
      <c r="AC18169" t="s">
        <v>9064</v>
      </c>
      <c r="AD18169">
        <v>13.391</v>
      </c>
      <c r="AE18169">
        <v>52.323999999999998</v>
      </c>
      <c r="AF18169">
        <v>232492.96900000001</v>
      </c>
      <c r="AG18169">
        <v>1.399</v>
      </c>
      <c r="AH18169">
        <v>13.404</v>
      </c>
      <c r="AI18169">
        <v>52.323999999999998</v>
      </c>
      <c r="AJ18169">
        <v>17148.824000000001</v>
      </c>
      <c r="AK18169">
        <v>32.68</v>
      </c>
      <c r="AL18169">
        <v>232299</v>
      </c>
      <c r="AM18169">
        <v>442.685</v>
      </c>
      <c r="AN18169">
        <v>99.908000000000001</v>
      </c>
      <c r="AO18169">
        <v>99.917000000000002</v>
      </c>
      <c r="AP18169">
        <v>16.102</v>
      </c>
      <c r="AQ18169">
        <v>46.603000000000002</v>
      </c>
      <c r="AR18169">
        <v>336.03399999999999</v>
      </c>
      <c r="AS18169">
        <v>17149</v>
      </c>
      <c r="AT18169">
        <v>33</v>
      </c>
      <c r="AU18169">
        <v>176333.859</v>
      </c>
      <c r="AV18169">
        <v>8.1080000000000005</v>
      </c>
      <c r="AW18169">
        <v>121.904</v>
      </c>
      <c r="AX18169">
        <v>852961.56200000003</v>
      </c>
      <c r="AY18169">
        <v>1625.463</v>
      </c>
      <c r="AZ18169">
        <v>100</v>
      </c>
      <c r="BA18169">
        <v>75.844999999999999</v>
      </c>
      <c r="BB18169">
        <v>16.02</v>
      </c>
      <c r="BD18169">
        <v>0</v>
      </c>
      <c r="BE18169">
        <v>0</v>
      </c>
      <c r="BF18169">
        <v>0</v>
      </c>
      <c r="BG18169">
        <v>0</v>
      </c>
      <c r="BH18169">
        <v>0</v>
      </c>
      <c r="BI18169">
        <v>0</v>
      </c>
      <c r="BJ18169">
        <v>0</v>
      </c>
      <c r="BK18169">
        <v>0</v>
      </c>
      <c r="BL18169">
        <v>0</v>
      </c>
      <c r="BM18169">
        <v>0.37</v>
      </c>
      <c r="BN18169">
        <v>15.742000000000001</v>
      </c>
      <c r="BO18169">
        <v>0.03</v>
      </c>
      <c r="BP18169">
        <v>193.95</v>
      </c>
      <c r="BQ18169">
        <v>9.1999999999999998E-2</v>
      </c>
      <c r="BR18169">
        <v>8.3000000000000004E-2</v>
      </c>
      <c r="BS18169">
        <v>0</v>
      </c>
      <c r="BT18169">
        <v>0</v>
      </c>
      <c r="BU18169" t="s">
        <v>131</v>
      </c>
      <c r="BV18169">
        <v>0</v>
      </c>
      <c r="BW18169">
        <v>0</v>
      </c>
      <c r="BX18169">
        <v>0</v>
      </c>
      <c r="BY18169">
        <v>0</v>
      </c>
      <c r="BZ18169">
        <v>0</v>
      </c>
      <c r="CA18169">
        <v>0</v>
      </c>
      <c r="CB18169">
        <v>0</v>
      </c>
      <c r="CC18169">
        <v>5.6150000000000002</v>
      </c>
      <c r="CD18169">
        <v>5.6669999999999998</v>
      </c>
      <c r="CE18169">
        <v>106.598</v>
      </c>
      <c r="CF18169">
        <v>0</v>
      </c>
      <c r="CG18169">
        <v>0</v>
      </c>
      <c r="CH18169">
        <v>55937.285000000003</v>
      </c>
      <c r="CI18169">
        <v>2.39</v>
      </c>
      <c r="CJ18169">
        <v>21.608000000000001</v>
      </c>
      <c r="CK18169">
        <v>485797.59399999998</v>
      </c>
      <c r="CL18169">
        <v>925.77</v>
      </c>
      <c r="CM18169">
        <v>0</v>
      </c>
      <c r="CN18169">
        <v>24.06</v>
      </c>
      <c r="CO18169">
        <v>0.36699999999999999</v>
      </c>
      <c r="CP18169">
        <v>0.03</v>
      </c>
      <c r="CQ18169">
        <v>0</v>
      </c>
      <c r="CR18169">
        <v>0</v>
      </c>
      <c r="CS18169">
        <v>0</v>
      </c>
      <c r="CT18169">
        <v>15.742000000000001</v>
      </c>
      <c r="CU18169">
        <v>0</v>
      </c>
      <c r="CV18169">
        <v>192.376</v>
      </c>
      <c r="CW18169">
        <v>0</v>
      </c>
      <c r="CX18169">
        <v>0</v>
      </c>
      <c r="CY18169">
        <v>8.3000000000000004E-2</v>
      </c>
      <c r="CZ18169">
        <v>17164.565999999999</v>
      </c>
      <c r="DA18169">
        <v>443.05500000000001</v>
      </c>
      <c r="DB18169">
        <v>0</v>
      </c>
      <c r="DC18169">
        <v>0</v>
      </c>
      <c r="DD18169">
        <v>0.37</v>
      </c>
      <c r="DE18169">
        <v>15.742000000000001</v>
      </c>
      <c r="DF18169">
        <v>0.03</v>
      </c>
      <c r="DG18169">
        <v>193.95</v>
      </c>
      <c r="DH18169">
        <v>9.1999999999999998E-2</v>
      </c>
      <c r="DI18169">
        <v>8.3000000000000004E-2</v>
      </c>
      <c r="DJ18169" t="s">
        <v>256</v>
      </c>
      <c r="DK18169">
        <v>0</v>
      </c>
      <c r="DL18169">
        <v>0</v>
      </c>
      <c r="DM18169">
        <v>0</v>
      </c>
      <c r="DN18169">
        <v>0</v>
      </c>
      <c r="DO18169">
        <v>2</v>
      </c>
      <c r="DP18169">
        <v>0</v>
      </c>
      <c r="DQ18169">
        <v>0</v>
      </c>
      <c r="DR18169" t="s">
        <v>131</v>
      </c>
      <c r="DS18169">
        <v>0</v>
      </c>
      <c r="DT18169">
        <v>0</v>
      </c>
      <c r="DU18169">
        <v>0</v>
      </c>
      <c r="DV18169">
        <v>0</v>
      </c>
      <c r="DW18169">
        <v>0</v>
      </c>
      <c r="DX18169">
        <v>0</v>
      </c>
      <c r="DY18169">
        <v>0</v>
      </c>
    </row>
    <row r="18170" spans="1:129" x14ac:dyDescent="0.3">
      <c r="A18170" t="s">
        <v>9038</v>
      </c>
      <c r="B18170">
        <v>2013</v>
      </c>
      <c r="C18170" t="s">
        <v>9039</v>
      </c>
      <c r="D18170">
        <v>2035509</v>
      </c>
      <c r="E18170">
        <v>337404067840</v>
      </c>
      <c r="F18170" t="s">
        <v>131</v>
      </c>
      <c r="G18170" t="s">
        <v>131</v>
      </c>
      <c r="H18170" t="s">
        <v>131</v>
      </c>
      <c r="I18170" t="s">
        <v>131</v>
      </c>
      <c r="J18170">
        <v>15</v>
      </c>
      <c r="K18170">
        <v>0</v>
      </c>
      <c r="L18170">
        <v>0</v>
      </c>
      <c r="M18170" t="s">
        <v>131</v>
      </c>
      <c r="N18170">
        <v>489.74599999999998</v>
      </c>
      <c r="O18170">
        <v>42.484999999999999</v>
      </c>
      <c r="P18170">
        <v>2.3E-2</v>
      </c>
      <c r="Q18170">
        <v>37.167000000000002</v>
      </c>
      <c r="R18170">
        <v>7.5999999999999998E-2</v>
      </c>
      <c r="S18170">
        <v>0</v>
      </c>
      <c r="T18170">
        <v>0</v>
      </c>
      <c r="V18170">
        <v>0</v>
      </c>
      <c r="W18170">
        <v>0</v>
      </c>
      <c r="X18170">
        <v>0</v>
      </c>
      <c r="Y18170">
        <v>0</v>
      </c>
      <c r="Z18170">
        <v>1.6E-2</v>
      </c>
      <c r="AA18170">
        <v>32.67</v>
      </c>
      <c r="AB18170">
        <v>32.67</v>
      </c>
      <c r="AC18170" t="s">
        <v>9065</v>
      </c>
      <c r="AD18170">
        <v>8.5380000000000003</v>
      </c>
      <c r="AE18170">
        <v>37.826000000000001</v>
      </c>
      <c r="AF18170">
        <v>236246</v>
      </c>
      <c r="AG18170">
        <v>1.425</v>
      </c>
      <c r="AH18170">
        <v>8.5429999999999993</v>
      </c>
      <c r="AI18170">
        <v>37.819000000000003</v>
      </c>
      <c r="AJ18170">
        <v>16035.300999999999</v>
      </c>
      <c r="AK18170">
        <v>32.64</v>
      </c>
      <c r="AL18170">
        <v>236060.859</v>
      </c>
      <c r="AM18170">
        <v>480.50400000000002</v>
      </c>
      <c r="AN18170">
        <v>99.908000000000001</v>
      </c>
      <c r="AO18170">
        <v>99.921999999999997</v>
      </c>
      <c r="AP18170">
        <v>4.9870000000000001</v>
      </c>
      <c r="AQ18170">
        <v>16.757999999999999</v>
      </c>
      <c r="AR18170">
        <v>352.79199999999997</v>
      </c>
      <c r="AS18170">
        <v>16035</v>
      </c>
      <c r="AT18170">
        <v>33</v>
      </c>
      <c r="AU18170">
        <v>173319.016</v>
      </c>
      <c r="AV18170">
        <v>3.2869999999999999</v>
      </c>
      <c r="AW18170">
        <v>53.429000000000002</v>
      </c>
      <c r="AX18170">
        <v>824802.125</v>
      </c>
      <c r="AY18170">
        <v>1678.8920000000001</v>
      </c>
      <c r="AZ18170">
        <v>100</v>
      </c>
      <c r="BA18170">
        <v>73.364000000000004</v>
      </c>
      <c r="BB18170">
        <v>16</v>
      </c>
      <c r="BD18170">
        <v>0</v>
      </c>
      <c r="BE18170">
        <v>0</v>
      </c>
      <c r="BF18170">
        <v>0</v>
      </c>
      <c r="BG18170">
        <v>0</v>
      </c>
      <c r="BH18170">
        <v>0</v>
      </c>
      <c r="BI18170">
        <v>0</v>
      </c>
      <c r="BJ18170">
        <v>0</v>
      </c>
      <c r="BK18170">
        <v>2.2919999999999998</v>
      </c>
      <c r="BL18170">
        <v>7.0000000000000001E-3</v>
      </c>
      <c r="BM18170">
        <v>0.377</v>
      </c>
      <c r="BN18170">
        <v>14.738</v>
      </c>
      <c r="BO18170">
        <v>0.03</v>
      </c>
      <c r="BP18170">
        <v>185.12700000000001</v>
      </c>
      <c r="BQ18170">
        <v>9.1999999999999998E-2</v>
      </c>
      <c r="BR18170">
        <v>7.8E-2</v>
      </c>
      <c r="BS18170">
        <v>0</v>
      </c>
      <c r="BT18170">
        <v>0</v>
      </c>
      <c r="BU18170" t="s">
        <v>131</v>
      </c>
      <c r="BV18170">
        <v>0</v>
      </c>
      <c r="BW18170">
        <v>0</v>
      </c>
      <c r="BX18170">
        <v>0</v>
      </c>
      <c r="BY18170">
        <v>0</v>
      </c>
      <c r="BZ18170">
        <v>0</v>
      </c>
      <c r="CA18170">
        <v>0</v>
      </c>
      <c r="CB18170">
        <v>0</v>
      </c>
      <c r="CC18170">
        <v>19.736000000000001</v>
      </c>
      <c r="CD18170">
        <v>21.038</v>
      </c>
      <c r="CE18170">
        <v>127.636</v>
      </c>
      <c r="CF18170">
        <v>0</v>
      </c>
      <c r="CG18170">
        <v>0</v>
      </c>
      <c r="CH18170">
        <v>62704.671999999999</v>
      </c>
      <c r="CI18170">
        <v>7.0000000000000007E-2</v>
      </c>
      <c r="CJ18170">
        <v>0.64600000000000002</v>
      </c>
      <c r="CK18170">
        <v>455127.15600000002</v>
      </c>
      <c r="CL18170">
        <v>926.41499999999996</v>
      </c>
      <c r="CM18170">
        <v>0</v>
      </c>
      <c r="CN18170">
        <v>26.542000000000002</v>
      </c>
      <c r="CO18170">
        <v>0.36699999999999999</v>
      </c>
      <c r="CP18170">
        <v>0.03</v>
      </c>
      <c r="CQ18170">
        <v>0</v>
      </c>
      <c r="CR18170">
        <v>0</v>
      </c>
      <c r="CS18170">
        <v>0</v>
      </c>
      <c r="CT18170">
        <v>14.738</v>
      </c>
      <c r="CU18170">
        <v>0</v>
      </c>
      <c r="CV18170">
        <v>180.10499999999999</v>
      </c>
      <c r="CW18170">
        <v>0</v>
      </c>
      <c r="CX18170">
        <v>0</v>
      </c>
      <c r="CY18170">
        <v>7.5999999999999998E-2</v>
      </c>
      <c r="CZ18170">
        <v>16050.039000000001</v>
      </c>
      <c r="DA18170">
        <v>480.88099999999997</v>
      </c>
      <c r="DB18170">
        <v>2.2919999999999998</v>
      </c>
      <c r="DC18170">
        <v>7.0000000000000001E-3</v>
      </c>
      <c r="DD18170">
        <v>0.377</v>
      </c>
      <c r="DE18170">
        <v>14.738</v>
      </c>
      <c r="DF18170">
        <v>0.03</v>
      </c>
      <c r="DG18170">
        <v>185.12700000000001</v>
      </c>
      <c r="DH18170">
        <v>9.1999999999999998E-2</v>
      </c>
      <c r="DI18170">
        <v>7.8E-2</v>
      </c>
      <c r="DJ18170" t="s">
        <v>9066</v>
      </c>
      <c r="DK18170">
        <v>0</v>
      </c>
      <c r="DL18170">
        <v>0</v>
      </c>
      <c r="DM18170">
        <v>0</v>
      </c>
      <c r="DN18170">
        <v>0</v>
      </c>
      <c r="DO18170">
        <v>5</v>
      </c>
      <c r="DP18170">
        <v>0</v>
      </c>
      <c r="DQ18170">
        <v>0</v>
      </c>
      <c r="DR18170" t="s">
        <v>131</v>
      </c>
      <c r="DS18170">
        <v>0</v>
      </c>
      <c r="DT18170">
        <v>0</v>
      </c>
      <c r="DU18170">
        <v>0</v>
      </c>
      <c r="DV18170">
        <v>0</v>
      </c>
      <c r="DW18170">
        <v>0</v>
      </c>
      <c r="DX18170">
        <v>0</v>
      </c>
      <c r="DY18170">
        <v>0</v>
      </c>
    </row>
    <row r="18171" spans="1:129" x14ac:dyDescent="0.3">
      <c r="A18171" t="s">
        <v>9038</v>
      </c>
      <c r="B18171">
        <v>2014</v>
      </c>
      <c r="C18171" t="s">
        <v>9039</v>
      </c>
      <c r="D18171">
        <v>2214471</v>
      </c>
      <c r="E18171">
        <v>357207343104</v>
      </c>
      <c r="F18171" t="s">
        <v>131</v>
      </c>
      <c r="G18171" t="s">
        <v>131</v>
      </c>
      <c r="H18171" t="s">
        <v>131</v>
      </c>
      <c r="I18171" t="s">
        <v>131</v>
      </c>
      <c r="J18171">
        <v>14</v>
      </c>
      <c r="K18171">
        <v>0</v>
      </c>
      <c r="L18171">
        <v>0</v>
      </c>
      <c r="M18171" t="s">
        <v>131</v>
      </c>
      <c r="N18171">
        <v>489.85700000000003</v>
      </c>
      <c r="O18171">
        <v>533.35199999999998</v>
      </c>
      <c r="P18171">
        <v>0.40400000000000003</v>
      </c>
      <c r="Q18171">
        <v>216.376</v>
      </c>
      <c r="R18171">
        <v>0.47899999999999998</v>
      </c>
      <c r="S18171">
        <v>0</v>
      </c>
      <c r="T18171">
        <v>0</v>
      </c>
      <c r="V18171">
        <v>0</v>
      </c>
      <c r="W18171">
        <v>0</v>
      </c>
      <c r="X18171">
        <v>0</v>
      </c>
      <c r="Y18171">
        <v>0</v>
      </c>
      <c r="Z18171">
        <v>9.1999999999999998E-2</v>
      </c>
      <c r="AA18171">
        <v>36.479999999999997</v>
      </c>
      <c r="AB18171">
        <v>36.479999999999997</v>
      </c>
      <c r="AC18171" t="s">
        <v>9067</v>
      </c>
      <c r="AD18171">
        <v>8.0139999999999993</v>
      </c>
      <c r="AE18171">
        <v>38.539000000000001</v>
      </c>
      <c r="AF18171">
        <v>234557.17199999999</v>
      </c>
      <c r="AG18171">
        <v>1.454</v>
      </c>
      <c r="AH18171">
        <v>8.0190000000000001</v>
      </c>
      <c r="AI18171">
        <v>38.531999999999996</v>
      </c>
      <c r="AJ18171">
        <v>16455.396000000001</v>
      </c>
      <c r="AK18171">
        <v>36.44</v>
      </c>
      <c r="AL18171">
        <v>234383.641</v>
      </c>
      <c r="AM18171">
        <v>519.03599999999994</v>
      </c>
      <c r="AN18171">
        <v>99.89</v>
      </c>
      <c r="AO18171">
        <v>99.926000000000002</v>
      </c>
      <c r="AP18171">
        <v>8.9420000000000002</v>
      </c>
      <c r="AQ18171">
        <v>31.547999999999998</v>
      </c>
      <c r="AR18171">
        <v>384.34</v>
      </c>
      <c r="AS18171">
        <v>16455</v>
      </c>
      <c r="AT18171">
        <v>36</v>
      </c>
      <c r="AU18171">
        <v>173558.53099999999</v>
      </c>
      <c r="AV18171">
        <v>0.91500000000000004</v>
      </c>
      <c r="AW18171">
        <v>15.36</v>
      </c>
      <c r="AX18171">
        <v>765082.18799999997</v>
      </c>
      <c r="AY18171">
        <v>1694.252</v>
      </c>
      <c r="AZ18171">
        <v>100</v>
      </c>
      <c r="BA18171">
        <v>73.994</v>
      </c>
      <c r="BB18171">
        <v>17.87</v>
      </c>
      <c r="BD18171">
        <v>0</v>
      </c>
      <c r="BE18171">
        <v>0</v>
      </c>
      <c r="BF18171">
        <v>0</v>
      </c>
      <c r="BG18171">
        <v>0</v>
      </c>
      <c r="BH18171">
        <v>0</v>
      </c>
      <c r="BI18171">
        <v>0</v>
      </c>
      <c r="BJ18171">
        <v>0</v>
      </c>
      <c r="BK18171">
        <v>2.323</v>
      </c>
      <c r="BL18171">
        <v>7.0000000000000001E-3</v>
      </c>
      <c r="BM18171">
        <v>0.38400000000000001</v>
      </c>
      <c r="BN18171">
        <v>18.062999999999999</v>
      </c>
      <c r="BO18171">
        <v>0.04</v>
      </c>
      <c r="BP18171">
        <v>173.51499999999999</v>
      </c>
      <c r="BQ18171">
        <v>0.11</v>
      </c>
      <c r="BR18171">
        <v>7.3999999999999996E-2</v>
      </c>
      <c r="BS18171">
        <v>0</v>
      </c>
      <c r="BT18171">
        <v>0</v>
      </c>
      <c r="BU18171" t="s">
        <v>131</v>
      </c>
      <c r="BV18171">
        <v>0</v>
      </c>
      <c r="BW18171">
        <v>0</v>
      </c>
      <c r="BX18171">
        <v>0</v>
      </c>
      <c r="BY18171">
        <v>0</v>
      </c>
      <c r="BZ18171">
        <v>0</v>
      </c>
      <c r="CA18171">
        <v>0</v>
      </c>
      <c r="CB18171">
        <v>0</v>
      </c>
      <c r="CC18171">
        <v>5.1559999999999997</v>
      </c>
      <c r="CD18171">
        <v>6.58</v>
      </c>
      <c r="CE18171">
        <v>134.21600000000001</v>
      </c>
      <c r="CF18171">
        <v>0</v>
      </c>
      <c r="CG18171">
        <v>0</v>
      </c>
      <c r="CH18171">
        <v>60608.737999999998</v>
      </c>
      <c r="CI18171">
        <v>-0.34899999999999998</v>
      </c>
      <c r="CJ18171">
        <v>-3.2349999999999999</v>
      </c>
      <c r="CK18171">
        <v>416885.40600000002</v>
      </c>
      <c r="CL18171">
        <v>923.18100000000004</v>
      </c>
      <c r="CM18171">
        <v>0</v>
      </c>
      <c r="CN18171">
        <v>25.84</v>
      </c>
      <c r="CO18171">
        <v>0.36699999999999999</v>
      </c>
      <c r="CP18171">
        <v>0.03</v>
      </c>
      <c r="CQ18171">
        <v>0</v>
      </c>
      <c r="CR18171">
        <v>0</v>
      </c>
      <c r="CS18171">
        <v>0</v>
      </c>
      <c r="CT18171">
        <v>13.547000000000001</v>
      </c>
      <c r="CU18171">
        <v>0</v>
      </c>
      <c r="CV18171">
        <v>165.55</v>
      </c>
      <c r="CW18171">
        <v>0</v>
      </c>
      <c r="CX18171">
        <v>0</v>
      </c>
      <c r="CY18171">
        <v>7.0999999999999994E-2</v>
      </c>
      <c r="CZ18171">
        <v>16473.460999999999</v>
      </c>
      <c r="DA18171">
        <v>519.41999999999996</v>
      </c>
      <c r="DB18171">
        <v>2.323</v>
      </c>
      <c r="DC18171">
        <v>7.0000000000000001E-3</v>
      </c>
      <c r="DD18171">
        <v>0.38400000000000001</v>
      </c>
      <c r="DE18171">
        <v>18.062999999999999</v>
      </c>
      <c r="DF18171">
        <v>0.04</v>
      </c>
      <c r="DG18171">
        <v>173.51499999999999</v>
      </c>
      <c r="DH18171">
        <v>0.11</v>
      </c>
      <c r="DI18171">
        <v>7.3999999999999996E-2</v>
      </c>
      <c r="DJ18171" t="s">
        <v>9068</v>
      </c>
      <c r="DK18171">
        <v>0</v>
      </c>
      <c r="DL18171">
        <v>0</v>
      </c>
      <c r="DM18171">
        <v>4.516</v>
      </c>
      <c r="DN18171">
        <v>0.01</v>
      </c>
      <c r="DO18171">
        <v>8</v>
      </c>
      <c r="DP18171">
        <v>2.7E-2</v>
      </c>
      <c r="DQ18171">
        <v>0</v>
      </c>
      <c r="DR18171" t="s">
        <v>131</v>
      </c>
      <c r="DS18171">
        <v>0</v>
      </c>
      <c r="DT18171">
        <v>0</v>
      </c>
      <c r="DU18171">
        <v>0</v>
      </c>
      <c r="DV18171">
        <v>0</v>
      </c>
      <c r="DW18171">
        <v>0</v>
      </c>
      <c r="DX18171">
        <v>0</v>
      </c>
      <c r="DY18171">
        <v>0</v>
      </c>
    </row>
    <row r="18172" spans="1:129" x14ac:dyDescent="0.3">
      <c r="A18172" t="s">
        <v>9038</v>
      </c>
      <c r="B18172">
        <v>2015</v>
      </c>
      <c r="C18172" t="s">
        <v>9039</v>
      </c>
      <c r="D18172">
        <v>2414580</v>
      </c>
      <c r="E18172">
        <v>374985752576</v>
      </c>
      <c r="F18172" t="s">
        <v>131</v>
      </c>
      <c r="G18172" t="s">
        <v>131</v>
      </c>
      <c r="H18172" t="s">
        <v>131</v>
      </c>
      <c r="I18172" t="s">
        <v>131</v>
      </c>
      <c r="J18172">
        <v>12</v>
      </c>
      <c r="K18172">
        <v>0</v>
      </c>
      <c r="L18172">
        <v>0</v>
      </c>
      <c r="M18172" t="s">
        <v>131</v>
      </c>
      <c r="N18172">
        <v>489.78</v>
      </c>
      <c r="O18172">
        <v>-40.863999999999997</v>
      </c>
      <c r="P18172">
        <v>-0.19600000000000001</v>
      </c>
      <c r="Q18172">
        <v>117.35299999999999</v>
      </c>
      <c r="R18172">
        <v>0.28299999999999997</v>
      </c>
      <c r="S18172">
        <v>0</v>
      </c>
      <c r="T18172">
        <v>0</v>
      </c>
      <c r="V18172">
        <v>0</v>
      </c>
      <c r="W18172">
        <v>0</v>
      </c>
      <c r="X18172">
        <v>0</v>
      </c>
      <c r="Y18172">
        <v>0</v>
      </c>
      <c r="Z18172">
        <v>4.8000000000000001E-2</v>
      </c>
      <c r="AA18172">
        <v>39.14</v>
      </c>
      <c r="AB18172">
        <v>39.14</v>
      </c>
      <c r="AC18172" t="s">
        <v>9069</v>
      </c>
      <c r="AD18172">
        <v>14.013999999999999</v>
      </c>
      <c r="AE18172">
        <v>72.793999999999997</v>
      </c>
      <c r="AF18172">
        <v>245265.891</v>
      </c>
      <c r="AG18172">
        <v>1.579</v>
      </c>
      <c r="AH18172">
        <v>14.025</v>
      </c>
      <c r="AI18172">
        <v>72.793999999999997</v>
      </c>
      <c r="AJ18172">
        <v>16193.291999999999</v>
      </c>
      <c r="AK18172">
        <v>39.1</v>
      </c>
      <c r="AL18172">
        <v>245106.79699999999</v>
      </c>
      <c r="AM18172">
        <v>591.83000000000004</v>
      </c>
      <c r="AN18172">
        <v>99.897999999999996</v>
      </c>
      <c r="AO18172">
        <v>99.935000000000002</v>
      </c>
      <c r="AP18172">
        <v>12.855</v>
      </c>
      <c r="AQ18172">
        <v>49.405000000000001</v>
      </c>
      <c r="AR18172">
        <v>433.745</v>
      </c>
      <c r="AS18172">
        <v>16193</v>
      </c>
      <c r="AT18172">
        <v>39</v>
      </c>
      <c r="AU18172">
        <v>179635.95300000001</v>
      </c>
      <c r="AV18172">
        <v>3.8010000000000002</v>
      </c>
      <c r="AW18172">
        <v>64.391999999999996</v>
      </c>
      <c r="AX18172">
        <v>728343.93799999997</v>
      </c>
      <c r="AY18172">
        <v>1758.645</v>
      </c>
      <c r="AZ18172">
        <v>100</v>
      </c>
      <c r="BA18172">
        <v>73.241</v>
      </c>
      <c r="BB18172">
        <v>19.170000000000002</v>
      </c>
      <c r="BD18172">
        <v>0</v>
      </c>
      <c r="BE18172">
        <v>0</v>
      </c>
      <c r="BF18172">
        <v>0</v>
      </c>
      <c r="BG18172">
        <v>0</v>
      </c>
      <c r="BH18172">
        <v>0</v>
      </c>
      <c r="BI18172">
        <v>0</v>
      </c>
      <c r="BJ18172">
        <v>0</v>
      </c>
      <c r="BK18172">
        <v>0</v>
      </c>
      <c r="BL18172">
        <v>0</v>
      </c>
      <c r="BM18172">
        <v>0.38400000000000001</v>
      </c>
      <c r="BN18172">
        <v>16.565999999999999</v>
      </c>
      <c r="BO18172">
        <v>0.04</v>
      </c>
      <c r="BP18172">
        <v>159.089</v>
      </c>
      <c r="BQ18172">
        <v>0.10199999999999999</v>
      </c>
      <c r="BR18172">
        <v>6.5000000000000002E-2</v>
      </c>
      <c r="BS18172">
        <v>0</v>
      </c>
      <c r="BT18172">
        <v>0</v>
      </c>
      <c r="BU18172" t="s">
        <v>131</v>
      </c>
      <c r="BV18172">
        <v>0</v>
      </c>
      <c r="BW18172">
        <v>0</v>
      </c>
      <c r="BX18172">
        <v>0</v>
      </c>
      <c r="BY18172">
        <v>0</v>
      </c>
      <c r="BZ18172">
        <v>0</v>
      </c>
      <c r="CA18172">
        <v>0</v>
      </c>
      <c r="CB18172">
        <v>0</v>
      </c>
      <c r="CC18172">
        <v>17.571999999999999</v>
      </c>
      <c r="CD18172">
        <v>23.585000000000001</v>
      </c>
      <c r="CE18172">
        <v>157.80099999999999</v>
      </c>
      <c r="CF18172">
        <v>0</v>
      </c>
      <c r="CG18172">
        <v>0</v>
      </c>
      <c r="CH18172">
        <v>65353.487999999998</v>
      </c>
      <c r="CI18172">
        <v>-4.6630000000000003</v>
      </c>
      <c r="CJ18172">
        <v>-43.05</v>
      </c>
      <c r="CK18172">
        <v>364506.78100000002</v>
      </c>
      <c r="CL18172">
        <v>880.13099999999997</v>
      </c>
      <c r="CM18172">
        <v>0</v>
      </c>
      <c r="CN18172">
        <v>26.646000000000001</v>
      </c>
      <c r="CO18172">
        <v>0.36699999999999999</v>
      </c>
      <c r="CP18172">
        <v>0.03</v>
      </c>
      <c r="CQ18172">
        <v>0</v>
      </c>
      <c r="CR18172">
        <v>0</v>
      </c>
      <c r="CS18172">
        <v>0</v>
      </c>
      <c r="CT18172">
        <v>12.425000000000001</v>
      </c>
      <c r="CU18172">
        <v>0</v>
      </c>
      <c r="CV18172">
        <v>151.83000000000001</v>
      </c>
      <c r="CW18172">
        <v>0</v>
      </c>
      <c r="CX18172">
        <v>0</v>
      </c>
      <c r="CY18172">
        <v>6.2E-2</v>
      </c>
      <c r="CZ18172">
        <v>16209.858</v>
      </c>
      <c r="DA18172">
        <v>592.21400000000006</v>
      </c>
      <c r="DB18172">
        <v>0</v>
      </c>
      <c r="DC18172">
        <v>0</v>
      </c>
      <c r="DD18172">
        <v>0.38400000000000001</v>
      </c>
      <c r="DE18172">
        <v>16.565999999999999</v>
      </c>
      <c r="DF18172">
        <v>0.04</v>
      </c>
      <c r="DG18172">
        <v>159.089</v>
      </c>
      <c r="DH18172">
        <v>0.10199999999999999</v>
      </c>
      <c r="DI18172">
        <v>6.5000000000000002E-2</v>
      </c>
      <c r="DJ18172" t="s">
        <v>256</v>
      </c>
      <c r="DK18172">
        <v>0</v>
      </c>
      <c r="DL18172">
        <v>0</v>
      </c>
      <c r="DM18172">
        <v>4.1420000000000003</v>
      </c>
      <c r="DN18172">
        <v>0.01</v>
      </c>
      <c r="DO18172">
        <v>7</v>
      </c>
      <c r="DP18172">
        <v>2.5999999999999999E-2</v>
      </c>
      <c r="DQ18172">
        <v>0</v>
      </c>
      <c r="DR18172" t="s">
        <v>131</v>
      </c>
      <c r="DS18172">
        <v>0</v>
      </c>
      <c r="DT18172">
        <v>0</v>
      </c>
      <c r="DU18172">
        <v>0</v>
      </c>
      <c r="DV18172">
        <v>0</v>
      </c>
      <c r="DW18172">
        <v>0</v>
      </c>
      <c r="DX18172">
        <v>0</v>
      </c>
      <c r="DY18172">
        <v>0</v>
      </c>
    </row>
    <row r="18173" spans="1:129" x14ac:dyDescent="0.3">
      <c r="A18173" t="s">
        <v>9038</v>
      </c>
      <c r="B18173">
        <v>2016</v>
      </c>
      <c r="C18173" t="s">
        <v>9039</v>
      </c>
      <c r="D18173">
        <v>2595175</v>
      </c>
      <c r="E18173">
        <v>388615569408</v>
      </c>
      <c r="F18173" t="s">
        <v>131</v>
      </c>
      <c r="G18173" t="s">
        <v>131</v>
      </c>
      <c r="H18173" t="s">
        <v>131</v>
      </c>
      <c r="I18173" t="s">
        <v>131</v>
      </c>
      <c r="J18173">
        <v>12</v>
      </c>
      <c r="K18173">
        <v>0</v>
      </c>
      <c r="L18173">
        <v>0</v>
      </c>
      <c r="M18173" t="s">
        <v>131</v>
      </c>
      <c r="N18173">
        <v>489.72399999999999</v>
      </c>
      <c r="O18173">
        <v>5.6520000000000001</v>
      </c>
      <c r="P18173">
        <v>1.6E-2</v>
      </c>
      <c r="Q18173">
        <v>115.357</v>
      </c>
      <c r="R18173">
        <v>0.29899999999999999</v>
      </c>
      <c r="S18173">
        <v>0</v>
      </c>
      <c r="T18173">
        <v>0</v>
      </c>
      <c r="V18173">
        <v>0</v>
      </c>
      <c r="W18173">
        <v>0</v>
      </c>
      <c r="X18173">
        <v>0</v>
      </c>
      <c r="Y18173">
        <v>0</v>
      </c>
      <c r="Z18173">
        <v>5.1999999999999998E-2</v>
      </c>
      <c r="AA18173">
        <v>39.9</v>
      </c>
      <c r="AB18173">
        <v>39.9</v>
      </c>
      <c r="AC18173" t="s">
        <v>9070</v>
      </c>
      <c r="AD18173">
        <v>-2.173</v>
      </c>
      <c r="AE18173">
        <v>-12.87</v>
      </c>
      <c r="AF18173">
        <v>223238.82800000001</v>
      </c>
      <c r="AG18173">
        <v>1.4910000000000001</v>
      </c>
      <c r="AH18173">
        <v>-2.1749999999999998</v>
      </c>
      <c r="AI18173">
        <v>-12.875</v>
      </c>
      <c r="AJ18173">
        <v>15359.272000000001</v>
      </c>
      <c r="AK18173">
        <v>39.86</v>
      </c>
      <c r="AL18173">
        <v>223088.93799999999</v>
      </c>
      <c r="AM18173">
        <v>578.95500000000004</v>
      </c>
      <c r="AN18173">
        <v>99.9</v>
      </c>
      <c r="AO18173">
        <v>99.933000000000007</v>
      </c>
      <c r="AP18173">
        <v>-4.6219999999999999</v>
      </c>
      <c r="AQ18173">
        <v>-20.047000000000001</v>
      </c>
      <c r="AR18173">
        <v>413.69900000000001</v>
      </c>
      <c r="AS18173">
        <v>15359</v>
      </c>
      <c r="AT18173">
        <v>40</v>
      </c>
      <c r="AU18173">
        <v>159410.766</v>
      </c>
      <c r="AV18173">
        <v>-0.623</v>
      </c>
      <c r="AW18173">
        <v>-10.959</v>
      </c>
      <c r="AX18173">
        <v>673436.5</v>
      </c>
      <c r="AY18173">
        <v>1747.6859999999999</v>
      </c>
      <c r="AZ18173">
        <v>100</v>
      </c>
      <c r="BA18173">
        <v>71.408000000000001</v>
      </c>
      <c r="BB18173">
        <v>19.54</v>
      </c>
      <c r="BD18173">
        <v>0</v>
      </c>
      <c r="BE18173">
        <v>0</v>
      </c>
      <c r="BF18173">
        <v>0</v>
      </c>
      <c r="BG18173">
        <v>0</v>
      </c>
      <c r="BH18173">
        <v>0</v>
      </c>
      <c r="BI18173">
        <v>0</v>
      </c>
      <c r="BJ18173">
        <v>0</v>
      </c>
      <c r="BK18173">
        <v>1.5309999999999999</v>
      </c>
      <c r="BL18173">
        <v>5.0000000000000001E-3</v>
      </c>
      <c r="BM18173">
        <v>0.38900000000000001</v>
      </c>
      <c r="BN18173">
        <v>15.413</v>
      </c>
      <c r="BO18173">
        <v>0.04</v>
      </c>
      <c r="BP18173">
        <v>149.89099999999999</v>
      </c>
      <c r="BQ18173">
        <v>0.1</v>
      </c>
      <c r="BR18173">
        <v>6.7000000000000004E-2</v>
      </c>
      <c r="BS18173">
        <v>0</v>
      </c>
      <c r="BT18173">
        <v>0</v>
      </c>
      <c r="BU18173" t="s">
        <v>131</v>
      </c>
      <c r="BV18173">
        <v>0</v>
      </c>
      <c r="BW18173">
        <v>0</v>
      </c>
      <c r="BX18173">
        <v>0</v>
      </c>
      <c r="BY18173">
        <v>0</v>
      </c>
      <c r="BZ18173">
        <v>0</v>
      </c>
      <c r="CA18173">
        <v>0</v>
      </c>
      <c r="CB18173">
        <v>0</v>
      </c>
      <c r="CC18173">
        <v>4.5339999999999998</v>
      </c>
      <c r="CD18173">
        <v>7.1550000000000002</v>
      </c>
      <c r="CE18173">
        <v>164.95699999999999</v>
      </c>
      <c r="CF18173">
        <v>0</v>
      </c>
      <c r="CG18173">
        <v>0</v>
      </c>
      <c r="CH18173">
        <v>63562.811999999998</v>
      </c>
      <c r="CI18173">
        <v>-0.749</v>
      </c>
      <c r="CJ18173">
        <v>-6.5960000000000001</v>
      </c>
      <c r="CK18173">
        <v>336599.53100000002</v>
      </c>
      <c r="CL18173">
        <v>873.53499999999997</v>
      </c>
      <c r="CM18173">
        <v>0</v>
      </c>
      <c r="CN18173">
        <v>28.472999999999999</v>
      </c>
      <c r="CO18173">
        <v>0.36699999999999999</v>
      </c>
      <c r="CP18173">
        <v>0.03</v>
      </c>
      <c r="CQ18173">
        <v>0</v>
      </c>
      <c r="CR18173">
        <v>0</v>
      </c>
      <c r="CS18173">
        <v>0</v>
      </c>
      <c r="CT18173">
        <v>11.56</v>
      </c>
      <c r="CU18173">
        <v>0</v>
      </c>
      <c r="CV18173">
        <v>141.26400000000001</v>
      </c>
      <c r="CW18173">
        <v>0</v>
      </c>
      <c r="CX18173">
        <v>0</v>
      </c>
      <c r="CY18173">
        <v>6.3E-2</v>
      </c>
      <c r="CZ18173">
        <v>15374.686</v>
      </c>
      <c r="DA18173">
        <v>579.34400000000005</v>
      </c>
      <c r="DB18173">
        <v>1.5309999999999999</v>
      </c>
      <c r="DC18173">
        <v>5.0000000000000001E-3</v>
      </c>
      <c r="DD18173">
        <v>0.38900000000000001</v>
      </c>
      <c r="DE18173">
        <v>15.413</v>
      </c>
      <c r="DF18173">
        <v>0.04</v>
      </c>
      <c r="DG18173">
        <v>149.89099999999999</v>
      </c>
      <c r="DH18173">
        <v>0.1</v>
      </c>
      <c r="DI18173">
        <v>6.7000000000000004E-2</v>
      </c>
      <c r="DJ18173" t="s">
        <v>9071</v>
      </c>
      <c r="DK18173">
        <v>0</v>
      </c>
      <c r="DL18173">
        <v>0</v>
      </c>
      <c r="DM18173">
        <v>3.8530000000000002</v>
      </c>
      <c r="DN18173">
        <v>0.01</v>
      </c>
      <c r="DO18173">
        <v>9</v>
      </c>
      <c r="DP18173">
        <v>2.5000000000000001E-2</v>
      </c>
      <c r="DQ18173">
        <v>0</v>
      </c>
      <c r="DR18173" t="s">
        <v>131</v>
      </c>
      <c r="DS18173">
        <v>0</v>
      </c>
      <c r="DT18173">
        <v>0</v>
      </c>
      <c r="DU18173">
        <v>0</v>
      </c>
      <c r="DV18173">
        <v>0</v>
      </c>
      <c r="DW18173">
        <v>0</v>
      </c>
      <c r="DX18173">
        <v>0</v>
      </c>
      <c r="DY18173">
        <v>0</v>
      </c>
    </row>
    <row r="18174" spans="1:129" x14ac:dyDescent="0.3">
      <c r="A18174" t="s">
        <v>9038</v>
      </c>
      <c r="B18174">
        <v>2017</v>
      </c>
      <c r="C18174" t="s">
        <v>9039</v>
      </c>
      <c r="D18174">
        <v>2711764</v>
      </c>
      <c r="E18174">
        <v>394755702784</v>
      </c>
      <c r="F18174" t="s">
        <v>131</v>
      </c>
      <c r="G18174" t="s">
        <v>131</v>
      </c>
      <c r="H18174" t="s">
        <v>131</v>
      </c>
      <c r="I18174" t="s">
        <v>131</v>
      </c>
      <c r="J18174">
        <v>11</v>
      </c>
      <c r="K18174">
        <v>0</v>
      </c>
      <c r="L18174">
        <v>0</v>
      </c>
      <c r="M18174" t="s">
        <v>131</v>
      </c>
      <c r="N18174">
        <v>489.75799999999998</v>
      </c>
      <c r="O18174">
        <v>9.0679999999999996</v>
      </c>
      <c r="P18174">
        <v>2.7E-2</v>
      </c>
      <c r="Q18174">
        <v>120.408</v>
      </c>
      <c r="R18174">
        <v>0.32700000000000001</v>
      </c>
      <c r="S18174">
        <v>0</v>
      </c>
      <c r="T18174">
        <v>0</v>
      </c>
      <c r="Y18174">
        <v>0</v>
      </c>
      <c r="Z18174">
        <v>5.8000000000000003E-2</v>
      </c>
      <c r="AA18174">
        <v>42.96</v>
      </c>
      <c r="AB18174">
        <v>42.96</v>
      </c>
      <c r="AC18174" t="s">
        <v>9072</v>
      </c>
      <c r="AD18174">
        <v>-3.1680000000000001</v>
      </c>
      <c r="AE18174">
        <v>-18.353999999999999</v>
      </c>
      <c r="AF18174">
        <v>206872.57800000001</v>
      </c>
      <c r="AG18174">
        <v>1.421</v>
      </c>
      <c r="AH18174">
        <v>-3.17</v>
      </c>
      <c r="AI18174">
        <v>-18.353999999999999</v>
      </c>
      <c r="AJ18174">
        <v>15827.334999999999</v>
      </c>
      <c r="AK18174">
        <v>42.92</v>
      </c>
      <c r="AL18174">
        <v>206729.17199999999</v>
      </c>
      <c r="AM18174">
        <v>560.601</v>
      </c>
      <c r="AN18174">
        <v>99.906999999999996</v>
      </c>
      <c r="AO18174">
        <v>99.930999999999997</v>
      </c>
      <c r="AP18174">
        <v>-0.36099999999999999</v>
      </c>
      <c r="AQ18174">
        <v>-1.494</v>
      </c>
      <c r="AR18174">
        <v>412.20499999999998</v>
      </c>
      <c r="AS18174">
        <v>15827</v>
      </c>
      <c r="AT18174">
        <v>43</v>
      </c>
      <c r="AU18174">
        <v>152006.09400000001</v>
      </c>
      <c r="AV18174">
        <v>-2.4220000000000002</v>
      </c>
      <c r="AW18174">
        <v>-42.326999999999998</v>
      </c>
      <c r="AX18174">
        <v>628874.31200000003</v>
      </c>
      <c r="AY18174">
        <v>1705.3589999999999</v>
      </c>
      <c r="AZ18174">
        <v>100</v>
      </c>
      <c r="BA18174">
        <v>73.477999999999994</v>
      </c>
      <c r="BB18174">
        <v>21.04</v>
      </c>
      <c r="BD18174">
        <v>0</v>
      </c>
      <c r="BE18174">
        <v>0</v>
      </c>
      <c r="BF18174">
        <v>0</v>
      </c>
      <c r="BG18174">
        <v>0</v>
      </c>
      <c r="BH18174">
        <v>0</v>
      </c>
      <c r="BI18174">
        <v>0</v>
      </c>
      <c r="BJ18174">
        <v>0</v>
      </c>
      <c r="BK18174">
        <v>0</v>
      </c>
      <c r="BL18174">
        <v>0</v>
      </c>
      <c r="BM18174">
        <v>0.38900000000000001</v>
      </c>
      <c r="BN18174">
        <v>14.750999999999999</v>
      </c>
      <c r="BO18174">
        <v>0.04</v>
      </c>
      <c r="BP18174">
        <v>143.39599999999999</v>
      </c>
      <c r="BQ18174">
        <v>9.2999999999999999E-2</v>
      </c>
      <c r="BR18174">
        <v>6.9000000000000006E-2</v>
      </c>
      <c r="BS18174">
        <v>0</v>
      </c>
      <c r="BT18174">
        <v>0</v>
      </c>
      <c r="BU18174" t="s">
        <v>131</v>
      </c>
      <c r="BV18174">
        <v>0</v>
      </c>
      <c r="BW18174">
        <v>0</v>
      </c>
      <c r="BX18174">
        <v>0</v>
      </c>
      <c r="BY18174">
        <v>0</v>
      </c>
      <c r="BZ18174">
        <v>0</v>
      </c>
      <c r="CA18174">
        <v>0</v>
      </c>
      <c r="CB18174">
        <v>0</v>
      </c>
      <c r="CC18174">
        <v>-10.237</v>
      </c>
      <c r="CD18174">
        <v>-16.887</v>
      </c>
      <c r="CE18174">
        <v>148.07</v>
      </c>
      <c r="CF18174">
        <v>0</v>
      </c>
      <c r="CG18174">
        <v>0</v>
      </c>
      <c r="CH18174">
        <v>54602.663999999997</v>
      </c>
      <c r="CI18174">
        <v>-2.0499999999999998</v>
      </c>
      <c r="CJ18174">
        <v>-17.902999999999999</v>
      </c>
      <c r="CK18174">
        <v>315525.68800000002</v>
      </c>
      <c r="CL18174">
        <v>855.63099999999997</v>
      </c>
      <c r="CM18174">
        <v>0</v>
      </c>
      <c r="CN18174">
        <v>26.393999999999998</v>
      </c>
      <c r="CO18174">
        <v>0.36699999999999999</v>
      </c>
      <c r="CP18174">
        <v>0.03</v>
      </c>
      <c r="CQ18174">
        <v>0</v>
      </c>
      <c r="CR18174">
        <v>0</v>
      </c>
      <c r="CS18174">
        <v>0</v>
      </c>
      <c r="CT18174">
        <v>11.063000000000001</v>
      </c>
      <c r="CU18174">
        <v>0</v>
      </c>
      <c r="CV18174">
        <v>135.191</v>
      </c>
      <c r="CW18174">
        <v>0</v>
      </c>
      <c r="CX18174">
        <v>0</v>
      </c>
      <c r="CY18174">
        <v>6.5000000000000002E-2</v>
      </c>
      <c r="CZ18174">
        <v>15842.085999999999</v>
      </c>
      <c r="DA18174">
        <v>560.99</v>
      </c>
      <c r="DB18174">
        <v>0</v>
      </c>
      <c r="DC18174">
        <v>0</v>
      </c>
      <c r="DD18174">
        <v>0.38900000000000001</v>
      </c>
      <c r="DE18174">
        <v>14.750999999999999</v>
      </c>
      <c r="DF18174">
        <v>0.04</v>
      </c>
      <c r="DG18174">
        <v>143.39599999999999</v>
      </c>
      <c r="DH18174">
        <v>9.2999999999999999E-2</v>
      </c>
      <c r="DI18174">
        <v>6.9000000000000006E-2</v>
      </c>
      <c r="DJ18174" t="s">
        <v>256</v>
      </c>
      <c r="DK18174">
        <v>0</v>
      </c>
      <c r="DL18174">
        <v>0</v>
      </c>
      <c r="DM18174">
        <v>3.6880000000000002</v>
      </c>
      <c r="DN18174">
        <v>0.01</v>
      </c>
      <c r="DO18174">
        <v>8</v>
      </c>
      <c r="DP18174">
        <v>2.3E-2</v>
      </c>
      <c r="DQ18174">
        <v>0</v>
      </c>
      <c r="DR18174" t="s">
        <v>131</v>
      </c>
      <c r="DS18174">
        <v>0</v>
      </c>
      <c r="DT18174">
        <v>0</v>
      </c>
      <c r="DU18174">
        <v>0</v>
      </c>
      <c r="DV18174">
        <v>0</v>
      </c>
      <c r="DW18174">
        <v>0</v>
      </c>
      <c r="DX18174">
        <v>0</v>
      </c>
      <c r="DY18174">
        <v>0</v>
      </c>
    </row>
    <row r="18175" spans="1:129" x14ac:dyDescent="0.3">
      <c r="A18175" t="s">
        <v>9038</v>
      </c>
      <c r="B18175">
        <v>2018</v>
      </c>
      <c r="C18175" t="s">
        <v>9039</v>
      </c>
      <c r="D18175">
        <v>2766743</v>
      </c>
      <c r="E18175">
        <v>400649388032</v>
      </c>
      <c r="F18175" t="s">
        <v>131</v>
      </c>
      <c r="G18175" t="s">
        <v>131</v>
      </c>
      <c r="H18175" t="s">
        <v>131</v>
      </c>
      <c r="I18175" t="s">
        <v>131</v>
      </c>
      <c r="J18175">
        <v>11</v>
      </c>
      <c r="K18175">
        <v>0</v>
      </c>
      <c r="L18175">
        <v>0</v>
      </c>
      <c r="M18175" t="s">
        <v>131</v>
      </c>
      <c r="N18175">
        <v>489.81799999999998</v>
      </c>
      <c r="O18175">
        <v>42.956000000000003</v>
      </c>
      <c r="P18175">
        <v>0.14000000000000001</v>
      </c>
      <c r="Q18175">
        <v>168.71</v>
      </c>
      <c r="R18175">
        <v>0.46700000000000003</v>
      </c>
      <c r="S18175">
        <v>0</v>
      </c>
      <c r="T18175">
        <v>0</v>
      </c>
      <c r="Y18175">
        <v>0</v>
      </c>
      <c r="Z18175">
        <v>8.3000000000000004E-2</v>
      </c>
      <c r="AA18175">
        <v>45.18</v>
      </c>
      <c r="AB18175">
        <v>45.18</v>
      </c>
      <c r="AC18175" t="s">
        <v>9073</v>
      </c>
      <c r="AD18175">
        <v>-0.104</v>
      </c>
      <c r="AE18175">
        <v>-0.58199999999999996</v>
      </c>
      <c r="AF18175">
        <v>202551.46900000001</v>
      </c>
      <c r="AG18175">
        <v>1.399</v>
      </c>
      <c r="AH18175">
        <v>-0.104</v>
      </c>
      <c r="AI18175">
        <v>-0.58199999999999996</v>
      </c>
      <c r="AJ18175">
        <v>16315.213</v>
      </c>
      <c r="AK18175">
        <v>45.14</v>
      </c>
      <c r="AL18175">
        <v>202410.93799999999</v>
      </c>
      <c r="AM18175">
        <v>560.01900000000001</v>
      </c>
      <c r="AN18175">
        <v>99.911000000000001</v>
      </c>
      <c r="AO18175">
        <v>99.930999999999997</v>
      </c>
      <c r="AP18175">
        <v>-1.23</v>
      </c>
      <c r="AQ18175">
        <v>-5.0709999999999997</v>
      </c>
      <c r="AR18175">
        <v>407.13400000000001</v>
      </c>
      <c r="AS18175">
        <v>16315</v>
      </c>
      <c r="AT18175">
        <v>45</v>
      </c>
      <c r="AU18175">
        <v>147152.78099999999</v>
      </c>
      <c r="AV18175">
        <v>2.7370000000000001</v>
      </c>
      <c r="AW18175">
        <v>46.67</v>
      </c>
      <c r="AX18175">
        <v>633245.93799999997</v>
      </c>
      <c r="AY18175">
        <v>1752.029</v>
      </c>
      <c r="AZ18175">
        <v>100</v>
      </c>
      <c r="BA18175">
        <v>72.650000000000006</v>
      </c>
      <c r="BB18175">
        <v>22.13</v>
      </c>
      <c r="BD18175">
        <v>0</v>
      </c>
      <c r="BE18175">
        <v>0</v>
      </c>
      <c r="BF18175">
        <v>0</v>
      </c>
      <c r="BG18175">
        <v>0</v>
      </c>
      <c r="BH18175">
        <v>0</v>
      </c>
      <c r="BI18175">
        <v>0</v>
      </c>
      <c r="BJ18175">
        <v>0</v>
      </c>
      <c r="BK18175">
        <v>0</v>
      </c>
      <c r="BL18175">
        <v>0</v>
      </c>
      <c r="BM18175">
        <v>0.38900000000000001</v>
      </c>
      <c r="BN18175">
        <v>14.457000000000001</v>
      </c>
      <c r="BO18175">
        <v>0.04</v>
      </c>
      <c r="BP18175">
        <v>140.506</v>
      </c>
      <c r="BQ18175">
        <v>8.8999999999999996E-2</v>
      </c>
      <c r="BR18175">
        <v>6.9000000000000006E-2</v>
      </c>
      <c r="BS18175">
        <v>0</v>
      </c>
      <c r="BT18175">
        <v>0</v>
      </c>
      <c r="BU18175" t="s">
        <v>131</v>
      </c>
      <c r="BV18175">
        <v>0</v>
      </c>
      <c r="BW18175">
        <v>0</v>
      </c>
      <c r="BX18175">
        <v>0</v>
      </c>
      <c r="BY18175">
        <v>0</v>
      </c>
      <c r="BZ18175">
        <v>0</v>
      </c>
      <c r="CA18175">
        <v>0</v>
      </c>
      <c r="CB18175">
        <v>0</v>
      </c>
      <c r="CC18175">
        <v>2.9369999999999998</v>
      </c>
      <c r="CD18175">
        <v>4.3490000000000002</v>
      </c>
      <c r="CE18175">
        <v>152.41800000000001</v>
      </c>
      <c r="CF18175">
        <v>0</v>
      </c>
      <c r="CG18175">
        <v>0</v>
      </c>
      <c r="CH18175">
        <v>55089.457000000002</v>
      </c>
      <c r="CI18175">
        <v>1.732</v>
      </c>
      <c r="CJ18175">
        <v>14.817</v>
      </c>
      <c r="CK18175">
        <v>314611</v>
      </c>
      <c r="CL18175">
        <v>870.44799999999998</v>
      </c>
      <c r="CM18175">
        <v>0</v>
      </c>
      <c r="CN18175">
        <v>27.198</v>
      </c>
      <c r="CO18175">
        <v>0.36699999999999999</v>
      </c>
      <c r="CP18175">
        <v>0.03</v>
      </c>
      <c r="CQ18175">
        <v>0</v>
      </c>
      <c r="CR18175">
        <v>0</v>
      </c>
      <c r="CS18175">
        <v>0</v>
      </c>
      <c r="CT18175">
        <v>10.843</v>
      </c>
      <c r="CU18175">
        <v>0</v>
      </c>
      <c r="CV18175">
        <v>132.50399999999999</v>
      </c>
      <c r="CW18175">
        <v>0</v>
      </c>
      <c r="CX18175">
        <v>0</v>
      </c>
      <c r="CY18175">
        <v>6.5000000000000002E-2</v>
      </c>
      <c r="CZ18175">
        <v>16329.671</v>
      </c>
      <c r="DA18175">
        <v>560.40800000000002</v>
      </c>
      <c r="DB18175">
        <v>0</v>
      </c>
      <c r="DC18175">
        <v>0</v>
      </c>
      <c r="DD18175">
        <v>0.38900000000000001</v>
      </c>
      <c r="DE18175">
        <v>14.457000000000001</v>
      </c>
      <c r="DF18175">
        <v>0.04</v>
      </c>
      <c r="DG18175">
        <v>140.506</v>
      </c>
      <c r="DH18175">
        <v>8.8999999999999996E-2</v>
      </c>
      <c r="DI18175">
        <v>6.9000000000000006E-2</v>
      </c>
      <c r="DJ18175" t="s">
        <v>256</v>
      </c>
      <c r="DK18175">
        <v>0</v>
      </c>
      <c r="DL18175">
        <v>0</v>
      </c>
      <c r="DM18175">
        <v>3.6139999999999999</v>
      </c>
      <c r="DN18175">
        <v>0.01</v>
      </c>
      <c r="DO18175">
        <v>8</v>
      </c>
      <c r="DP18175">
        <v>2.1999999999999999E-2</v>
      </c>
      <c r="DQ18175">
        <v>0</v>
      </c>
      <c r="DR18175" t="s">
        <v>131</v>
      </c>
      <c r="DS18175">
        <v>0</v>
      </c>
      <c r="DT18175">
        <v>0</v>
      </c>
      <c r="DU18175">
        <v>0</v>
      </c>
      <c r="DV18175">
        <v>0</v>
      </c>
      <c r="DW18175">
        <v>0</v>
      </c>
      <c r="DX18175">
        <v>0</v>
      </c>
      <c r="DY18175">
        <v>0</v>
      </c>
    </row>
    <row r="18176" spans="1:129" x14ac:dyDescent="0.3">
      <c r="A18176" t="s">
        <v>9038</v>
      </c>
      <c r="B18176">
        <v>2019</v>
      </c>
      <c r="C18176" t="s">
        <v>9039</v>
      </c>
      <c r="D18176">
        <v>2807242</v>
      </c>
      <c r="F18176" t="s">
        <v>131</v>
      </c>
      <c r="G18176" t="s">
        <v>131</v>
      </c>
      <c r="H18176" t="s">
        <v>131</v>
      </c>
      <c r="I18176" t="s">
        <v>131</v>
      </c>
      <c r="J18176">
        <v>11</v>
      </c>
      <c r="K18176">
        <v>0</v>
      </c>
      <c r="L18176">
        <v>0</v>
      </c>
      <c r="M18176" t="s">
        <v>131</v>
      </c>
      <c r="N18176">
        <v>489.89600000000002</v>
      </c>
      <c r="O18176">
        <v>-11.654</v>
      </c>
      <c r="P18176">
        <v>-5.3999999999999999E-2</v>
      </c>
      <c r="Q18176">
        <v>146.898</v>
      </c>
      <c r="R18176">
        <v>0.41199999999999998</v>
      </c>
      <c r="S18176">
        <v>0</v>
      </c>
      <c r="T18176">
        <v>0</v>
      </c>
      <c r="Y18176">
        <v>0</v>
      </c>
      <c r="Z18176">
        <v>7.0000000000000007E-2</v>
      </c>
      <c r="AA18176">
        <v>47.01</v>
      </c>
      <c r="AB18176">
        <v>47.01</v>
      </c>
      <c r="AC18176" t="s">
        <v>3063</v>
      </c>
      <c r="AD18176">
        <v>4.4180000000000001</v>
      </c>
      <c r="AE18176">
        <v>24.756</v>
      </c>
      <c r="AF18176">
        <v>208448</v>
      </c>
      <c r="AH18176">
        <v>4.4210000000000003</v>
      </c>
      <c r="AI18176">
        <v>24.756</v>
      </c>
      <c r="AJ18176">
        <v>16731.724999999999</v>
      </c>
      <c r="AK18176">
        <v>46.97</v>
      </c>
      <c r="AL18176">
        <v>208309.57800000001</v>
      </c>
      <c r="AM18176">
        <v>584.77499999999998</v>
      </c>
      <c r="AN18176">
        <v>99.915000000000006</v>
      </c>
      <c r="AO18176">
        <v>99.933999999999997</v>
      </c>
      <c r="AP18176">
        <v>2.847</v>
      </c>
      <c r="AQ18176">
        <v>11.590999999999999</v>
      </c>
      <c r="AR18176">
        <v>418.72500000000002</v>
      </c>
      <c r="AS18176">
        <v>16732</v>
      </c>
      <c r="AT18176">
        <v>47</v>
      </c>
      <c r="AU18176">
        <v>149158.90599999999</v>
      </c>
      <c r="AV18176">
        <v>1.113</v>
      </c>
      <c r="AW18176">
        <v>19.495999999999999</v>
      </c>
      <c r="AX18176">
        <v>631055.18799999997</v>
      </c>
      <c r="AY18176">
        <v>1771.5250000000001</v>
      </c>
      <c r="AZ18176">
        <v>100</v>
      </c>
      <c r="BA18176">
        <v>71.557000000000002</v>
      </c>
      <c r="BB18176">
        <v>23.03</v>
      </c>
      <c r="BD18176">
        <v>0</v>
      </c>
      <c r="BE18176">
        <v>0</v>
      </c>
      <c r="BF18176">
        <v>0</v>
      </c>
      <c r="BG18176">
        <v>0</v>
      </c>
      <c r="BH18176">
        <v>0</v>
      </c>
      <c r="BI18176">
        <v>0</v>
      </c>
      <c r="BJ18176">
        <v>0</v>
      </c>
      <c r="BK18176">
        <v>0</v>
      </c>
      <c r="BL18176">
        <v>0</v>
      </c>
      <c r="BM18176">
        <v>0.38900000000000001</v>
      </c>
      <c r="BN18176">
        <v>14.249000000000001</v>
      </c>
      <c r="BO18176">
        <v>0.04</v>
      </c>
      <c r="BP18176">
        <v>138.44900000000001</v>
      </c>
      <c r="BQ18176">
        <v>8.5000000000000006E-2</v>
      </c>
      <c r="BR18176">
        <v>6.6000000000000003E-2</v>
      </c>
      <c r="BS18176">
        <v>0</v>
      </c>
      <c r="BT18176">
        <v>0</v>
      </c>
      <c r="BU18176" t="s">
        <v>131</v>
      </c>
      <c r="BV18176">
        <v>0</v>
      </c>
      <c r="BW18176">
        <v>0</v>
      </c>
      <c r="BX18176">
        <v>0</v>
      </c>
      <c r="BY18176">
        <v>0</v>
      </c>
      <c r="BZ18176">
        <v>0</v>
      </c>
      <c r="CA18176">
        <v>0</v>
      </c>
      <c r="CB18176">
        <v>0</v>
      </c>
      <c r="CC18176">
        <v>8.673</v>
      </c>
      <c r="CD18176">
        <v>13.218999999999999</v>
      </c>
      <c r="CE18176">
        <v>165.63800000000001</v>
      </c>
      <c r="CF18176">
        <v>0</v>
      </c>
      <c r="CG18176">
        <v>0</v>
      </c>
      <c r="CH18176">
        <v>59003.766000000003</v>
      </c>
      <c r="CI18176">
        <v>-3.9489999999999998</v>
      </c>
      <c r="CJ18176">
        <v>-34.375999999999998</v>
      </c>
      <c r="CK18176">
        <v>297826.78100000002</v>
      </c>
      <c r="CL18176">
        <v>836.072</v>
      </c>
      <c r="CM18176">
        <v>0</v>
      </c>
      <c r="CN18176">
        <v>28.306000000000001</v>
      </c>
      <c r="CO18176">
        <v>0.36699999999999999</v>
      </c>
      <c r="CP18176">
        <v>0.03</v>
      </c>
      <c r="CQ18176">
        <v>0</v>
      </c>
      <c r="CR18176">
        <v>0</v>
      </c>
      <c r="CS18176">
        <v>0</v>
      </c>
      <c r="CT18176">
        <v>10.686999999999999</v>
      </c>
      <c r="CU18176">
        <v>0</v>
      </c>
      <c r="CV18176">
        <v>130.59299999999999</v>
      </c>
      <c r="CW18176">
        <v>0</v>
      </c>
      <c r="CX18176">
        <v>0</v>
      </c>
      <c r="CY18176">
        <v>6.3E-2</v>
      </c>
      <c r="CZ18176">
        <v>16745.973000000002</v>
      </c>
      <c r="DA18176">
        <v>585.16399999999999</v>
      </c>
      <c r="DB18176">
        <v>0</v>
      </c>
      <c r="DC18176">
        <v>0</v>
      </c>
      <c r="DD18176">
        <v>0.38900000000000001</v>
      </c>
      <c r="DE18176">
        <v>14.249000000000001</v>
      </c>
      <c r="DF18176">
        <v>0.04</v>
      </c>
      <c r="DG18176">
        <v>138.44900000000001</v>
      </c>
      <c r="DH18176">
        <v>8.5000000000000006E-2</v>
      </c>
      <c r="DI18176">
        <v>6.6000000000000003E-2</v>
      </c>
      <c r="DJ18176" t="s">
        <v>256</v>
      </c>
      <c r="DK18176">
        <v>0</v>
      </c>
      <c r="DL18176">
        <v>0</v>
      </c>
      <c r="DM18176">
        <v>3.5619999999999998</v>
      </c>
      <c r="DN18176">
        <v>0.01</v>
      </c>
      <c r="DO18176">
        <v>8</v>
      </c>
      <c r="DP18176">
        <v>2.1000000000000001E-2</v>
      </c>
      <c r="DQ18176">
        <v>0</v>
      </c>
      <c r="DR18176" t="s">
        <v>131</v>
      </c>
      <c r="DS18176">
        <v>0</v>
      </c>
      <c r="DT18176">
        <v>0</v>
      </c>
      <c r="DU18176">
        <v>0</v>
      </c>
      <c r="DV18176">
        <v>0</v>
      </c>
      <c r="DW18176">
        <v>0</v>
      </c>
      <c r="DX18176">
        <v>0</v>
      </c>
      <c r="DY18176">
        <v>0</v>
      </c>
    </row>
    <row r="18177" spans="1:129" x14ac:dyDescent="0.3">
      <c r="A18177" t="s">
        <v>9038</v>
      </c>
      <c r="B18177">
        <v>2020</v>
      </c>
      <c r="C18177" t="s">
        <v>9039</v>
      </c>
      <c r="D18177">
        <v>2760390</v>
      </c>
      <c r="F18177" t="s">
        <v>131</v>
      </c>
      <c r="G18177" t="s">
        <v>131</v>
      </c>
      <c r="H18177" t="s">
        <v>131</v>
      </c>
      <c r="I18177" t="s">
        <v>131</v>
      </c>
      <c r="J18177">
        <v>11</v>
      </c>
      <c r="K18177">
        <v>0</v>
      </c>
      <c r="L18177">
        <v>0</v>
      </c>
      <c r="M18177" t="s">
        <v>131</v>
      </c>
      <c r="N18177">
        <v>489.7</v>
      </c>
      <c r="O18177">
        <v>-81.840999999999994</v>
      </c>
      <c r="P18177">
        <v>-0.33700000000000002</v>
      </c>
      <c r="Q18177">
        <v>27.128</v>
      </c>
      <c r="R18177">
        <v>7.4999999999999997E-2</v>
      </c>
      <c r="S18177">
        <v>0</v>
      </c>
      <c r="T18177">
        <v>0</v>
      </c>
      <c r="Y18177">
        <v>0</v>
      </c>
      <c r="Z18177">
        <v>1.4999999999999999E-2</v>
      </c>
      <c r="AA18177">
        <v>44.66</v>
      </c>
      <c r="AB18177">
        <v>44.66</v>
      </c>
      <c r="AC18177" t="s">
        <v>9074</v>
      </c>
      <c r="AD18177">
        <v>-12.036</v>
      </c>
      <c r="AE18177">
        <v>-70.427999999999997</v>
      </c>
      <c r="AF18177">
        <v>186472.18799999999</v>
      </c>
      <c r="AH18177">
        <v>-12.044</v>
      </c>
      <c r="AI18177">
        <v>-70.429000000000002</v>
      </c>
      <c r="AJ18177">
        <v>16164.382</v>
      </c>
      <c r="AK18177">
        <v>44.62</v>
      </c>
      <c r="AL18177">
        <v>186331.03099999999</v>
      </c>
      <c r="AM18177">
        <v>514.346</v>
      </c>
      <c r="AN18177">
        <v>99.91</v>
      </c>
      <c r="AO18177">
        <v>99.924000000000007</v>
      </c>
      <c r="AP18177">
        <v>-7.0640000000000001</v>
      </c>
      <c r="AQ18177">
        <v>-29.581</v>
      </c>
      <c r="AR18177">
        <v>389.14499999999998</v>
      </c>
      <c r="AS18177">
        <v>16164</v>
      </c>
      <c r="AT18177">
        <v>45</v>
      </c>
      <c r="AU18177">
        <v>140974.516</v>
      </c>
      <c r="AV18177">
        <v>-1.252</v>
      </c>
      <c r="AW18177">
        <v>-22.175999999999998</v>
      </c>
      <c r="AX18177">
        <v>633732.31200000003</v>
      </c>
      <c r="AY18177">
        <v>1749.348</v>
      </c>
      <c r="AZ18177">
        <v>100</v>
      </c>
      <c r="BA18177">
        <v>75.600999999999999</v>
      </c>
      <c r="BB18177">
        <v>21.87</v>
      </c>
      <c r="BD18177">
        <v>0</v>
      </c>
      <c r="BE18177">
        <v>0</v>
      </c>
      <c r="BF18177">
        <v>0</v>
      </c>
      <c r="BG18177">
        <v>0</v>
      </c>
      <c r="BH18177">
        <v>0</v>
      </c>
      <c r="BI18177">
        <v>0</v>
      </c>
      <c r="BJ18177">
        <v>0</v>
      </c>
      <c r="BK18177">
        <v>0.27400000000000002</v>
      </c>
      <c r="BL18177">
        <v>1E-3</v>
      </c>
      <c r="BM18177">
        <v>0.39</v>
      </c>
      <c r="BN18177">
        <v>14.491</v>
      </c>
      <c r="BO18177">
        <v>0.04</v>
      </c>
      <c r="BP18177">
        <v>141.15299999999999</v>
      </c>
      <c r="BQ18177">
        <v>0.09</v>
      </c>
      <c r="BR18177">
        <v>7.5999999999999998E-2</v>
      </c>
      <c r="BS18177">
        <v>0</v>
      </c>
      <c r="BT18177">
        <v>0</v>
      </c>
      <c r="BU18177" t="s">
        <v>131</v>
      </c>
      <c r="BV18177">
        <v>0</v>
      </c>
      <c r="BW18177">
        <v>0</v>
      </c>
      <c r="BX18177">
        <v>0</v>
      </c>
      <c r="BY18177">
        <v>0</v>
      </c>
      <c r="BZ18177">
        <v>0</v>
      </c>
      <c r="CA18177">
        <v>0</v>
      </c>
      <c r="CB18177">
        <v>0</v>
      </c>
      <c r="CC18177">
        <v>-24.457999999999998</v>
      </c>
      <c r="CD18177">
        <v>-40.511000000000003</v>
      </c>
      <c r="CE18177">
        <v>125.127</v>
      </c>
      <c r="CF18177">
        <v>0</v>
      </c>
      <c r="CG18177">
        <v>0</v>
      </c>
      <c r="CH18177">
        <v>45329.391000000003</v>
      </c>
      <c r="CI18177">
        <v>0.215</v>
      </c>
      <c r="CJ18177">
        <v>1.7929999999999999</v>
      </c>
      <c r="CK18177">
        <v>303531.5</v>
      </c>
      <c r="CL18177">
        <v>837.86500000000001</v>
      </c>
      <c r="CM18177">
        <v>0</v>
      </c>
      <c r="CN18177">
        <v>24.309000000000001</v>
      </c>
      <c r="CO18177">
        <v>0.36799999999999999</v>
      </c>
      <c r="CP18177">
        <v>0.03</v>
      </c>
      <c r="CQ18177">
        <v>0</v>
      </c>
      <c r="CR18177">
        <v>0.27400000000000002</v>
      </c>
      <c r="CS18177">
        <v>1E-3</v>
      </c>
      <c r="CT18177">
        <v>10.868</v>
      </c>
      <c r="CU18177">
        <v>0</v>
      </c>
      <c r="CV18177">
        <v>133.173</v>
      </c>
      <c r="CW18177">
        <v>0</v>
      </c>
      <c r="CX18177">
        <v>0</v>
      </c>
      <c r="CY18177">
        <v>7.0999999999999994E-2</v>
      </c>
      <c r="CZ18177">
        <v>16178.873</v>
      </c>
      <c r="DA18177">
        <v>514.73599999999999</v>
      </c>
      <c r="DB18177">
        <v>0.27400000000000002</v>
      </c>
      <c r="DC18177">
        <v>1E-3</v>
      </c>
      <c r="DD18177">
        <v>0.39</v>
      </c>
      <c r="DE18177">
        <v>14.491</v>
      </c>
      <c r="DF18177">
        <v>0.04</v>
      </c>
      <c r="DG18177">
        <v>141.15299999999999</v>
      </c>
      <c r="DH18177">
        <v>0.09</v>
      </c>
      <c r="DI18177">
        <v>7.5999999999999998E-2</v>
      </c>
      <c r="DJ18177" t="s">
        <v>394</v>
      </c>
      <c r="DK18177">
        <v>0</v>
      </c>
      <c r="DL18177">
        <v>0</v>
      </c>
      <c r="DM18177">
        <v>3.6230000000000002</v>
      </c>
      <c r="DN18177">
        <v>0.01</v>
      </c>
      <c r="DO18177">
        <v>8</v>
      </c>
      <c r="DP18177">
        <v>2.1999999999999999E-2</v>
      </c>
      <c r="DQ18177">
        <v>0</v>
      </c>
      <c r="DR18177" t="s">
        <v>131</v>
      </c>
      <c r="DS18177">
        <v>0</v>
      </c>
      <c r="DT18177">
        <v>0</v>
      </c>
      <c r="DU18177">
        <v>0</v>
      </c>
      <c r="DV18177">
        <v>0</v>
      </c>
      <c r="DW18177">
        <v>0</v>
      </c>
      <c r="DX18177">
        <v>0</v>
      </c>
      <c r="DY18177">
        <v>0</v>
      </c>
    </row>
    <row r="18178" spans="1:129" x14ac:dyDescent="0.3">
      <c r="A18178" t="s">
        <v>9038</v>
      </c>
      <c r="B18178">
        <v>2021</v>
      </c>
      <c r="C18178" t="s">
        <v>9039</v>
      </c>
      <c r="D18178">
        <v>2688239</v>
      </c>
      <c r="F18178" t="s">
        <v>131</v>
      </c>
      <c r="G18178" t="s">
        <v>131</v>
      </c>
      <c r="H18178" t="s">
        <v>131</v>
      </c>
      <c r="I18178" t="s">
        <v>131</v>
      </c>
      <c r="J18178">
        <v>11</v>
      </c>
      <c r="K18178">
        <v>0</v>
      </c>
      <c r="L18178">
        <v>0</v>
      </c>
      <c r="M18178" t="s">
        <v>131</v>
      </c>
      <c r="N18178">
        <v>489.89499999999998</v>
      </c>
      <c r="O18178">
        <v>-0.27300000000000002</v>
      </c>
      <c r="P18178">
        <v>0</v>
      </c>
      <c r="Q18178">
        <v>27.78</v>
      </c>
      <c r="R18178">
        <v>7.4999999999999997E-2</v>
      </c>
      <c r="S18178">
        <v>0</v>
      </c>
      <c r="T18178">
        <v>0</v>
      </c>
      <c r="Y18178">
        <v>0</v>
      </c>
      <c r="Z18178">
        <v>1.4E-2</v>
      </c>
      <c r="AA18178">
        <v>47.5</v>
      </c>
      <c r="AB18178">
        <v>47.5</v>
      </c>
      <c r="AC18178" t="s">
        <v>9075</v>
      </c>
      <c r="AD18178">
        <v>4.0010000000000003</v>
      </c>
      <c r="AE18178">
        <v>20.594000000000001</v>
      </c>
      <c r="AF18178">
        <v>199137.93799999999</v>
      </c>
      <c r="AH18178">
        <v>4.0039999999999996</v>
      </c>
      <c r="AI18178">
        <v>20.596</v>
      </c>
      <c r="AJ18178">
        <v>17654.68</v>
      </c>
      <c r="AK18178">
        <v>47.46</v>
      </c>
      <c r="AL18178">
        <v>198993.42199999999</v>
      </c>
      <c r="AM18178">
        <v>534.94200000000001</v>
      </c>
      <c r="AN18178">
        <v>99.915999999999997</v>
      </c>
      <c r="AO18178">
        <v>99.927000000000007</v>
      </c>
      <c r="AP18178">
        <v>2.8029999999999999</v>
      </c>
      <c r="AQ18178">
        <v>10.907</v>
      </c>
      <c r="AR18178">
        <v>400.05099999999999</v>
      </c>
      <c r="AS18178">
        <v>17655</v>
      </c>
      <c r="AT18178">
        <v>47</v>
      </c>
      <c r="AU18178">
        <v>148815.40599999999</v>
      </c>
      <c r="AV18178">
        <v>1.169</v>
      </c>
      <c r="AW18178">
        <v>20.456</v>
      </c>
      <c r="AX18178">
        <v>658350.68799999997</v>
      </c>
      <c r="AY18178">
        <v>1769.8040000000001</v>
      </c>
      <c r="AZ18178">
        <v>100</v>
      </c>
      <c r="BA18178">
        <v>74.73</v>
      </c>
      <c r="BB18178">
        <v>23.27</v>
      </c>
      <c r="BF18178">
        <v>0</v>
      </c>
      <c r="BG18178">
        <v>0</v>
      </c>
      <c r="BI18178">
        <v>0</v>
      </c>
      <c r="BK18178">
        <v>0</v>
      </c>
      <c r="BN18178">
        <v>14.88</v>
      </c>
      <c r="BO18178">
        <v>0.04</v>
      </c>
      <c r="BQ18178">
        <v>8.4000000000000005E-2</v>
      </c>
      <c r="BS18178">
        <v>0</v>
      </c>
      <c r="BT18178">
        <v>0</v>
      </c>
      <c r="BU18178" t="s">
        <v>131</v>
      </c>
      <c r="BX18178">
        <v>0</v>
      </c>
      <c r="BY18178">
        <v>0</v>
      </c>
      <c r="CA18178">
        <v>0</v>
      </c>
      <c r="CC18178">
        <v>7.7430000000000003</v>
      </c>
      <c r="CD18178">
        <v>9.6890000000000001</v>
      </c>
      <c r="CE18178">
        <v>134.816</v>
      </c>
      <c r="CF18178">
        <v>0</v>
      </c>
      <c r="CG18178">
        <v>0</v>
      </c>
      <c r="CH18178">
        <v>50150.241999999998</v>
      </c>
      <c r="CI18178">
        <v>1.772</v>
      </c>
      <c r="CJ18178">
        <v>14.849</v>
      </c>
      <c r="CK18178">
        <v>317201.84399999998</v>
      </c>
      <c r="CL18178">
        <v>852.71400000000006</v>
      </c>
      <c r="CM18178">
        <v>0</v>
      </c>
      <c r="CN18178">
        <v>25.184000000000001</v>
      </c>
      <c r="CO18178">
        <v>0.36699999999999999</v>
      </c>
      <c r="CP18178">
        <v>0.03</v>
      </c>
      <c r="CQ18178">
        <v>0</v>
      </c>
      <c r="CR18178">
        <v>-0.27300000000000002</v>
      </c>
      <c r="CS18178">
        <v>-1E-3</v>
      </c>
      <c r="CT18178">
        <v>11.16</v>
      </c>
      <c r="CU18178">
        <v>0</v>
      </c>
      <c r="CV18178">
        <v>136.374</v>
      </c>
      <c r="CW18178">
        <v>0</v>
      </c>
      <c r="CX18178">
        <v>0</v>
      </c>
      <c r="CY18178">
        <v>6.8000000000000005E-2</v>
      </c>
      <c r="CZ18178">
        <v>17669.561000000002</v>
      </c>
      <c r="DA18178">
        <v>535.33000000000004</v>
      </c>
      <c r="DB18178">
        <v>0</v>
      </c>
      <c r="DE18178">
        <v>14.88</v>
      </c>
      <c r="DF18178">
        <v>0.04</v>
      </c>
      <c r="DH18178">
        <v>8.4000000000000005E-2</v>
      </c>
      <c r="DJ18178" t="s">
        <v>396</v>
      </c>
      <c r="DK18178">
        <v>0</v>
      </c>
      <c r="DL18178">
        <v>0</v>
      </c>
      <c r="DM18178">
        <v>3.72</v>
      </c>
      <c r="DN18178">
        <v>0.01</v>
      </c>
      <c r="DO18178">
        <v>8</v>
      </c>
      <c r="DP18178">
        <v>2.1000000000000001E-2</v>
      </c>
      <c r="DQ18178">
        <v>0</v>
      </c>
      <c r="DR18178" t="s">
        <v>131</v>
      </c>
      <c r="DS18178">
        <v>0</v>
      </c>
      <c r="DT18178">
        <v>0</v>
      </c>
      <c r="DU18178">
        <v>0</v>
      </c>
      <c r="DV18178">
        <v>0</v>
      </c>
      <c r="DW18178">
        <v>0</v>
      </c>
      <c r="DX18178">
        <v>0</v>
      </c>
      <c r="DY18178">
        <v>0</v>
      </c>
    </row>
    <row r="18179" spans="1:129" x14ac:dyDescent="0.3">
      <c r="A18179" t="s">
        <v>9076</v>
      </c>
      <c r="B18179">
        <v>1980</v>
      </c>
      <c r="C18179" t="s">
        <v>9077</v>
      </c>
      <c r="D18179">
        <v>551677</v>
      </c>
      <c r="F18179" t="s">
        <v>131</v>
      </c>
      <c r="G18179" t="s">
        <v>131</v>
      </c>
      <c r="H18179" t="s">
        <v>131</v>
      </c>
      <c r="I18179" t="s">
        <v>131</v>
      </c>
      <c r="M18179" t="s">
        <v>131</v>
      </c>
      <c r="W18179">
        <v>0</v>
      </c>
      <c r="X18179">
        <v>0</v>
      </c>
      <c r="AC18179" t="s">
        <v>131</v>
      </c>
      <c r="AF18179">
        <v>6188.5789999999997</v>
      </c>
      <c r="AX18179">
        <v>0</v>
      </c>
      <c r="AY18179">
        <v>0</v>
      </c>
      <c r="BU18179" t="s">
        <v>131</v>
      </c>
      <c r="CK18179">
        <v>0</v>
      </c>
      <c r="CL18179">
        <v>0</v>
      </c>
      <c r="DA18179">
        <v>3.4140000000000001</v>
      </c>
      <c r="DJ18179" t="s">
        <v>131</v>
      </c>
      <c r="DR18179" t="s">
        <v>131</v>
      </c>
    </row>
    <row r="18180" spans="1:129" x14ac:dyDescent="0.3">
      <c r="A18180" t="s">
        <v>9076</v>
      </c>
      <c r="B18180">
        <v>1981</v>
      </c>
      <c r="C18180" t="s">
        <v>9077</v>
      </c>
      <c r="D18180">
        <v>559229</v>
      </c>
      <c r="F18180" t="s">
        <v>131</v>
      </c>
      <c r="G18180" t="s">
        <v>131</v>
      </c>
      <c r="H18180" t="s">
        <v>131</v>
      </c>
      <c r="I18180" t="s">
        <v>131</v>
      </c>
      <c r="M18180" t="s">
        <v>131</v>
      </c>
      <c r="V18180">
        <v>0</v>
      </c>
      <c r="W18180">
        <v>0</v>
      </c>
      <c r="X18180">
        <v>0</v>
      </c>
      <c r="AC18180" t="s">
        <v>131</v>
      </c>
      <c r="AD18180">
        <v>6.0709999999999997</v>
      </c>
      <c r="AE18180">
        <v>0.20699999999999999</v>
      </c>
      <c r="AF18180">
        <v>6475.6109999999999</v>
      </c>
      <c r="AW18180">
        <v>0</v>
      </c>
      <c r="AX18180">
        <v>0</v>
      </c>
      <c r="AY18180">
        <v>0</v>
      </c>
      <c r="BU18180" t="s">
        <v>131</v>
      </c>
      <c r="CJ18180">
        <v>0</v>
      </c>
      <c r="CK18180">
        <v>0</v>
      </c>
      <c r="CL18180">
        <v>0</v>
      </c>
      <c r="DA18180">
        <v>3.621</v>
      </c>
      <c r="DJ18180" t="s">
        <v>131</v>
      </c>
      <c r="DR18180" t="s">
        <v>131</v>
      </c>
    </row>
    <row r="18181" spans="1:129" x14ac:dyDescent="0.3">
      <c r="A18181" t="s">
        <v>9076</v>
      </c>
      <c r="B18181">
        <v>1982</v>
      </c>
      <c r="C18181" t="s">
        <v>9077</v>
      </c>
      <c r="D18181">
        <v>567496</v>
      </c>
      <c r="F18181" t="s">
        <v>131</v>
      </c>
      <c r="G18181" t="s">
        <v>131</v>
      </c>
      <c r="H18181" t="s">
        <v>131</v>
      </c>
      <c r="I18181" t="s">
        <v>131</v>
      </c>
      <c r="M18181" t="s">
        <v>131</v>
      </c>
      <c r="V18181">
        <v>0</v>
      </c>
      <c r="W18181">
        <v>0</v>
      </c>
      <c r="X18181">
        <v>0</v>
      </c>
      <c r="AC18181" t="s">
        <v>131</v>
      </c>
      <c r="AD18181">
        <v>10.792999999999999</v>
      </c>
      <c r="AE18181">
        <v>0.39100000000000001</v>
      </c>
      <c r="AF18181">
        <v>7070.0110000000004</v>
      </c>
      <c r="AW18181">
        <v>0</v>
      </c>
      <c r="AX18181">
        <v>0</v>
      </c>
      <c r="AY18181">
        <v>0</v>
      </c>
      <c r="BU18181" t="s">
        <v>131</v>
      </c>
      <c r="CJ18181">
        <v>0</v>
      </c>
      <c r="CK18181">
        <v>0</v>
      </c>
      <c r="CL18181">
        <v>0</v>
      </c>
      <c r="DA18181">
        <v>4.0119999999999996</v>
      </c>
      <c r="DJ18181" t="s">
        <v>131</v>
      </c>
      <c r="DR18181" t="s">
        <v>131</v>
      </c>
    </row>
    <row r="18182" spans="1:129" x14ac:dyDescent="0.3">
      <c r="A18182" t="s">
        <v>9076</v>
      </c>
      <c r="B18182">
        <v>1983</v>
      </c>
      <c r="C18182" t="s">
        <v>9077</v>
      </c>
      <c r="D18182">
        <v>577054</v>
      </c>
      <c r="F18182" t="s">
        <v>131</v>
      </c>
      <c r="G18182" t="s">
        <v>131</v>
      </c>
      <c r="H18182" t="s">
        <v>131</v>
      </c>
      <c r="I18182" t="s">
        <v>131</v>
      </c>
      <c r="M18182" t="s">
        <v>131</v>
      </c>
      <c r="V18182">
        <v>0</v>
      </c>
      <c r="W18182">
        <v>0</v>
      </c>
      <c r="X18182">
        <v>0</v>
      </c>
      <c r="AC18182" t="s">
        <v>131</v>
      </c>
      <c r="AD18182">
        <v>10.759</v>
      </c>
      <c r="AE18182">
        <v>0.432</v>
      </c>
      <c r="AF18182">
        <v>7700.9570000000003</v>
      </c>
      <c r="AW18182">
        <v>0</v>
      </c>
      <c r="AX18182">
        <v>0</v>
      </c>
      <c r="AY18182">
        <v>0</v>
      </c>
      <c r="BU18182" t="s">
        <v>131</v>
      </c>
      <c r="CJ18182">
        <v>0</v>
      </c>
      <c r="CK18182">
        <v>0</v>
      </c>
      <c r="CL18182">
        <v>0</v>
      </c>
      <c r="DA18182">
        <v>4.444</v>
      </c>
      <c r="DJ18182" t="s">
        <v>131</v>
      </c>
      <c r="DR18182" t="s">
        <v>131</v>
      </c>
    </row>
    <row r="18183" spans="1:129" x14ac:dyDescent="0.3">
      <c r="A18183" t="s">
        <v>9076</v>
      </c>
      <c r="B18183">
        <v>1984</v>
      </c>
      <c r="C18183" t="s">
        <v>9077</v>
      </c>
      <c r="D18183">
        <v>587832</v>
      </c>
      <c r="F18183" t="s">
        <v>131</v>
      </c>
      <c r="G18183" t="s">
        <v>131</v>
      </c>
      <c r="H18183" t="s">
        <v>131</v>
      </c>
      <c r="I18183" t="s">
        <v>131</v>
      </c>
      <c r="M18183" t="s">
        <v>131</v>
      </c>
      <c r="V18183">
        <v>0</v>
      </c>
      <c r="W18183">
        <v>0</v>
      </c>
      <c r="X18183">
        <v>0</v>
      </c>
      <c r="AC18183" t="s">
        <v>131</v>
      </c>
      <c r="AD18183">
        <v>6.1470000000000002</v>
      </c>
      <c r="AE18183">
        <v>0.27300000000000002</v>
      </c>
      <c r="AF18183">
        <v>8024.4920000000002</v>
      </c>
      <c r="AW18183">
        <v>0</v>
      </c>
      <c r="AX18183">
        <v>0</v>
      </c>
      <c r="AY18183">
        <v>0</v>
      </c>
      <c r="BU18183" t="s">
        <v>131</v>
      </c>
      <c r="CJ18183">
        <v>0</v>
      </c>
      <c r="CK18183">
        <v>0</v>
      </c>
      <c r="CL18183">
        <v>0</v>
      </c>
      <c r="DA18183">
        <v>4.7169999999999996</v>
      </c>
      <c r="DJ18183" t="s">
        <v>131</v>
      </c>
      <c r="DR18183" t="s">
        <v>131</v>
      </c>
    </row>
    <row r="18184" spans="1:129" x14ac:dyDescent="0.3">
      <c r="A18184" t="s">
        <v>9076</v>
      </c>
      <c r="B18184">
        <v>1985</v>
      </c>
      <c r="C18184" t="s">
        <v>9077</v>
      </c>
      <c r="D18184">
        <v>599312</v>
      </c>
      <c r="F18184" t="s">
        <v>131</v>
      </c>
      <c r="G18184" t="s">
        <v>131</v>
      </c>
      <c r="H18184" t="s">
        <v>131</v>
      </c>
      <c r="I18184" t="s">
        <v>131</v>
      </c>
      <c r="M18184" t="s">
        <v>131</v>
      </c>
      <c r="V18184">
        <v>0</v>
      </c>
      <c r="W18184">
        <v>0</v>
      </c>
      <c r="X18184">
        <v>0</v>
      </c>
      <c r="AC18184" t="s">
        <v>131</v>
      </c>
      <c r="AD18184">
        <v>3.7170000000000001</v>
      </c>
      <c r="AE18184">
        <v>0.17499999999999999</v>
      </c>
      <c r="AF18184">
        <v>8163.3429999999998</v>
      </c>
      <c r="AW18184">
        <v>0</v>
      </c>
      <c r="AX18184">
        <v>0</v>
      </c>
      <c r="AY18184">
        <v>0</v>
      </c>
      <c r="BU18184" t="s">
        <v>131</v>
      </c>
      <c r="CJ18184">
        <v>0</v>
      </c>
      <c r="CK18184">
        <v>0</v>
      </c>
      <c r="CL18184">
        <v>0</v>
      </c>
      <c r="DA18184">
        <v>4.8920000000000003</v>
      </c>
      <c r="DJ18184" t="s">
        <v>131</v>
      </c>
      <c r="DR18184" t="s">
        <v>131</v>
      </c>
    </row>
    <row r="18185" spans="1:129" x14ac:dyDescent="0.3">
      <c r="A18185" t="s">
        <v>9076</v>
      </c>
      <c r="B18185">
        <v>1986</v>
      </c>
      <c r="C18185" t="s">
        <v>9077</v>
      </c>
      <c r="D18185">
        <v>610820</v>
      </c>
      <c r="F18185" t="s">
        <v>131</v>
      </c>
      <c r="G18185" t="s">
        <v>131</v>
      </c>
      <c r="H18185" t="s">
        <v>131</v>
      </c>
      <c r="I18185" t="s">
        <v>131</v>
      </c>
      <c r="M18185" t="s">
        <v>131</v>
      </c>
      <c r="V18185">
        <v>0</v>
      </c>
      <c r="W18185">
        <v>0</v>
      </c>
      <c r="X18185">
        <v>0</v>
      </c>
      <c r="AC18185" t="s">
        <v>131</v>
      </c>
      <c r="AD18185">
        <v>-1.421</v>
      </c>
      <c r="AE18185">
        <v>-7.0000000000000007E-2</v>
      </c>
      <c r="AF18185">
        <v>7895.75</v>
      </c>
      <c r="AW18185">
        <v>0</v>
      </c>
      <c r="AX18185">
        <v>0</v>
      </c>
      <c r="AY18185">
        <v>0</v>
      </c>
      <c r="BU18185" t="s">
        <v>131</v>
      </c>
      <c r="CJ18185">
        <v>0</v>
      </c>
      <c r="CK18185">
        <v>0</v>
      </c>
      <c r="CL18185">
        <v>0</v>
      </c>
      <c r="DA18185">
        <v>4.8230000000000004</v>
      </c>
      <c r="DJ18185" t="s">
        <v>131</v>
      </c>
      <c r="DR18185" t="s">
        <v>131</v>
      </c>
    </row>
    <row r="18186" spans="1:129" x14ac:dyDescent="0.3">
      <c r="A18186" t="s">
        <v>9076</v>
      </c>
      <c r="B18186">
        <v>1987</v>
      </c>
      <c r="C18186" t="s">
        <v>9077</v>
      </c>
      <c r="D18186">
        <v>622275</v>
      </c>
      <c r="F18186" t="s">
        <v>131</v>
      </c>
      <c r="G18186" t="s">
        <v>131</v>
      </c>
      <c r="H18186" t="s">
        <v>131</v>
      </c>
      <c r="I18186" t="s">
        <v>131</v>
      </c>
      <c r="M18186" t="s">
        <v>131</v>
      </c>
      <c r="V18186">
        <v>0</v>
      </c>
      <c r="W18186">
        <v>0</v>
      </c>
      <c r="X18186">
        <v>0</v>
      </c>
      <c r="AC18186" t="s">
        <v>131</v>
      </c>
      <c r="AD18186">
        <v>10.647</v>
      </c>
      <c r="AE18186">
        <v>0.51300000000000001</v>
      </c>
      <c r="AF18186">
        <v>8575.5810000000001</v>
      </c>
      <c r="AW18186">
        <v>0</v>
      </c>
      <c r="AX18186">
        <v>0</v>
      </c>
      <c r="AY18186">
        <v>0</v>
      </c>
      <c r="BU18186" t="s">
        <v>131</v>
      </c>
      <c r="CJ18186">
        <v>0</v>
      </c>
      <c r="CK18186">
        <v>0</v>
      </c>
      <c r="CL18186">
        <v>0</v>
      </c>
      <c r="DA18186">
        <v>5.3360000000000003</v>
      </c>
      <c r="DJ18186" t="s">
        <v>131</v>
      </c>
      <c r="DR18186" t="s">
        <v>131</v>
      </c>
    </row>
    <row r="18187" spans="1:129" x14ac:dyDescent="0.3">
      <c r="A18187" t="s">
        <v>9076</v>
      </c>
      <c r="B18187">
        <v>1988</v>
      </c>
      <c r="C18187" t="s">
        <v>9077</v>
      </c>
      <c r="D18187">
        <v>633980</v>
      </c>
      <c r="F18187" t="s">
        <v>131</v>
      </c>
      <c r="G18187" t="s">
        <v>131</v>
      </c>
      <c r="H18187" t="s">
        <v>131</v>
      </c>
      <c r="I18187" t="s">
        <v>131</v>
      </c>
      <c r="M18187" t="s">
        <v>131</v>
      </c>
      <c r="V18187">
        <v>0</v>
      </c>
      <c r="W18187">
        <v>0</v>
      </c>
      <c r="X18187">
        <v>0</v>
      </c>
      <c r="AC18187" t="s">
        <v>131</v>
      </c>
      <c r="AD18187">
        <v>7.3390000000000004</v>
      </c>
      <c r="AE18187">
        <v>0.39200000000000002</v>
      </c>
      <c r="AF18187">
        <v>9034.9809999999998</v>
      </c>
      <c r="AW18187">
        <v>0</v>
      </c>
      <c r="AX18187">
        <v>0</v>
      </c>
      <c r="AY18187">
        <v>0</v>
      </c>
      <c r="BU18187" t="s">
        <v>131</v>
      </c>
      <c r="CJ18187">
        <v>0</v>
      </c>
      <c r="CK18187">
        <v>0</v>
      </c>
      <c r="CL18187">
        <v>0</v>
      </c>
      <c r="DA18187">
        <v>5.7279999999999998</v>
      </c>
      <c r="DJ18187" t="s">
        <v>131</v>
      </c>
      <c r="DR18187" t="s">
        <v>131</v>
      </c>
    </row>
    <row r="18188" spans="1:129" x14ac:dyDescent="0.3">
      <c r="A18188" t="s">
        <v>9076</v>
      </c>
      <c r="B18188">
        <v>1989</v>
      </c>
      <c r="C18188" t="s">
        <v>9077</v>
      </c>
      <c r="D18188">
        <v>646118</v>
      </c>
      <c r="F18188" t="s">
        <v>131</v>
      </c>
      <c r="G18188" t="s">
        <v>131</v>
      </c>
      <c r="H18188" t="s">
        <v>131</v>
      </c>
      <c r="I18188" t="s">
        <v>131</v>
      </c>
      <c r="M18188" t="s">
        <v>131</v>
      </c>
      <c r="V18188">
        <v>0</v>
      </c>
      <c r="W18188">
        <v>0</v>
      </c>
      <c r="X18188">
        <v>0</v>
      </c>
      <c r="AC18188" t="s">
        <v>131</v>
      </c>
      <c r="AD18188">
        <v>10.757999999999999</v>
      </c>
      <c r="AE18188">
        <v>0.61599999999999999</v>
      </c>
      <c r="AF18188">
        <v>9818.9439999999995</v>
      </c>
      <c r="AW18188">
        <v>0</v>
      </c>
      <c r="AX18188">
        <v>0</v>
      </c>
      <c r="AY18188">
        <v>0</v>
      </c>
      <c r="BU18188" t="s">
        <v>131</v>
      </c>
      <c r="CJ18188">
        <v>0</v>
      </c>
      <c r="CK18188">
        <v>0</v>
      </c>
      <c r="CL18188">
        <v>0</v>
      </c>
      <c r="DA18188">
        <v>6.3440000000000003</v>
      </c>
      <c r="DJ18188" t="s">
        <v>131</v>
      </c>
      <c r="DR18188" t="s">
        <v>131</v>
      </c>
    </row>
    <row r="18189" spans="1:129" x14ac:dyDescent="0.3">
      <c r="A18189" t="s">
        <v>9076</v>
      </c>
      <c r="B18189">
        <v>1990</v>
      </c>
      <c r="C18189" t="s">
        <v>9077</v>
      </c>
      <c r="D18189">
        <v>659000</v>
      </c>
      <c r="F18189" t="s">
        <v>131</v>
      </c>
      <c r="G18189" t="s">
        <v>131</v>
      </c>
      <c r="H18189" t="s">
        <v>131</v>
      </c>
      <c r="I18189" t="s">
        <v>131</v>
      </c>
      <c r="M18189" t="s">
        <v>131</v>
      </c>
      <c r="V18189">
        <v>0</v>
      </c>
      <c r="W18189">
        <v>0</v>
      </c>
      <c r="X18189">
        <v>0</v>
      </c>
      <c r="AC18189" t="s">
        <v>131</v>
      </c>
      <c r="AD18189">
        <v>5.9589999999999996</v>
      </c>
      <c r="AE18189">
        <v>0.378</v>
      </c>
      <c r="AF18189">
        <v>10200.632</v>
      </c>
      <c r="AW18189">
        <v>0</v>
      </c>
      <c r="AX18189">
        <v>0</v>
      </c>
      <c r="AY18189">
        <v>0</v>
      </c>
      <c r="BU18189" t="s">
        <v>131</v>
      </c>
      <c r="CJ18189">
        <v>0</v>
      </c>
      <c r="CK18189">
        <v>0</v>
      </c>
      <c r="CL18189">
        <v>0</v>
      </c>
      <c r="DA18189">
        <v>6.7220000000000004</v>
      </c>
      <c r="DJ18189" t="s">
        <v>131</v>
      </c>
      <c r="DR18189" t="s">
        <v>131</v>
      </c>
    </row>
    <row r="18190" spans="1:129" x14ac:dyDescent="0.3">
      <c r="A18190" t="s">
        <v>9076</v>
      </c>
      <c r="B18190">
        <v>1991</v>
      </c>
      <c r="C18190" t="s">
        <v>9077</v>
      </c>
      <c r="D18190">
        <v>672562</v>
      </c>
      <c r="F18190" t="s">
        <v>131</v>
      </c>
      <c r="G18190" t="s">
        <v>131</v>
      </c>
      <c r="H18190" t="s">
        <v>131</v>
      </c>
      <c r="I18190" t="s">
        <v>131</v>
      </c>
      <c r="M18190" t="s">
        <v>131</v>
      </c>
      <c r="V18190">
        <v>0</v>
      </c>
      <c r="W18190">
        <v>0</v>
      </c>
      <c r="X18190">
        <v>0</v>
      </c>
      <c r="AC18190" t="s">
        <v>131</v>
      </c>
      <c r="AD18190">
        <v>9.4459999999999997</v>
      </c>
      <c r="AE18190">
        <v>0.63500000000000001</v>
      </c>
      <c r="AF18190">
        <v>10939.012000000001</v>
      </c>
      <c r="AW18190">
        <v>0</v>
      </c>
      <c r="AX18190">
        <v>0</v>
      </c>
      <c r="AY18190">
        <v>0</v>
      </c>
      <c r="BU18190" t="s">
        <v>131</v>
      </c>
      <c r="CJ18190">
        <v>0</v>
      </c>
      <c r="CK18190">
        <v>0</v>
      </c>
      <c r="CL18190">
        <v>0</v>
      </c>
      <c r="DA18190">
        <v>7.3570000000000002</v>
      </c>
      <c r="DJ18190" t="s">
        <v>131</v>
      </c>
      <c r="DR18190" t="s">
        <v>131</v>
      </c>
    </row>
    <row r="18191" spans="1:129" x14ac:dyDescent="0.3">
      <c r="A18191" t="s">
        <v>9076</v>
      </c>
      <c r="B18191">
        <v>1992</v>
      </c>
      <c r="C18191" t="s">
        <v>9077</v>
      </c>
      <c r="D18191">
        <v>686479</v>
      </c>
      <c r="F18191" t="s">
        <v>131</v>
      </c>
      <c r="G18191" t="s">
        <v>131</v>
      </c>
      <c r="H18191" t="s">
        <v>131</v>
      </c>
      <c r="I18191" t="s">
        <v>131</v>
      </c>
      <c r="M18191" t="s">
        <v>131</v>
      </c>
      <c r="V18191">
        <v>0</v>
      </c>
      <c r="W18191">
        <v>0</v>
      </c>
      <c r="X18191">
        <v>0</v>
      </c>
      <c r="AC18191" t="s">
        <v>131</v>
      </c>
      <c r="AD18191">
        <v>3.8759999999999999</v>
      </c>
      <c r="AE18191">
        <v>0.28499999999999998</v>
      </c>
      <c r="AF18191">
        <v>11132.647999999999</v>
      </c>
      <c r="AW18191">
        <v>0</v>
      </c>
      <c r="AX18191">
        <v>0</v>
      </c>
      <c r="AY18191">
        <v>0</v>
      </c>
      <c r="BU18191" t="s">
        <v>131</v>
      </c>
      <c r="CJ18191">
        <v>0</v>
      </c>
      <c r="CK18191">
        <v>0</v>
      </c>
      <c r="CL18191">
        <v>0</v>
      </c>
      <c r="DA18191">
        <v>7.6420000000000003</v>
      </c>
      <c r="DJ18191" t="s">
        <v>131</v>
      </c>
      <c r="DR18191" t="s">
        <v>131</v>
      </c>
    </row>
    <row r="18192" spans="1:129" x14ac:dyDescent="0.3">
      <c r="A18192" t="s">
        <v>9076</v>
      </c>
      <c r="B18192">
        <v>1993</v>
      </c>
      <c r="C18192" t="s">
        <v>9077</v>
      </c>
      <c r="D18192">
        <v>700090</v>
      </c>
      <c r="F18192" t="s">
        <v>131</v>
      </c>
      <c r="G18192" t="s">
        <v>131</v>
      </c>
      <c r="H18192" t="s">
        <v>131</v>
      </c>
      <c r="I18192" t="s">
        <v>131</v>
      </c>
      <c r="M18192" t="s">
        <v>131</v>
      </c>
      <c r="V18192">
        <v>0</v>
      </c>
      <c r="W18192">
        <v>0</v>
      </c>
      <c r="X18192">
        <v>0</v>
      </c>
      <c r="AC18192" t="s">
        <v>131</v>
      </c>
      <c r="AD18192">
        <v>21.785</v>
      </c>
      <c r="AE18192">
        <v>1.665</v>
      </c>
      <c r="AF18192">
        <v>13294.290999999999</v>
      </c>
      <c r="AW18192">
        <v>0</v>
      </c>
      <c r="AX18192">
        <v>0</v>
      </c>
      <c r="AY18192">
        <v>0</v>
      </c>
      <c r="BU18192" t="s">
        <v>131</v>
      </c>
      <c r="CJ18192">
        <v>0</v>
      </c>
      <c r="CK18192">
        <v>0</v>
      </c>
      <c r="CL18192">
        <v>0</v>
      </c>
      <c r="DA18192">
        <v>9.3070000000000004</v>
      </c>
      <c r="DJ18192" t="s">
        <v>131</v>
      </c>
      <c r="DR18192" t="s">
        <v>131</v>
      </c>
    </row>
    <row r="18193" spans="1:128" x14ac:dyDescent="0.3">
      <c r="A18193" t="s">
        <v>9076</v>
      </c>
      <c r="B18193">
        <v>1994</v>
      </c>
      <c r="C18193" t="s">
        <v>9077</v>
      </c>
      <c r="D18193">
        <v>713176</v>
      </c>
      <c r="F18193" t="s">
        <v>131</v>
      </c>
      <c r="G18193" t="s">
        <v>131</v>
      </c>
      <c r="H18193" t="s">
        <v>131</v>
      </c>
      <c r="I18193" t="s">
        <v>131</v>
      </c>
      <c r="M18193" t="s">
        <v>131</v>
      </c>
      <c r="V18193">
        <v>0</v>
      </c>
      <c r="W18193">
        <v>0</v>
      </c>
      <c r="X18193">
        <v>0</v>
      </c>
      <c r="AC18193" t="s">
        <v>131</v>
      </c>
      <c r="AD18193">
        <v>3.254</v>
      </c>
      <c r="AE18193">
        <v>0.30299999999999999</v>
      </c>
      <c r="AF18193">
        <v>13475.022999999999</v>
      </c>
      <c r="AW18193">
        <v>0</v>
      </c>
      <c r="AX18193">
        <v>0</v>
      </c>
      <c r="AY18193">
        <v>0</v>
      </c>
      <c r="BU18193" t="s">
        <v>131</v>
      </c>
      <c r="CJ18193">
        <v>0</v>
      </c>
      <c r="CK18193">
        <v>0</v>
      </c>
      <c r="CL18193">
        <v>0</v>
      </c>
      <c r="DA18193">
        <v>9.61</v>
      </c>
      <c r="DJ18193" t="s">
        <v>131</v>
      </c>
      <c r="DR18193" t="s">
        <v>131</v>
      </c>
    </row>
    <row r="18194" spans="1:128" x14ac:dyDescent="0.3">
      <c r="A18194" t="s">
        <v>9076</v>
      </c>
      <c r="B18194">
        <v>1995</v>
      </c>
      <c r="C18194" t="s">
        <v>9077</v>
      </c>
      <c r="D18194">
        <v>725984</v>
      </c>
      <c r="F18194" t="s">
        <v>131</v>
      </c>
      <c r="G18194" t="s">
        <v>131</v>
      </c>
      <c r="H18194" t="s">
        <v>131</v>
      </c>
      <c r="I18194" t="s">
        <v>131</v>
      </c>
      <c r="M18194" t="s">
        <v>131</v>
      </c>
      <c r="V18194">
        <v>0</v>
      </c>
      <c r="W18194">
        <v>0</v>
      </c>
      <c r="X18194">
        <v>0</v>
      </c>
      <c r="AC18194" t="s">
        <v>131</v>
      </c>
      <c r="AD18194">
        <v>-1.113</v>
      </c>
      <c r="AE18194">
        <v>-0.107</v>
      </c>
      <c r="AF18194">
        <v>13089.918</v>
      </c>
      <c r="AW18194">
        <v>0</v>
      </c>
      <c r="AX18194">
        <v>0</v>
      </c>
      <c r="AY18194">
        <v>0</v>
      </c>
      <c r="BU18194" t="s">
        <v>131</v>
      </c>
      <c r="CJ18194">
        <v>0</v>
      </c>
      <c r="CK18194">
        <v>0</v>
      </c>
      <c r="CL18194">
        <v>0</v>
      </c>
      <c r="DA18194">
        <v>9.5030000000000001</v>
      </c>
      <c r="DJ18194" t="s">
        <v>131</v>
      </c>
      <c r="DR18194" t="s">
        <v>131</v>
      </c>
    </row>
    <row r="18195" spans="1:128" x14ac:dyDescent="0.3">
      <c r="A18195" t="s">
        <v>9076</v>
      </c>
      <c r="B18195">
        <v>1996</v>
      </c>
      <c r="C18195" t="s">
        <v>9077</v>
      </c>
      <c r="D18195">
        <v>738579</v>
      </c>
      <c r="F18195" t="s">
        <v>131</v>
      </c>
      <c r="G18195" t="s">
        <v>131</v>
      </c>
      <c r="H18195" t="s">
        <v>131</v>
      </c>
      <c r="I18195" t="s">
        <v>131</v>
      </c>
      <c r="M18195" t="s">
        <v>131</v>
      </c>
      <c r="V18195">
        <v>0</v>
      </c>
      <c r="W18195">
        <v>0</v>
      </c>
      <c r="X18195">
        <v>0</v>
      </c>
      <c r="AC18195" t="s">
        <v>131</v>
      </c>
      <c r="AD18195">
        <v>0.36899999999999999</v>
      </c>
      <c r="AE18195">
        <v>3.5000000000000003E-2</v>
      </c>
      <c r="AF18195">
        <v>12914.206</v>
      </c>
      <c r="AW18195">
        <v>0</v>
      </c>
      <c r="AX18195">
        <v>0</v>
      </c>
      <c r="AY18195">
        <v>0</v>
      </c>
      <c r="BU18195" t="s">
        <v>131</v>
      </c>
      <c r="CJ18195">
        <v>0</v>
      </c>
      <c r="CK18195">
        <v>0</v>
      </c>
      <c r="CL18195">
        <v>0</v>
      </c>
      <c r="DA18195">
        <v>9.5380000000000003</v>
      </c>
      <c r="DJ18195" t="s">
        <v>131</v>
      </c>
      <c r="DR18195" t="s">
        <v>131</v>
      </c>
    </row>
    <row r="18196" spans="1:128" x14ac:dyDescent="0.3">
      <c r="A18196" t="s">
        <v>9076</v>
      </c>
      <c r="B18196">
        <v>1997</v>
      </c>
      <c r="C18196" t="s">
        <v>9077</v>
      </c>
      <c r="D18196">
        <v>751354</v>
      </c>
      <c r="F18196" t="s">
        <v>131</v>
      </c>
      <c r="G18196" t="s">
        <v>131</v>
      </c>
      <c r="H18196" t="s">
        <v>131</v>
      </c>
      <c r="I18196" t="s">
        <v>131</v>
      </c>
      <c r="M18196" t="s">
        <v>131</v>
      </c>
      <c r="V18196">
        <v>0</v>
      </c>
      <c r="W18196">
        <v>0</v>
      </c>
      <c r="X18196">
        <v>0</v>
      </c>
      <c r="AC18196" t="s">
        <v>131</v>
      </c>
      <c r="AD18196">
        <v>0.79900000000000004</v>
      </c>
      <c r="AE18196">
        <v>7.5999999999999998E-2</v>
      </c>
      <c r="AF18196">
        <v>12796.048000000001</v>
      </c>
      <c r="AW18196">
        <v>0</v>
      </c>
      <c r="AX18196">
        <v>0</v>
      </c>
      <c r="AY18196">
        <v>0</v>
      </c>
      <c r="BU18196" t="s">
        <v>131</v>
      </c>
      <c r="CJ18196">
        <v>0</v>
      </c>
      <c r="CK18196">
        <v>0</v>
      </c>
      <c r="CL18196">
        <v>0</v>
      </c>
      <c r="DA18196">
        <v>9.6140000000000008</v>
      </c>
      <c r="DJ18196" t="s">
        <v>131</v>
      </c>
      <c r="DR18196" t="s">
        <v>131</v>
      </c>
    </row>
    <row r="18197" spans="1:128" x14ac:dyDescent="0.3">
      <c r="A18197" t="s">
        <v>9076</v>
      </c>
      <c r="B18197">
        <v>1998</v>
      </c>
      <c r="C18197" t="s">
        <v>9077</v>
      </c>
      <c r="D18197">
        <v>763878</v>
      </c>
      <c r="F18197" t="s">
        <v>131</v>
      </c>
      <c r="G18197" t="s">
        <v>131</v>
      </c>
      <c r="H18197" t="s">
        <v>131</v>
      </c>
      <c r="I18197" t="s">
        <v>131</v>
      </c>
      <c r="M18197" t="s">
        <v>131</v>
      </c>
      <c r="V18197">
        <v>0</v>
      </c>
      <c r="W18197">
        <v>0</v>
      </c>
      <c r="X18197">
        <v>0</v>
      </c>
      <c r="AC18197" t="s">
        <v>131</v>
      </c>
      <c r="AD18197">
        <v>24.161000000000001</v>
      </c>
      <c r="AE18197">
        <v>2.323</v>
      </c>
      <c r="AF18197">
        <v>15627.236999999999</v>
      </c>
      <c r="AW18197">
        <v>0</v>
      </c>
      <c r="AX18197">
        <v>0</v>
      </c>
      <c r="AY18197">
        <v>0</v>
      </c>
      <c r="BU18197" t="s">
        <v>131</v>
      </c>
      <c r="CJ18197">
        <v>0</v>
      </c>
      <c r="CK18197">
        <v>0</v>
      </c>
      <c r="CL18197">
        <v>0</v>
      </c>
      <c r="DA18197">
        <v>11.936999999999999</v>
      </c>
      <c r="DJ18197" t="s">
        <v>131</v>
      </c>
      <c r="DR18197" t="s">
        <v>131</v>
      </c>
    </row>
    <row r="18198" spans="1:128" x14ac:dyDescent="0.3">
      <c r="A18198" t="s">
        <v>9076</v>
      </c>
      <c r="B18198">
        <v>1999</v>
      </c>
      <c r="C18198" t="s">
        <v>9077</v>
      </c>
      <c r="D18198">
        <v>775089</v>
      </c>
      <c r="F18198" t="s">
        <v>131</v>
      </c>
      <c r="G18198" t="s">
        <v>131</v>
      </c>
      <c r="H18198" t="s">
        <v>131</v>
      </c>
      <c r="I18198" t="s">
        <v>131</v>
      </c>
      <c r="M18198" t="s">
        <v>131</v>
      </c>
      <c r="V18198">
        <v>0</v>
      </c>
      <c r="W18198">
        <v>0</v>
      </c>
      <c r="X18198">
        <v>0</v>
      </c>
      <c r="AC18198" t="s">
        <v>131</v>
      </c>
      <c r="AD18198">
        <v>8.8999999999999996E-2</v>
      </c>
      <c r="AE18198">
        <v>1.0999999999999999E-2</v>
      </c>
      <c r="AF18198">
        <v>15414.978999999999</v>
      </c>
      <c r="AW18198">
        <v>0</v>
      </c>
      <c r="AX18198">
        <v>0</v>
      </c>
      <c r="AY18198">
        <v>0</v>
      </c>
      <c r="BU18198" t="s">
        <v>131</v>
      </c>
      <c r="CJ18198">
        <v>0</v>
      </c>
      <c r="CK18198">
        <v>0</v>
      </c>
      <c r="CL18198">
        <v>0</v>
      </c>
      <c r="DA18198">
        <v>11.948</v>
      </c>
      <c r="DJ18198" t="s">
        <v>131</v>
      </c>
      <c r="DR18198" t="s">
        <v>131</v>
      </c>
    </row>
    <row r="18199" spans="1:128" x14ac:dyDescent="0.3">
      <c r="A18199" t="s">
        <v>9076</v>
      </c>
      <c r="B18199">
        <v>2000</v>
      </c>
      <c r="C18199" t="s">
        <v>9077</v>
      </c>
      <c r="D18199">
        <v>785432</v>
      </c>
      <c r="F18199" t="s">
        <v>131</v>
      </c>
      <c r="G18199" t="s">
        <v>131</v>
      </c>
      <c r="H18199" t="s">
        <v>131</v>
      </c>
      <c r="I18199" t="s">
        <v>131</v>
      </c>
      <c r="J18199">
        <v>204</v>
      </c>
      <c r="K18199">
        <v>0</v>
      </c>
      <c r="L18199">
        <v>8</v>
      </c>
      <c r="M18199" t="s">
        <v>131</v>
      </c>
      <c r="N18199">
        <v>469.072</v>
      </c>
      <c r="S18199">
        <v>0</v>
      </c>
      <c r="T18199">
        <v>0</v>
      </c>
      <c r="V18199">
        <v>0</v>
      </c>
      <c r="W18199">
        <v>0</v>
      </c>
      <c r="X18199">
        <v>0</v>
      </c>
      <c r="Y18199">
        <v>0</v>
      </c>
      <c r="AA18199">
        <v>1.94</v>
      </c>
      <c r="AB18199">
        <v>1.94</v>
      </c>
      <c r="AC18199" t="s">
        <v>131</v>
      </c>
      <c r="AD18199">
        <v>-4.8209999999999997</v>
      </c>
      <c r="AE18199">
        <v>-0.57599999999999996</v>
      </c>
      <c r="AF18199">
        <v>14478.673000000001</v>
      </c>
      <c r="AJ18199">
        <v>1566.0170000000001</v>
      </c>
      <c r="AK18199">
        <v>1.23</v>
      </c>
      <c r="AN18199">
        <v>63.402000000000001</v>
      </c>
      <c r="AS18199">
        <v>0</v>
      </c>
      <c r="AT18199">
        <v>0</v>
      </c>
      <c r="AW18199">
        <v>0</v>
      </c>
      <c r="AX18199">
        <v>0</v>
      </c>
      <c r="AY18199">
        <v>0</v>
      </c>
      <c r="AZ18199">
        <v>0</v>
      </c>
      <c r="BB18199">
        <v>0.91</v>
      </c>
      <c r="BF18199">
        <v>700.25199999999995</v>
      </c>
      <c r="BG18199">
        <v>0.55000000000000004</v>
      </c>
      <c r="BI18199">
        <v>28.350999999999999</v>
      </c>
      <c r="BN18199">
        <v>903.96100000000001</v>
      </c>
      <c r="BO18199">
        <v>0.71</v>
      </c>
      <c r="BQ18199">
        <v>36.597999999999999</v>
      </c>
      <c r="BS18199">
        <v>0</v>
      </c>
      <c r="BT18199">
        <v>0</v>
      </c>
      <c r="BU18199" t="s">
        <v>131</v>
      </c>
      <c r="BX18199">
        <v>0</v>
      </c>
      <c r="BY18199">
        <v>0</v>
      </c>
      <c r="CA18199">
        <v>0</v>
      </c>
      <c r="CF18199">
        <v>1566.0170000000001</v>
      </c>
      <c r="CG18199">
        <v>1.23</v>
      </c>
      <c r="CJ18199">
        <v>0</v>
      </c>
      <c r="CK18199">
        <v>0</v>
      </c>
      <c r="CL18199">
        <v>0</v>
      </c>
      <c r="CM18199">
        <v>63.402000000000001</v>
      </c>
      <c r="CP18199">
        <v>0.16</v>
      </c>
      <c r="CQ18199">
        <v>0</v>
      </c>
      <c r="CT18199">
        <v>203.71</v>
      </c>
      <c r="CU18199">
        <v>0</v>
      </c>
      <c r="CW18199">
        <v>8</v>
      </c>
      <c r="CX18199">
        <v>0</v>
      </c>
      <c r="CZ18199">
        <v>2469.9780000000001</v>
      </c>
      <c r="DA18199">
        <v>11.372</v>
      </c>
      <c r="DE18199">
        <v>903.96100000000001</v>
      </c>
      <c r="DF18199">
        <v>0.71</v>
      </c>
      <c r="DH18199">
        <v>36.597999999999999</v>
      </c>
      <c r="DJ18199" t="s">
        <v>131</v>
      </c>
      <c r="DM18199">
        <v>0</v>
      </c>
      <c r="DN18199">
        <v>0</v>
      </c>
      <c r="DP18199">
        <v>0</v>
      </c>
      <c r="DR18199" t="s">
        <v>131</v>
      </c>
      <c r="DU18199">
        <v>0</v>
      </c>
      <c r="DV18199">
        <v>0</v>
      </c>
      <c r="DX18199">
        <v>0</v>
      </c>
    </row>
    <row r="18200" spans="1:128" x14ac:dyDescent="0.3">
      <c r="A18200" t="s">
        <v>9076</v>
      </c>
      <c r="B18200">
        <v>2001</v>
      </c>
      <c r="C18200" t="s">
        <v>9077</v>
      </c>
      <c r="D18200">
        <v>795504</v>
      </c>
      <c r="F18200" t="s">
        <v>131</v>
      </c>
      <c r="G18200" t="s">
        <v>131</v>
      </c>
      <c r="H18200" t="s">
        <v>131</v>
      </c>
      <c r="I18200" t="s">
        <v>131</v>
      </c>
      <c r="J18200">
        <v>214</v>
      </c>
      <c r="K18200">
        <v>0</v>
      </c>
      <c r="L18200">
        <v>8</v>
      </c>
      <c r="M18200" t="s">
        <v>131</v>
      </c>
      <c r="N18200">
        <v>480.952</v>
      </c>
      <c r="S18200">
        <v>0</v>
      </c>
      <c r="T18200">
        <v>0</v>
      </c>
      <c r="V18200">
        <v>0</v>
      </c>
      <c r="W18200">
        <v>0</v>
      </c>
      <c r="X18200">
        <v>0</v>
      </c>
      <c r="Y18200">
        <v>0</v>
      </c>
      <c r="AA18200">
        <v>2.1</v>
      </c>
      <c r="AB18200">
        <v>2.1</v>
      </c>
      <c r="AC18200" t="s">
        <v>131</v>
      </c>
      <c r="AD18200">
        <v>0.41299999999999998</v>
      </c>
      <c r="AE18200">
        <v>4.7E-2</v>
      </c>
      <c r="AF18200">
        <v>14354.454</v>
      </c>
      <c r="AJ18200">
        <v>1722.1790000000001</v>
      </c>
      <c r="AK18200">
        <v>1.37</v>
      </c>
      <c r="AN18200">
        <v>65.238</v>
      </c>
      <c r="AS18200">
        <v>0</v>
      </c>
      <c r="AT18200">
        <v>0</v>
      </c>
      <c r="AW18200">
        <v>0</v>
      </c>
      <c r="AX18200">
        <v>0</v>
      </c>
      <c r="AY18200">
        <v>0</v>
      </c>
      <c r="AZ18200">
        <v>0</v>
      </c>
      <c r="BB18200">
        <v>1.01</v>
      </c>
      <c r="BF18200">
        <v>703.95600000000002</v>
      </c>
      <c r="BG18200">
        <v>0.56000000000000005</v>
      </c>
      <c r="BI18200">
        <v>26.667000000000002</v>
      </c>
      <c r="BN18200">
        <v>917.65700000000004</v>
      </c>
      <c r="BO18200">
        <v>0.73</v>
      </c>
      <c r="BQ18200">
        <v>34.762</v>
      </c>
      <c r="BS18200">
        <v>0</v>
      </c>
      <c r="BT18200">
        <v>0</v>
      </c>
      <c r="BU18200" t="s">
        <v>131</v>
      </c>
      <c r="BX18200">
        <v>0</v>
      </c>
      <c r="BY18200">
        <v>0</v>
      </c>
      <c r="CA18200">
        <v>0</v>
      </c>
      <c r="CF18200">
        <v>1722.1790000000001</v>
      </c>
      <c r="CG18200">
        <v>1.37</v>
      </c>
      <c r="CJ18200">
        <v>0</v>
      </c>
      <c r="CK18200">
        <v>0</v>
      </c>
      <c r="CL18200">
        <v>0</v>
      </c>
      <c r="CM18200">
        <v>65.238</v>
      </c>
      <c r="CP18200">
        <v>0.17</v>
      </c>
      <c r="CQ18200">
        <v>0</v>
      </c>
      <c r="CT18200">
        <v>213.70099999999999</v>
      </c>
      <c r="CU18200">
        <v>0</v>
      </c>
      <c r="CW18200">
        <v>8</v>
      </c>
      <c r="CX18200">
        <v>0</v>
      </c>
      <c r="CZ18200">
        <v>2639.8359999999998</v>
      </c>
      <c r="DA18200">
        <v>11.419</v>
      </c>
      <c r="DE18200">
        <v>917.65700000000004</v>
      </c>
      <c r="DF18200">
        <v>0.73</v>
      </c>
      <c r="DH18200">
        <v>34.762</v>
      </c>
      <c r="DJ18200" t="s">
        <v>131</v>
      </c>
      <c r="DM18200">
        <v>0</v>
      </c>
      <c r="DN18200">
        <v>0</v>
      </c>
      <c r="DP18200">
        <v>0</v>
      </c>
      <c r="DR18200" t="s">
        <v>131</v>
      </c>
      <c r="DU18200">
        <v>0</v>
      </c>
      <c r="DV18200">
        <v>0</v>
      </c>
      <c r="DX18200">
        <v>0</v>
      </c>
    </row>
    <row r="18201" spans="1:128" x14ac:dyDescent="0.3">
      <c r="A18201" t="s">
        <v>9076</v>
      </c>
      <c r="B18201">
        <v>2002</v>
      </c>
      <c r="C18201" t="s">
        <v>9077</v>
      </c>
      <c r="D18201">
        <v>805250</v>
      </c>
      <c r="F18201" t="s">
        <v>131</v>
      </c>
      <c r="G18201" t="s">
        <v>131</v>
      </c>
      <c r="H18201" t="s">
        <v>131</v>
      </c>
      <c r="I18201" t="s">
        <v>131</v>
      </c>
      <c r="J18201">
        <v>174</v>
      </c>
      <c r="K18201">
        <v>0</v>
      </c>
      <c r="L18201">
        <v>7</v>
      </c>
      <c r="M18201" t="s">
        <v>131</v>
      </c>
      <c r="N18201">
        <v>480.76900000000001</v>
      </c>
      <c r="S18201">
        <v>0</v>
      </c>
      <c r="T18201">
        <v>0</v>
      </c>
      <c r="V18201">
        <v>0</v>
      </c>
      <c r="W18201">
        <v>0</v>
      </c>
      <c r="X18201">
        <v>0</v>
      </c>
      <c r="Y18201">
        <v>0</v>
      </c>
      <c r="AA18201">
        <v>2.08</v>
      </c>
      <c r="AB18201">
        <v>2.08</v>
      </c>
      <c r="AC18201" t="s">
        <v>131</v>
      </c>
      <c r="AD18201">
        <v>1.6879999999999999</v>
      </c>
      <c r="AE18201">
        <v>0.193</v>
      </c>
      <c r="AF18201">
        <v>14420.058000000001</v>
      </c>
      <c r="AJ18201">
        <v>1701.335</v>
      </c>
      <c r="AK18201">
        <v>1.37</v>
      </c>
      <c r="AN18201">
        <v>65.864999999999995</v>
      </c>
      <c r="AS18201">
        <v>0</v>
      </c>
      <c r="AT18201">
        <v>0</v>
      </c>
      <c r="AW18201">
        <v>0</v>
      </c>
      <c r="AX18201">
        <v>0</v>
      </c>
      <c r="AY18201">
        <v>0</v>
      </c>
      <c r="AZ18201">
        <v>0</v>
      </c>
      <c r="BB18201">
        <v>1</v>
      </c>
      <c r="BF18201">
        <v>707.85500000000002</v>
      </c>
      <c r="BG18201">
        <v>0.56999999999999995</v>
      </c>
      <c r="BI18201">
        <v>27.404</v>
      </c>
      <c r="BN18201">
        <v>881.71400000000006</v>
      </c>
      <c r="BO18201">
        <v>0.71</v>
      </c>
      <c r="BQ18201">
        <v>34.134999999999998</v>
      </c>
      <c r="BS18201">
        <v>0</v>
      </c>
      <c r="BT18201">
        <v>0</v>
      </c>
      <c r="BU18201" t="s">
        <v>131</v>
      </c>
      <c r="BX18201">
        <v>0</v>
      </c>
      <c r="BY18201">
        <v>0</v>
      </c>
      <c r="CA18201">
        <v>0</v>
      </c>
      <c r="CF18201">
        <v>1701.335</v>
      </c>
      <c r="CG18201">
        <v>1.37</v>
      </c>
      <c r="CJ18201">
        <v>0</v>
      </c>
      <c r="CK18201">
        <v>0</v>
      </c>
      <c r="CL18201">
        <v>0</v>
      </c>
      <c r="CM18201">
        <v>65.864999999999995</v>
      </c>
      <c r="CP18201">
        <v>0.14000000000000001</v>
      </c>
      <c r="CQ18201">
        <v>0</v>
      </c>
      <c r="CT18201">
        <v>173.85900000000001</v>
      </c>
      <c r="CU18201">
        <v>0</v>
      </c>
      <c r="CW18201">
        <v>7</v>
      </c>
      <c r="CX18201">
        <v>0</v>
      </c>
      <c r="CZ18201">
        <v>2583.049</v>
      </c>
      <c r="DA18201">
        <v>11.612</v>
      </c>
      <c r="DE18201">
        <v>881.71400000000006</v>
      </c>
      <c r="DF18201">
        <v>0.71</v>
      </c>
      <c r="DH18201">
        <v>34.134999999999998</v>
      </c>
      <c r="DJ18201" t="s">
        <v>131</v>
      </c>
      <c r="DM18201">
        <v>0</v>
      </c>
      <c r="DN18201">
        <v>0</v>
      </c>
      <c r="DP18201">
        <v>0</v>
      </c>
      <c r="DR18201" t="s">
        <v>131</v>
      </c>
      <c r="DU18201">
        <v>0</v>
      </c>
      <c r="DV18201">
        <v>0</v>
      </c>
      <c r="DX18201">
        <v>0</v>
      </c>
    </row>
    <row r="18202" spans="1:128" x14ac:dyDescent="0.3">
      <c r="A18202" t="s">
        <v>9076</v>
      </c>
      <c r="B18202">
        <v>2003</v>
      </c>
      <c r="C18202" t="s">
        <v>9077</v>
      </c>
      <c r="D18202">
        <v>814991</v>
      </c>
      <c r="F18202" t="s">
        <v>131</v>
      </c>
      <c r="G18202" t="s">
        <v>131</v>
      </c>
      <c r="H18202" t="s">
        <v>131</v>
      </c>
      <c r="I18202" t="s">
        <v>131</v>
      </c>
      <c r="J18202">
        <v>184</v>
      </c>
      <c r="K18202">
        <v>0</v>
      </c>
      <c r="L18202">
        <v>7</v>
      </c>
      <c r="M18202" t="s">
        <v>131</v>
      </c>
      <c r="N18202">
        <v>488.47899999999998</v>
      </c>
      <c r="S18202">
        <v>0</v>
      </c>
      <c r="T18202">
        <v>0</v>
      </c>
      <c r="V18202">
        <v>0</v>
      </c>
      <c r="W18202">
        <v>0</v>
      </c>
      <c r="X18202">
        <v>0</v>
      </c>
      <c r="Y18202">
        <v>0</v>
      </c>
      <c r="AA18202">
        <v>2.17</v>
      </c>
      <c r="AB18202">
        <v>2.17</v>
      </c>
      <c r="AC18202" t="s">
        <v>131</v>
      </c>
      <c r="AD18202">
        <v>1</v>
      </c>
      <c r="AE18202">
        <v>0.11600000000000001</v>
      </c>
      <c r="AF18202">
        <v>14390.12</v>
      </c>
      <c r="AJ18202">
        <v>1779.1610000000001</v>
      </c>
      <c r="AK18202">
        <v>1.45</v>
      </c>
      <c r="AN18202">
        <v>66.819999999999993</v>
      </c>
      <c r="AS18202">
        <v>0</v>
      </c>
      <c r="AT18202">
        <v>0</v>
      </c>
      <c r="AW18202">
        <v>0</v>
      </c>
      <c r="AX18202">
        <v>0</v>
      </c>
      <c r="AY18202">
        <v>0</v>
      </c>
      <c r="AZ18202">
        <v>0</v>
      </c>
      <c r="BB18202">
        <v>1.06</v>
      </c>
      <c r="BF18202">
        <v>699.39400000000001</v>
      </c>
      <c r="BG18202">
        <v>0.56999999999999995</v>
      </c>
      <c r="BI18202">
        <v>26.266999999999999</v>
      </c>
      <c r="BN18202">
        <v>883.44500000000005</v>
      </c>
      <c r="BO18202">
        <v>0.72</v>
      </c>
      <c r="BQ18202">
        <v>33.18</v>
      </c>
      <c r="BS18202">
        <v>0</v>
      </c>
      <c r="BT18202">
        <v>0</v>
      </c>
      <c r="BU18202" t="s">
        <v>131</v>
      </c>
      <c r="BX18202">
        <v>0</v>
      </c>
      <c r="BY18202">
        <v>0</v>
      </c>
      <c r="CA18202">
        <v>0</v>
      </c>
      <c r="CF18202">
        <v>1779.1610000000001</v>
      </c>
      <c r="CG18202">
        <v>1.45</v>
      </c>
      <c r="CJ18202">
        <v>0</v>
      </c>
      <c r="CK18202">
        <v>0</v>
      </c>
      <c r="CL18202">
        <v>0</v>
      </c>
      <c r="CM18202">
        <v>66.819999999999993</v>
      </c>
      <c r="CP18202">
        <v>0.15</v>
      </c>
      <c r="CQ18202">
        <v>0</v>
      </c>
      <c r="CT18202">
        <v>184.05099999999999</v>
      </c>
      <c r="CU18202">
        <v>0</v>
      </c>
      <c r="CW18202">
        <v>7</v>
      </c>
      <c r="CX18202">
        <v>0</v>
      </c>
      <c r="CZ18202">
        <v>2662.6060000000002</v>
      </c>
      <c r="DA18202">
        <v>11.728</v>
      </c>
      <c r="DE18202">
        <v>883.44500000000005</v>
      </c>
      <c r="DF18202">
        <v>0.72</v>
      </c>
      <c r="DH18202">
        <v>33.18</v>
      </c>
      <c r="DJ18202" t="s">
        <v>131</v>
      </c>
      <c r="DM18202">
        <v>0</v>
      </c>
      <c r="DN18202">
        <v>0</v>
      </c>
      <c r="DP18202">
        <v>0</v>
      </c>
      <c r="DR18202" t="s">
        <v>131</v>
      </c>
      <c r="DU18202">
        <v>0</v>
      </c>
      <c r="DV18202">
        <v>0</v>
      </c>
      <c r="DX18202">
        <v>0</v>
      </c>
    </row>
    <row r="18203" spans="1:128" x14ac:dyDescent="0.3">
      <c r="A18203" t="s">
        <v>9076</v>
      </c>
      <c r="B18203">
        <v>2004</v>
      </c>
      <c r="C18203" t="s">
        <v>9077</v>
      </c>
      <c r="D18203">
        <v>824523</v>
      </c>
      <c r="F18203" t="s">
        <v>131</v>
      </c>
      <c r="G18203" t="s">
        <v>131</v>
      </c>
      <c r="H18203" t="s">
        <v>131</v>
      </c>
      <c r="I18203" t="s">
        <v>131</v>
      </c>
      <c r="J18203">
        <v>267</v>
      </c>
      <c r="K18203">
        <v>0</v>
      </c>
      <c r="L18203">
        <v>9</v>
      </c>
      <c r="M18203" t="s">
        <v>131</v>
      </c>
      <c r="N18203">
        <v>491.59699999999998</v>
      </c>
      <c r="S18203">
        <v>0</v>
      </c>
      <c r="T18203">
        <v>0</v>
      </c>
      <c r="V18203">
        <v>0</v>
      </c>
      <c r="W18203">
        <v>0</v>
      </c>
      <c r="X18203">
        <v>0</v>
      </c>
      <c r="Y18203">
        <v>0</v>
      </c>
      <c r="AA18203">
        <v>2.38</v>
      </c>
      <c r="AB18203">
        <v>2.38</v>
      </c>
      <c r="AC18203" t="s">
        <v>131</v>
      </c>
      <c r="AD18203">
        <v>11.1</v>
      </c>
      <c r="AE18203">
        <v>1.302</v>
      </c>
      <c r="AF18203">
        <v>15802.611999999999</v>
      </c>
      <c r="AJ18203">
        <v>1928.3879999999999</v>
      </c>
      <c r="AK18203">
        <v>1.59</v>
      </c>
      <c r="AN18203">
        <v>66.807000000000002</v>
      </c>
      <c r="AS18203">
        <v>0</v>
      </c>
      <c r="AT18203">
        <v>0</v>
      </c>
      <c r="AW18203">
        <v>0</v>
      </c>
      <c r="AX18203">
        <v>0</v>
      </c>
      <c r="AY18203">
        <v>0</v>
      </c>
      <c r="AZ18203">
        <v>0</v>
      </c>
      <c r="BB18203">
        <v>1.17</v>
      </c>
      <c r="BF18203">
        <v>691.30899999999997</v>
      </c>
      <c r="BG18203">
        <v>0.56999999999999995</v>
      </c>
      <c r="BI18203">
        <v>23.95</v>
      </c>
      <c r="BN18203">
        <v>958.13</v>
      </c>
      <c r="BO18203">
        <v>0.79</v>
      </c>
      <c r="BQ18203">
        <v>33.192999999999998</v>
      </c>
      <c r="BS18203">
        <v>0</v>
      </c>
      <c r="BT18203">
        <v>0</v>
      </c>
      <c r="BU18203" t="s">
        <v>131</v>
      </c>
      <c r="BX18203">
        <v>0</v>
      </c>
      <c r="BY18203">
        <v>0</v>
      </c>
      <c r="CA18203">
        <v>0</v>
      </c>
      <c r="CF18203">
        <v>1928.3879999999999</v>
      </c>
      <c r="CG18203">
        <v>1.59</v>
      </c>
      <c r="CJ18203">
        <v>0</v>
      </c>
      <c r="CK18203">
        <v>0</v>
      </c>
      <c r="CL18203">
        <v>0</v>
      </c>
      <c r="CM18203">
        <v>66.807000000000002</v>
      </c>
      <c r="CP18203">
        <v>0.22</v>
      </c>
      <c r="CQ18203">
        <v>0</v>
      </c>
      <c r="CT18203">
        <v>266.82100000000003</v>
      </c>
      <c r="CU18203">
        <v>0</v>
      </c>
      <c r="CW18203">
        <v>9</v>
      </c>
      <c r="CX18203">
        <v>0</v>
      </c>
      <c r="CZ18203">
        <v>2886.5169999999998</v>
      </c>
      <c r="DA18203">
        <v>13.03</v>
      </c>
      <c r="DE18203">
        <v>958.13</v>
      </c>
      <c r="DF18203">
        <v>0.79</v>
      </c>
      <c r="DH18203">
        <v>33.192999999999998</v>
      </c>
      <c r="DJ18203" t="s">
        <v>131</v>
      </c>
      <c r="DM18203">
        <v>0</v>
      </c>
      <c r="DN18203">
        <v>0</v>
      </c>
      <c r="DP18203">
        <v>0</v>
      </c>
      <c r="DR18203" t="s">
        <v>131</v>
      </c>
      <c r="DU18203">
        <v>0</v>
      </c>
      <c r="DV18203">
        <v>0</v>
      </c>
      <c r="DX18203">
        <v>0</v>
      </c>
    </row>
    <row r="18204" spans="1:128" x14ac:dyDescent="0.3">
      <c r="A18204" t="s">
        <v>9076</v>
      </c>
      <c r="B18204">
        <v>2005</v>
      </c>
      <c r="C18204" t="s">
        <v>9077</v>
      </c>
      <c r="D18204">
        <v>833664</v>
      </c>
      <c r="F18204" t="s">
        <v>131</v>
      </c>
      <c r="G18204" t="s">
        <v>131</v>
      </c>
      <c r="H18204" t="s">
        <v>131</v>
      </c>
      <c r="I18204" t="s">
        <v>131</v>
      </c>
      <c r="J18204">
        <v>288</v>
      </c>
      <c r="K18204">
        <v>0</v>
      </c>
      <c r="L18204">
        <v>10</v>
      </c>
      <c r="M18204" t="s">
        <v>131</v>
      </c>
      <c r="N18204">
        <v>500</v>
      </c>
      <c r="S18204">
        <v>0</v>
      </c>
      <c r="T18204">
        <v>0</v>
      </c>
      <c r="V18204">
        <v>0</v>
      </c>
      <c r="W18204">
        <v>0</v>
      </c>
      <c r="X18204">
        <v>0</v>
      </c>
      <c r="Y18204">
        <v>0</v>
      </c>
      <c r="AA18204">
        <v>2.5</v>
      </c>
      <c r="AB18204">
        <v>2.5</v>
      </c>
      <c r="AC18204" t="s">
        <v>131</v>
      </c>
      <c r="AD18204">
        <v>-4.9290000000000003</v>
      </c>
      <c r="AE18204">
        <v>-0.64200000000000002</v>
      </c>
      <c r="AF18204">
        <v>14858.950999999999</v>
      </c>
      <c r="AJ18204">
        <v>2015.2</v>
      </c>
      <c r="AK18204">
        <v>1.68</v>
      </c>
      <c r="AN18204">
        <v>67.2</v>
      </c>
      <c r="AS18204">
        <v>0</v>
      </c>
      <c r="AT18204">
        <v>0</v>
      </c>
      <c r="AW18204">
        <v>0</v>
      </c>
      <c r="AX18204">
        <v>0</v>
      </c>
      <c r="AY18204">
        <v>0</v>
      </c>
      <c r="AZ18204">
        <v>0</v>
      </c>
      <c r="BB18204">
        <v>1.25</v>
      </c>
      <c r="BF18204">
        <v>683.72900000000004</v>
      </c>
      <c r="BG18204">
        <v>0.56999999999999995</v>
      </c>
      <c r="BI18204">
        <v>22.8</v>
      </c>
      <c r="BN18204">
        <v>983.61</v>
      </c>
      <c r="BO18204">
        <v>0.82</v>
      </c>
      <c r="BQ18204">
        <v>32.799999999999997</v>
      </c>
      <c r="BS18204">
        <v>0</v>
      </c>
      <c r="BT18204">
        <v>0</v>
      </c>
      <c r="BU18204" t="s">
        <v>131</v>
      </c>
      <c r="BX18204">
        <v>0</v>
      </c>
      <c r="BY18204">
        <v>0</v>
      </c>
      <c r="CA18204">
        <v>0</v>
      </c>
      <c r="CF18204">
        <v>2015.2</v>
      </c>
      <c r="CG18204">
        <v>1.68</v>
      </c>
      <c r="CJ18204">
        <v>0</v>
      </c>
      <c r="CK18204">
        <v>0</v>
      </c>
      <c r="CL18204">
        <v>0</v>
      </c>
      <c r="CM18204">
        <v>67.2</v>
      </c>
      <c r="CP18204">
        <v>0.24</v>
      </c>
      <c r="CQ18204">
        <v>0</v>
      </c>
      <c r="CT18204">
        <v>287.88600000000002</v>
      </c>
      <c r="CU18204">
        <v>0</v>
      </c>
      <c r="CW18204">
        <v>10</v>
      </c>
      <c r="CX18204">
        <v>0</v>
      </c>
      <c r="CZ18204">
        <v>2998.81</v>
      </c>
      <c r="DA18204">
        <v>12.387</v>
      </c>
      <c r="DE18204">
        <v>983.61</v>
      </c>
      <c r="DF18204">
        <v>0.82</v>
      </c>
      <c r="DH18204">
        <v>32.799999999999997</v>
      </c>
      <c r="DJ18204" t="s">
        <v>131</v>
      </c>
      <c r="DM18204">
        <v>0</v>
      </c>
      <c r="DN18204">
        <v>0</v>
      </c>
      <c r="DP18204">
        <v>0</v>
      </c>
      <c r="DR18204" t="s">
        <v>131</v>
      </c>
      <c r="DU18204">
        <v>12</v>
      </c>
      <c r="DV18204">
        <v>0</v>
      </c>
      <c r="DX18204">
        <v>0</v>
      </c>
    </row>
    <row r="18205" spans="1:128" x14ac:dyDescent="0.3">
      <c r="A18205" t="s">
        <v>9076</v>
      </c>
      <c r="B18205">
        <v>2006</v>
      </c>
      <c r="C18205" t="s">
        <v>9077</v>
      </c>
      <c r="D18205">
        <v>845371</v>
      </c>
      <c r="F18205" t="s">
        <v>131</v>
      </c>
      <c r="G18205" t="s">
        <v>131</v>
      </c>
      <c r="H18205" t="s">
        <v>131</v>
      </c>
      <c r="I18205" t="s">
        <v>131</v>
      </c>
      <c r="J18205">
        <v>355</v>
      </c>
      <c r="K18205">
        <v>0</v>
      </c>
      <c r="L18205">
        <v>12</v>
      </c>
      <c r="M18205" t="s">
        <v>131</v>
      </c>
      <c r="N18205">
        <v>490.11900000000003</v>
      </c>
      <c r="S18205">
        <v>0</v>
      </c>
      <c r="T18205">
        <v>0</v>
      </c>
      <c r="V18205">
        <v>0</v>
      </c>
      <c r="W18205">
        <v>0</v>
      </c>
      <c r="X18205">
        <v>0</v>
      </c>
      <c r="Y18205">
        <v>0</v>
      </c>
      <c r="AA18205">
        <v>2.5299999999999998</v>
      </c>
      <c r="AB18205">
        <v>2.5299999999999998</v>
      </c>
      <c r="AC18205" t="s">
        <v>131</v>
      </c>
      <c r="AD18205">
        <v>-5.5670000000000002</v>
      </c>
      <c r="AE18205">
        <v>-0.69</v>
      </c>
      <c r="AF18205">
        <v>13837.397000000001</v>
      </c>
      <c r="AJ18205">
        <v>1951.806</v>
      </c>
      <c r="AK18205">
        <v>1.65</v>
      </c>
      <c r="AN18205">
        <v>65.216999999999999</v>
      </c>
      <c r="AS18205">
        <v>0</v>
      </c>
      <c r="AT18205">
        <v>0</v>
      </c>
      <c r="AW18205">
        <v>0</v>
      </c>
      <c r="AX18205">
        <v>0</v>
      </c>
      <c r="AY18205">
        <v>0</v>
      </c>
      <c r="AZ18205">
        <v>0</v>
      </c>
      <c r="BB18205">
        <v>1.24</v>
      </c>
      <c r="BF18205">
        <v>674.26</v>
      </c>
      <c r="BG18205">
        <v>0.56999999999999995</v>
      </c>
      <c r="BI18205">
        <v>22.53</v>
      </c>
      <c r="BN18205">
        <v>1040.963</v>
      </c>
      <c r="BO18205">
        <v>0.88</v>
      </c>
      <c r="BQ18205">
        <v>34.783000000000001</v>
      </c>
      <c r="BS18205">
        <v>0</v>
      </c>
      <c r="BT18205">
        <v>0</v>
      </c>
      <c r="BU18205" t="s">
        <v>131</v>
      </c>
      <c r="BX18205">
        <v>0</v>
      </c>
      <c r="BY18205">
        <v>0</v>
      </c>
      <c r="CA18205">
        <v>0</v>
      </c>
      <c r="CF18205">
        <v>1951.806</v>
      </c>
      <c r="CG18205">
        <v>1.65</v>
      </c>
      <c r="CJ18205">
        <v>0</v>
      </c>
      <c r="CK18205">
        <v>0</v>
      </c>
      <c r="CL18205">
        <v>0</v>
      </c>
      <c r="CM18205">
        <v>65.216999999999999</v>
      </c>
      <c r="CP18205">
        <v>0.3</v>
      </c>
      <c r="CQ18205">
        <v>0</v>
      </c>
      <c r="CT18205">
        <v>354.87400000000002</v>
      </c>
      <c r="CU18205">
        <v>0</v>
      </c>
      <c r="CW18205">
        <v>12</v>
      </c>
      <c r="CX18205">
        <v>0</v>
      </c>
      <c r="CZ18205">
        <v>2992.7689999999998</v>
      </c>
      <c r="DA18205">
        <v>11.698</v>
      </c>
      <c r="DE18205">
        <v>1040.963</v>
      </c>
      <c r="DF18205">
        <v>0.88</v>
      </c>
      <c r="DH18205">
        <v>34.783000000000001</v>
      </c>
      <c r="DJ18205" t="s">
        <v>131</v>
      </c>
      <c r="DM18205">
        <v>0</v>
      </c>
      <c r="DN18205">
        <v>0</v>
      </c>
      <c r="DP18205">
        <v>0</v>
      </c>
      <c r="DR18205" t="s">
        <v>131</v>
      </c>
      <c r="DU18205">
        <v>12</v>
      </c>
      <c r="DV18205">
        <v>0</v>
      </c>
      <c r="DX18205">
        <v>0</v>
      </c>
    </row>
    <row r="18206" spans="1:128" x14ac:dyDescent="0.3">
      <c r="A18206" t="s">
        <v>9076</v>
      </c>
      <c r="B18206">
        <v>2007</v>
      </c>
      <c r="C18206" t="s">
        <v>9077</v>
      </c>
      <c r="D18206">
        <v>860608</v>
      </c>
      <c r="F18206" t="s">
        <v>131</v>
      </c>
      <c r="G18206" t="s">
        <v>131</v>
      </c>
      <c r="H18206" t="s">
        <v>131</v>
      </c>
      <c r="I18206" t="s">
        <v>131</v>
      </c>
      <c r="J18206">
        <v>349</v>
      </c>
      <c r="K18206">
        <v>0</v>
      </c>
      <c r="L18206">
        <v>12</v>
      </c>
      <c r="M18206" t="s">
        <v>131</v>
      </c>
      <c r="N18206">
        <v>472.86799999999999</v>
      </c>
      <c r="S18206">
        <v>0</v>
      </c>
      <c r="T18206">
        <v>0</v>
      </c>
      <c r="V18206">
        <v>0</v>
      </c>
      <c r="W18206">
        <v>0</v>
      </c>
      <c r="X18206">
        <v>0</v>
      </c>
      <c r="Y18206">
        <v>0</v>
      </c>
      <c r="AA18206">
        <v>2.58</v>
      </c>
      <c r="AB18206">
        <v>2.58</v>
      </c>
      <c r="AC18206" t="s">
        <v>131</v>
      </c>
      <c r="AD18206">
        <v>-2.5920000000000001</v>
      </c>
      <c r="AE18206">
        <v>-0.30299999999999999</v>
      </c>
      <c r="AF18206">
        <v>13240.08</v>
      </c>
      <c r="AJ18206">
        <v>1882.39</v>
      </c>
      <c r="AK18206">
        <v>1.62</v>
      </c>
      <c r="AN18206">
        <v>62.790999999999997</v>
      </c>
      <c r="AS18206">
        <v>0</v>
      </c>
      <c r="AT18206">
        <v>0</v>
      </c>
      <c r="AW18206">
        <v>0</v>
      </c>
      <c r="AX18206">
        <v>0</v>
      </c>
      <c r="AY18206">
        <v>0</v>
      </c>
      <c r="AZ18206">
        <v>0</v>
      </c>
      <c r="BB18206">
        <v>1.22</v>
      </c>
      <c r="BF18206">
        <v>755.28</v>
      </c>
      <c r="BG18206">
        <v>0.65</v>
      </c>
      <c r="BI18206">
        <v>25.193999999999999</v>
      </c>
      <c r="BN18206">
        <v>1115.49</v>
      </c>
      <c r="BO18206">
        <v>0.96</v>
      </c>
      <c r="BQ18206">
        <v>37.209000000000003</v>
      </c>
      <c r="BS18206">
        <v>0</v>
      </c>
      <c r="BT18206">
        <v>0</v>
      </c>
      <c r="BU18206" t="s">
        <v>131</v>
      </c>
      <c r="BX18206">
        <v>0</v>
      </c>
      <c r="BY18206">
        <v>0</v>
      </c>
      <c r="CA18206">
        <v>0</v>
      </c>
      <c r="CF18206">
        <v>1882.39</v>
      </c>
      <c r="CG18206">
        <v>1.62</v>
      </c>
      <c r="CJ18206">
        <v>0</v>
      </c>
      <c r="CK18206">
        <v>0</v>
      </c>
      <c r="CL18206">
        <v>0</v>
      </c>
      <c r="CM18206">
        <v>62.790999999999997</v>
      </c>
      <c r="CP18206">
        <v>0.3</v>
      </c>
      <c r="CQ18206">
        <v>0</v>
      </c>
      <c r="CT18206">
        <v>348.59100000000001</v>
      </c>
      <c r="CU18206">
        <v>0</v>
      </c>
      <c r="CW18206">
        <v>12</v>
      </c>
      <c r="CX18206">
        <v>0</v>
      </c>
      <c r="CZ18206">
        <v>2997.8809999999999</v>
      </c>
      <c r="DA18206">
        <v>11.395</v>
      </c>
      <c r="DE18206">
        <v>1115.49</v>
      </c>
      <c r="DF18206">
        <v>0.96</v>
      </c>
      <c r="DH18206">
        <v>37.209000000000003</v>
      </c>
      <c r="DJ18206" t="s">
        <v>131</v>
      </c>
      <c r="DM18206">
        <v>0</v>
      </c>
      <c r="DN18206">
        <v>0</v>
      </c>
      <c r="DP18206">
        <v>0</v>
      </c>
      <c r="DR18206" t="s">
        <v>131</v>
      </c>
      <c r="DU18206">
        <v>12</v>
      </c>
      <c r="DV18206">
        <v>0</v>
      </c>
      <c r="DX18206">
        <v>0</v>
      </c>
    </row>
    <row r="18207" spans="1:128" x14ac:dyDescent="0.3">
      <c r="A18207" t="s">
        <v>9076</v>
      </c>
      <c r="B18207">
        <v>2008</v>
      </c>
      <c r="C18207" t="s">
        <v>9077</v>
      </c>
      <c r="D18207">
        <v>873985</v>
      </c>
      <c r="F18207" t="s">
        <v>131</v>
      </c>
      <c r="G18207" t="s">
        <v>131</v>
      </c>
      <c r="H18207" t="s">
        <v>131</v>
      </c>
      <c r="I18207" t="s">
        <v>131</v>
      </c>
      <c r="J18207">
        <v>378</v>
      </c>
      <c r="K18207">
        <v>0</v>
      </c>
      <c r="L18207">
        <v>12</v>
      </c>
      <c r="M18207" t="s">
        <v>131</v>
      </c>
      <c r="N18207">
        <v>483.27100000000002</v>
      </c>
      <c r="S18207">
        <v>0</v>
      </c>
      <c r="T18207">
        <v>0</v>
      </c>
      <c r="V18207">
        <v>0</v>
      </c>
      <c r="W18207">
        <v>0</v>
      </c>
      <c r="X18207">
        <v>0</v>
      </c>
      <c r="Y18207">
        <v>0</v>
      </c>
      <c r="AA18207">
        <v>2.69</v>
      </c>
      <c r="AB18207">
        <v>2.69</v>
      </c>
      <c r="AC18207" t="s">
        <v>131</v>
      </c>
      <c r="AD18207">
        <v>9.4789999999999992</v>
      </c>
      <c r="AE18207">
        <v>1.08</v>
      </c>
      <c r="AF18207">
        <v>14273.304</v>
      </c>
      <c r="AJ18207">
        <v>1967.9970000000001</v>
      </c>
      <c r="AK18207">
        <v>1.72</v>
      </c>
      <c r="AN18207">
        <v>63.941000000000003</v>
      </c>
      <c r="AS18207">
        <v>0</v>
      </c>
      <c r="AT18207">
        <v>0</v>
      </c>
      <c r="AW18207">
        <v>0</v>
      </c>
      <c r="AX18207">
        <v>0</v>
      </c>
      <c r="AY18207">
        <v>0</v>
      </c>
      <c r="AZ18207">
        <v>0</v>
      </c>
      <c r="BB18207">
        <v>1.3</v>
      </c>
      <c r="BF18207">
        <v>720.83600000000001</v>
      </c>
      <c r="BG18207">
        <v>0.63</v>
      </c>
      <c r="BI18207">
        <v>23.42</v>
      </c>
      <c r="BN18207">
        <v>1109.8589999999999</v>
      </c>
      <c r="BO18207">
        <v>0.97</v>
      </c>
      <c r="BQ18207">
        <v>36.058999999999997</v>
      </c>
      <c r="BS18207">
        <v>0</v>
      </c>
      <c r="BT18207">
        <v>0</v>
      </c>
      <c r="BU18207" t="s">
        <v>131</v>
      </c>
      <c r="BX18207">
        <v>0</v>
      </c>
      <c r="BY18207">
        <v>0</v>
      </c>
      <c r="CA18207">
        <v>0</v>
      </c>
      <c r="CF18207">
        <v>1967.9970000000001</v>
      </c>
      <c r="CG18207">
        <v>1.72</v>
      </c>
      <c r="CJ18207">
        <v>0</v>
      </c>
      <c r="CK18207">
        <v>0</v>
      </c>
      <c r="CL18207">
        <v>0</v>
      </c>
      <c r="CM18207">
        <v>63.941000000000003</v>
      </c>
      <c r="CP18207">
        <v>0.33</v>
      </c>
      <c r="CQ18207">
        <v>0</v>
      </c>
      <c r="CT18207">
        <v>377.58100000000002</v>
      </c>
      <c r="CU18207">
        <v>0</v>
      </c>
      <c r="CW18207">
        <v>12</v>
      </c>
      <c r="CX18207">
        <v>0</v>
      </c>
      <c r="CZ18207">
        <v>3077.8560000000002</v>
      </c>
      <c r="DA18207">
        <v>12.475</v>
      </c>
      <c r="DE18207">
        <v>1109.8589999999999</v>
      </c>
      <c r="DF18207">
        <v>0.97</v>
      </c>
      <c r="DH18207">
        <v>36.058999999999997</v>
      </c>
      <c r="DJ18207" t="s">
        <v>131</v>
      </c>
      <c r="DM18207">
        <v>0</v>
      </c>
      <c r="DN18207">
        <v>0</v>
      </c>
      <c r="DP18207">
        <v>0</v>
      </c>
      <c r="DR18207" t="s">
        <v>131</v>
      </c>
      <c r="DU18207">
        <v>11</v>
      </c>
      <c r="DV18207">
        <v>0</v>
      </c>
      <c r="DX18207">
        <v>0</v>
      </c>
    </row>
    <row r="18208" spans="1:128" x14ac:dyDescent="0.3">
      <c r="A18208" t="s">
        <v>9076</v>
      </c>
      <c r="B18208">
        <v>2009</v>
      </c>
      <c r="C18208" t="s">
        <v>9077</v>
      </c>
      <c r="D18208">
        <v>883116</v>
      </c>
      <c r="F18208" t="s">
        <v>131</v>
      </c>
      <c r="G18208" t="s">
        <v>131</v>
      </c>
      <c r="H18208" t="s">
        <v>131</v>
      </c>
      <c r="I18208" t="s">
        <v>131</v>
      </c>
      <c r="J18208">
        <v>362</v>
      </c>
      <c r="K18208">
        <v>0</v>
      </c>
      <c r="L18208">
        <v>12</v>
      </c>
      <c r="M18208" t="s">
        <v>131</v>
      </c>
      <c r="N18208">
        <v>503.59699999999998</v>
      </c>
      <c r="S18208">
        <v>0</v>
      </c>
      <c r="T18208">
        <v>0</v>
      </c>
      <c r="V18208">
        <v>0</v>
      </c>
      <c r="W18208">
        <v>0</v>
      </c>
      <c r="X18208">
        <v>0</v>
      </c>
      <c r="Y18208">
        <v>0</v>
      </c>
      <c r="AA18208">
        <v>2.78</v>
      </c>
      <c r="AB18208">
        <v>2.78</v>
      </c>
      <c r="AC18208" t="s">
        <v>131</v>
      </c>
      <c r="AD18208">
        <v>2.1280000000000001</v>
      </c>
      <c r="AE18208">
        <v>0.26600000000000001</v>
      </c>
      <c r="AF18208">
        <v>14426.384</v>
      </c>
      <c r="AJ18208">
        <v>2140.1489999999999</v>
      </c>
      <c r="AK18208">
        <v>1.89</v>
      </c>
      <c r="AN18208">
        <v>67.986000000000004</v>
      </c>
      <c r="AS18208">
        <v>0</v>
      </c>
      <c r="AT18208">
        <v>0</v>
      </c>
      <c r="AW18208">
        <v>0</v>
      </c>
      <c r="AX18208">
        <v>0</v>
      </c>
      <c r="AY18208">
        <v>0</v>
      </c>
      <c r="AZ18208">
        <v>0</v>
      </c>
      <c r="BB18208">
        <v>1.4</v>
      </c>
      <c r="BF18208">
        <v>600.14800000000002</v>
      </c>
      <c r="BG18208">
        <v>0.53</v>
      </c>
      <c r="BI18208">
        <v>19.065000000000001</v>
      </c>
      <c r="BN18208">
        <v>1007.795</v>
      </c>
      <c r="BO18208">
        <v>0.89</v>
      </c>
      <c r="BQ18208">
        <v>32.014000000000003</v>
      </c>
      <c r="BS18208">
        <v>0</v>
      </c>
      <c r="BT18208">
        <v>0</v>
      </c>
      <c r="BU18208" t="s">
        <v>131</v>
      </c>
      <c r="BX18208">
        <v>0</v>
      </c>
      <c r="BY18208">
        <v>0</v>
      </c>
      <c r="CA18208">
        <v>0</v>
      </c>
      <c r="CF18208">
        <v>2140.1489999999999</v>
      </c>
      <c r="CG18208">
        <v>1.89</v>
      </c>
      <c r="CJ18208">
        <v>0</v>
      </c>
      <c r="CK18208">
        <v>0</v>
      </c>
      <c r="CL18208">
        <v>0</v>
      </c>
      <c r="CM18208">
        <v>67.986000000000004</v>
      </c>
      <c r="CP18208">
        <v>0.32</v>
      </c>
      <c r="CQ18208">
        <v>0</v>
      </c>
      <c r="CT18208">
        <v>362.35300000000001</v>
      </c>
      <c r="CU18208">
        <v>0</v>
      </c>
      <c r="CW18208">
        <v>12</v>
      </c>
      <c r="CX18208">
        <v>0</v>
      </c>
      <c r="CZ18208">
        <v>3147.944</v>
      </c>
      <c r="DA18208">
        <v>12.74</v>
      </c>
      <c r="DE18208">
        <v>1007.795</v>
      </c>
      <c r="DF18208">
        <v>0.89</v>
      </c>
      <c r="DH18208">
        <v>32.014000000000003</v>
      </c>
      <c r="DJ18208" t="s">
        <v>131</v>
      </c>
      <c r="DM18208">
        <v>22.646999999999998</v>
      </c>
      <c r="DN18208">
        <v>0.02</v>
      </c>
      <c r="DP18208">
        <v>0.71899999999999997</v>
      </c>
      <c r="DR18208" t="s">
        <v>131</v>
      </c>
      <c r="DU18208">
        <v>23</v>
      </c>
      <c r="DV18208">
        <v>0</v>
      </c>
      <c r="DX18208">
        <v>1</v>
      </c>
    </row>
    <row r="18209" spans="1:128" x14ac:dyDescent="0.3">
      <c r="A18209" t="s">
        <v>9076</v>
      </c>
      <c r="B18209">
        <v>2010</v>
      </c>
      <c r="C18209" t="s">
        <v>9077</v>
      </c>
      <c r="D18209">
        <v>890144</v>
      </c>
      <c r="F18209" t="s">
        <v>131</v>
      </c>
      <c r="G18209" t="s">
        <v>131</v>
      </c>
      <c r="H18209" t="s">
        <v>131</v>
      </c>
      <c r="I18209" t="s">
        <v>131</v>
      </c>
      <c r="J18209">
        <v>359</v>
      </c>
      <c r="K18209">
        <v>0</v>
      </c>
      <c r="L18209">
        <v>11</v>
      </c>
      <c r="M18209" t="s">
        <v>131</v>
      </c>
      <c r="N18209">
        <v>493.00700000000001</v>
      </c>
      <c r="S18209">
        <v>0</v>
      </c>
      <c r="T18209">
        <v>0</v>
      </c>
      <c r="V18209">
        <v>0</v>
      </c>
      <c r="W18209">
        <v>0</v>
      </c>
      <c r="X18209">
        <v>0</v>
      </c>
      <c r="Y18209">
        <v>0</v>
      </c>
      <c r="AA18209">
        <v>2.86</v>
      </c>
      <c r="AB18209">
        <v>2.86</v>
      </c>
      <c r="AC18209" t="s">
        <v>131</v>
      </c>
      <c r="AD18209">
        <v>8.8569999999999993</v>
      </c>
      <c r="AE18209">
        <v>1.1279999999999999</v>
      </c>
      <c r="AF18209">
        <v>15580.163</v>
      </c>
      <c r="AJ18209">
        <v>2134.4859999999999</v>
      </c>
      <c r="AK18209">
        <v>1.9</v>
      </c>
      <c r="AN18209">
        <v>66.433999999999997</v>
      </c>
      <c r="AS18209">
        <v>0</v>
      </c>
      <c r="AT18209">
        <v>0</v>
      </c>
      <c r="AW18209">
        <v>0</v>
      </c>
      <c r="AX18209">
        <v>0</v>
      </c>
      <c r="AY18209">
        <v>0</v>
      </c>
      <c r="AZ18209">
        <v>0</v>
      </c>
      <c r="BB18209">
        <v>1.41</v>
      </c>
      <c r="BF18209">
        <v>606.64300000000003</v>
      </c>
      <c r="BG18209">
        <v>0.54</v>
      </c>
      <c r="BI18209">
        <v>18.881</v>
      </c>
      <c r="BN18209">
        <v>1078.4770000000001</v>
      </c>
      <c r="BO18209">
        <v>0.96</v>
      </c>
      <c r="BQ18209">
        <v>33.566000000000003</v>
      </c>
      <c r="BS18209">
        <v>0</v>
      </c>
      <c r="BT18209">
        <v>0</v>
      </c>
      <c r="BU18209" t="s">
        <v>131</v>
      </c>
      <c r="BX18209">
        <v>0</v>
      </c>
      <c r="BY18209">
        <v>0</v>
      </c>
      <c r="CA18209">
        <v>0</v>
      </c>
      <c r="CF18209">
        <v>2134.4859999999999</v>
      </c>
      <c r="CG18209">
        <v>1.9</v>
      </c>
      <c r="CJ18209">
        <v>0</v>
      </c>
      <c r="CK18209">
        <v>0</v>
      </c>
      <c r="CL18209">
        <v>0</v>
      </c>
      <c r="CM18209">
        <v>66.433999999999997</v>
      </c>
      <c r="CP18209">
        <v>0.32</v>
      </c>
      <c r="CQ18209">
        <v>0</v>
      </c>
      <c r="CT18209">
        <v>359.49200000000002</v>
      </c>
      <c r="CU18209">
        <v>0</v>
      </c>
      <c r="CW18209">
        <v>11</v>
      </c>
      <c r="CX18209">
        <v>0</v>
      </c>
      <c r="CZ18209">
        <v>3212.9630000000002</v>
      </c>
      <c r="DA18209">
        <v>13.869</v>
      </c>
      <c r="DE18209">
        <v>1078.4770000000001</v>
      </c>
      <c r="DF18209">
        <v>0.96</v>
      </c>
      <c r="DH18209">
        <v>33.566000000000003</v>
      </c>
      <c r="DJ18209" t="s">
        <v>131</v>
      </c>
      <c r="DM18209">
        <v>89.873000000000005</v>
      </c>
      <c r="DN18209">
        <v>0.08</v>
      </c>
      <c r="DP18209">
        <v>2.7970000000000002</v>
      </c>
      <c r="DR18209" t="s">
        <v>131</v>
      </c>
      <c r="DU18209">
        <v>22</v>
      </c>
      <c r="DV18209">
        <v>0</v>
      </c>
      <c r="DX18209">
        <v>1</v>
      </c>
    </row>
    <row r="18210" spans="1:128" x14ac:dyDescent="0.3">
      <c r="A18210" t="s">
        <v>9076</v>
      </c>
      <c r="B18210">
        <v>2011</v>
      </c>
      <c r="C18210" t="s">
        <v>9077</v>
      </c>
      <c r="D18210">
        <v>896635</v>
      </c>
      <c r="F18210" t="s">
        <v>131</v>
      </c>
      <c r="G18210" t="s">
        <v>131</v>
      </c>
      <c r="H18210" t="s">
        <v>131</v>
      </c>
      <c r="I18210" t="s">
        <v>131</v>
      </c>
      <c r="J18210">
        <v>379</v>
      </c>
      <c r="K18210">
        <v>0</v>
      </c>
      <c r="L18210">
        <v>12</v>
      </c>
      <c r="M18210" t="s">
        <v>131</v>
      </c>
      <c r="N18210">
        <v>519.03099999999995</v>
      </c>
      <c r="S18210">
        <v>0</v>
      </c>
      <c r="T18210">
        <v>0</v>
      </c>
      <c r="V18210">
        <v>0</v>
      </c>
      <c r="W18210">
        <v>0</v>
      </c>
      <c r="X18210">
        <v>0</v>
      </c>
      <c r="Y18210">
        <v>0</v>
      </c>
      <c r="AA18210">
        <v>2.89</v>
      </c>
      <c r="AB18210">
        <v>2.89</v>
      </c>
      <c r="AC18210" t="s">
        <v>131</v>
      </c>
      <c r="AD18210">
        <v>-3.7370000000000001</v>
      </c>
      <c r="AE18210">
        <v>-0.51800000000000002</v>
      </c>
      <c r="AF18210">
        <v>14889.343000000001</v>
      </c>
      <c r="AJ18210">
        <v>2230.5619999999999</v>
      </c>
      <c r="AK18210">
        <v>2</v>
      </c>
      <c r="AN18210">
        <v>69.203999999999994</v>
      </c>
      <c r="AS18210">
        <v>0</v>
      </c>
      <c r="AT18210">
        <v>0</v>
      </c>
      <c r="AW18210">
        <v>0</v>
      </c>
      <c r="AX18210">
        <v>0</v>
      </c>
      <c r="AY18210">
        <v>0</v>
      </c>
      <c r="AZ18210">
        <v>0</v>
      </c>
      <c r="BB18210">
        <v>1.5</v>
      </c>
      <c r="BF18210">
        <v>446.11200000000002</v>
      </c>
      <c r="BG18210">
        <v>0.4</v>
      </c>
      <c r="BI18210">
        <v>13.840999999999999</v>
      </c>
      <c r="BN18210">
        <v>992.6</v>
      </c>
      <c r="BO18210">
        <v>0.89</v>
      </c>
      <c r="BQ18210">
        <v>30.795999999999999</v>
      </c>
      <c r="BS18210">
        <v>0</v>
      </c>
      <c r="BT18210">
        <v>0</v>
      </c>
      <c r="BU18210" t="s">
        <v>131</v>
      </c>
      <c r="BX18210">
        <v>0</v>
      </c>
      <c r="BY18210">
        <v>0</v>
      </c>
      <c r="CA18210">
        <v>0</v>
      </c>
      <c r="CF18210">
        <v>2230.5619999999999</v>
      </c>
      <c r="CG18210">
        <v>2</v>
      </c>
      <c r="CJ18210">
        <v>0</v>
      </c>
      <c r="CK18210">
        <v>0</v>
      </c>
      <c r="CL18210">
        <v>0</v>
      </c>
      <c r="CM18210">
        <v>69.203999999999994</v>
      </c>
      <c r="CP18210">
        <v>0.34</v>
      </c>
      <c r="CQ18210">
        <v>0</v>
      </c>
      <c r="CT18210">
        <v>379.19600000000003</v>
      </c>
      <c r="CU18210">
        <v>0</v>
      </c>
      <c r="CW18210">
        <v>12</v>
      </c>
      <c r="CX18210">
        <v>0</v>
      </c>
      <c r="CZ18210">
        <v>3223.1619999999998</v>
      </c>
      <c r="DA18210">
        <v>13.35</v>
      </c>
      <c r="DE18210">
        <v>992.6</v>
      </c>
      <c r="DF18210">
        <v>0.89</v>
      </c>
      <c r="DH18210">
        <v>30.795999999999999</v>
      </c>
      <c r="DJ18210" t="s">
        <v>131</v>
      </c>
      <c r="DM18210">
        <v>156.13900000000001</v>
      </c>
      <c r="DN18210">
        <v>0.14000000000000001</v>
      </c>
      <c r="DP18210">
        <v>4.8440000000000003</v>
      </c>
      <c r="DR18210" t="s">
        <v>131</v>
      </c>
      <c r="DU18210">
        <v>11</v>
      </c>
      <c r="DV18210">
        <v>0</v>
      </c>
      <c r="DX18210">
        <v>0</v>
      </c>
    </row>
    <row r="18211" spans="1:128" x14ac:dyDescent="0.3">
      <c r="A18211" t="s">
        <v>9076</v>
      </c>
      <c r="B18211">
        <v>2012</v>
      </c>
      <c r="C18211" t="s">
        <v>9077</v>
      </c>
      <c r="D18211">
        <v>902148</v>
      </c>
      <c r="F18211" t="s">
        <v>131</v>
      </c>
      <c r="G18211" t="s">
        <v>131</v>
      </c>
      <c r="H18211" t="s">
        <v>131</v>
      </c>
      <c r="I18211" t="s">
        <v>131</v>
      </c>
      <c r="M18211" t="s">
        <v>131</v>
      </c>
      <c r="V18211">
        <v>0</v>
      </c>
      <c r="W18211">
        <v>0</v>
      </c>
      <c r="X18211">
        <v>0</v>
      </c>
      <c r="AA18211">
        <v>0</v>
      </c>
      <c r="AB18211">
        <v>0</v>
      </c>
      <c r="AC18211" t="s">
        <v>131</v>
      </c>
      <c r="AD18211">
        <v>-3.9</v>
      </c>
      <c r="AE18211">
        <v>-0.52100000000000002</v>
      </c>
      <c r="AF18211">
        <v>14221.253000000001</v>
      </c>
      <c r="AJ18211">
        <v>0</v>
      </c>
      <c r="AK18211">
        <v>0</v>
      </c>
      <c r="AW18211">
        <v>0</v>
      </c>
      <c r="AX18211">
        <v>0</v>
      </c>
      <c r="AY18211">
        <v>0</v>
      </c>
      <c r="BB18211">
        <v>0</v>
      </c>
      <c r="BN18211">
        <v>0</v>
      </c>
      <c r="BO18211">
        <v>0</v>
      </c>
      <c r="BS18211">
        <v>0</v>
      </c>
      <c r="BU18211" t="s">
        <v>131</v>
      </c>
      <c r="BX18211">
        <v>0</v>
      </c>
      <c r="BY18211">
        <v>0</v>
      </c>
      <c r="CJ18211">
        <v>0</v>
      </c>
      <c r="CK18211">
        <v>0</v>
      </c>
      <c r="CL18211">
        <v>0</v>
      </c>
      <c r="CQ18211">
        <v>0</v>
      </c>
      <c r="CU18211">
        <v>0</v>
      </c>
      <c r="CZ18211">
        <v>0</v>
      </c>
      <c r="DA18211">
        <v>12.83</v>
      </c>
      <c r="DE18211">
        <v>0</v>
      </c>
      <c r="DF18211">
        <v>0</v>
      </c>
      <c r="DJ18211" t="s">
        <v>131</v>
      </c>
      <c r="DR18211" t="s">
        <v>131</v>
      </c>
    </row>
    <row r="18212" spans="1:128" x14ac:dyDescent="0.3">
      <c r="A18212" t="s">
        <v>9076</v>
      </c>
      <c r="B18212">
        <v>2013</v>
      </c>
      <c r="C18212" t="s">
        <v>9077</v>
      </c>
      <c r="D18212">
        <v>906902</v>
      </c>
      <c r="F18212" t="s">
        <v>131</v>
      </c>
      <c r="G18212" t="s">
        <v>131</v>
      </c>
      <c r="H18212" t="s">
        <v>131</v>
      </c>
      <c r="I18212" t="s">
        <v>131</v>
      </c>
      <c r="M18212" t="s">
        <v>131</v>
      </c>
      <c r="V18212">
        <v>0</v>
      </c>
      <c r="W18212">
        <v>0</v>
      </c>
      <c r="X18212">
        <v>0</v>
      </c>
      <c r="AA18212">
        <v>0</v>
      </c>
      <c r="AB18212">
        <v>0</v>
      </c>
      <c r="AC18212" t="s">
        <v>131</v>
      </c>
      <c r="AD18212">
        <v>-0.95399999999999996</v>
      </c>
      <c r="AE18212">
        <v>-0.122</v>
      </c>
      <c r="AF18212">
        <v>14011.723</v>
      </c>
      <c r="AJ18212">
        <v>0</v>
      </c>
      <c r="AK18212">
        <v>0</v>
      </c>
      <c r="AW18212">
        <v>0</v>
      </c>
      <c r="AX18212">
        <v>0</v>
      </c>
      <c r="AY18212">
        <v>0</v>
      </c>
      <c r="BB18212">
        <v>0</v>
      </c>
      <c r="BN18212">
        <v>0</v>
      </c>
      <c r="BO18212">
        <v>0</v>
      </c>
      <c r="BS18212">
        <v>0</v>
      </c>
      <c r="BU18212" t="s">
        <v>131</v>
      </c>
      <c r="BX18212">
        <v>0</v>
      </c>
      <c r="BY18212">
        <v>0</v>
      </c>
      <c r="CJ18212">
        <v>0</v>
      </c>
      <c r="CK18212">
        <v>0</v>
      </c>
      <c r="CL18212">
        <v>0</v>
      </c>
      <c r="CQ18212">
        <v>0</v>
      </c>
      <c r="CU18212">
        <v>0</v>
      </c>
      <c r="CZ18212">
        <v>0</v>
      </c>
      <c r="DA18212">
        <v>12.707000000000001</v>
      </c>
      <c r="DE18212">
        <v>0</v>
      </c>
      <c r="DF18212">
        <v>0</v>
      </c>
      <c r="DJ18212" t="s">
        <v>131</v>
      </c>
      <c r="DR18212" t="s">
        <v>131</v>
      </c>
    </row>
    <row r="18213" spans="1:128" x14ac:dyDescent="0.3">
      <c r="A18213" t="s">
        <v>9076</v>
      </c>
      <c r="B18213">
        <v>2014</v>
      </c>
      <c r="C18213" t="s">
        <v>9077</v>
      </c>
      <c r="D18213">
        <v>914797</v>
      </c>
      <c r="F18213" t="s">
        <v>131</v>
      </c>
      <c r="G18213" t="s">
        <v>131</v>
      </c>
      <c r="H18213" t="s">
        <v>131</v>
      </c>
      <c r="I18213" t="s">
        <v>131</v>
      </c>
      <c r="M18213" t="s">
        <v>131</v>
      </c>
      <c r="V18213">
        <v>0</v>
      </c>
      <c r="W18213">
        <v>0</v>
      </c>
      <c r="X18213">
        <v>0</v>
      </c>
      <c r="AA18213">
        <v>0</v>
      </c>
      <c r="AB18213">
        <v>0</v>
      </c>
      <c r="AC18213" t="s">
        <v>131</v>
      </c>
      <c r="AD18213">
        <v>1.391</v>
      </c>
      <c r="AE18213">
        <v>0.17699999999999999</v>
      </c>
      <c r="AF18213">
        <v>14084.073</v>
      </c>
      <c r="AJ18213">
        <v>0</v>
      </c>
      <c r="AK18213">
        <v>0</v>
      </c>
      <c r="AW18213">
        <v>0</v>
      </c>
      <c r="AX18213">
        <v>0</v>
      </c>
      <c r="AY18213">
        <v>0</v>
      </c>
      <c r="BB18213">
        <v>0</v>
      </c>
      <c r="BN18213">
        <v>0</v>
      </c>
      <c r="BO18213">
        <v>0</v>
      </c>
      <c r="BS18213">
        <v>0</v>
      </c>
      <c r="BU18213" t="s">
        <v>131</v>
      </c>
      <c r="BX18213">
        <v>0</v>
      </c>
      <c r="BY18213">
        <v>0</v>
      </c>
      <c r="CJ18213">
        <v>0</v>
      </c>
      <c r="CK18213">
        <v>0</v>
      </c>
      <c r="CL18213">
        <v>0</v>
      </c>
      <c r="CQ18213">
        <v>0</v>
      </c>
      <c r="CU18213">
        <v>0</v>
      </c>
      <c r="CZ18213">
        <v>0</v>
      </c>
      <c r="DA18213">
        <v>12.884</v>
      </c>
      <c r="DE18213">
        <v>0</v>
      </c>
      <c r="DF18213">
        <v>0</v>
      </c>
      <c r="DJ18213" t="s">
        <v>131</v>
      </c>
      <c r="DR18213" t="s">
        <v>131</v>
      </c>
    </row>
    <row r="18214" spans="1:128" x14ac:dyDescent="0.3">
      <c r="A18214" t="s">
        <v>9076</v>
      </c>
      <c r="B18214">
        <v>2015</v>
      </c>
      <c r="C18214" t="s">
        <v>9077</v>
      </c>
      <c r="D18214">
        <v>922501</v>
      </c>
      <c r="F18214" t="s">
        <v>131</v>
      </c>
      <c r="G18214" t="s">
        <v>131</v>
      </c>
      <c r="H18214" t="s">
        <v>131</v>
      </c>
      <c r="I18214" t="s">
        <v>131</v>
      </c>
      <c r="M18214" t="s">
        <v>131</v>
      </c>
      <c r="V18214">
        <v>0</v>
      </c>
      <c r="W18214">
        <v>0</v>
      </c>
      <c r="X18214">
        <v>0</v>
      </c>
      <c r="AA18214">
        <v>0</v>
      </c>
      <c r="AB18214">
        <v>0</v>
      </c>
      <c r="AC18214" t="s">
        <v>131</v>
      </c>
      <c r="AD18214">
        <v>6.6929999999999996</v>
      </c>
      <c r="AE18214">
        <v>0.86199999999999999</v>
      </c>
      <c r="AF18214">
        <v>14901.237999999999</v>
      </c>
      <c r="AJ18214">
        <v>0</v>
      </c>
      <c r="AK18214">
        <v>0</v>
      </c>
      <c r="AW18214">
        <v>0</v>
      </c>
      <c r="AX18214">
        <v>0</v>
      </c>
      <c r="AY18214">
        <v>0</v>
      </c>
      <c r="BB18214">
        <v>0</v>
      </c>
      <c r="BN18214">
        <v>0</v>
      </c>
      <c r="BO18214">
        <v>0</v>
      </c>
      <c r="BS18214">
        <v>0</v>
      </c>
      <c r="BU18214" t="s">
        <v>131</v>
      </c>
      <c r="BX18214">
        <v>0</v>
      </c>
      <c r="BY18214">
        <v>0</v>
      </c>
      <c r="CJ18214">
        <v>0</v>
      </c>
      <c r="CK18214">
        <v>0</v>
      </c>
      <c r="CL18214">
        <v>0</v>
      </c>
      <c r="CQ18214">
        <v>0</v>
      </c>
      <c r="CU18214">
        <v>0</v>
      </c>
      <c r="CZ18214">
        <v>0</v>
      </c>
      <c r="DA18214">
        <v>13.746</v>
      </c>
      <c r="DE18214">
        <v>0</v>
      </c>
      <c r="DF18214">
        <v>0</v>
      </c>
      <c r="DJ18214" t="s">
        <v>131</v>
      </c>
      <c r="DR18214" t="s">
        <v>131</v>
      </c>
    </row>
    <row r="18215" spans="1:128" x14ac:dyDescent="0.3">
      <c r="A18215" t="s">
        <v>9076</v>
      </c>
      <c r="B18215">
        <v>2016</v>
      </c>
      <c r="C18215" t="s">
        <v>9077</v>
      </c>
      <c r="D18215">
        <v>926628</v>
      </c>
      <c r="F18215" t="s">
        <v>131</v>
      </c>
      <c r="G18215" t="s">
        <v>131</v>
      </c>
      <c r="H18215" t="s">
        <v>131</v>
      </c>
      <c r="I18215" t="s">
        <v>131</v>
      </c>
      <c r="M18215" t="s">
        <v>131</v>
      </c>
      <c r="V18215">
        <v>0</v>
      </c>
      <c r="W18215">
        <v>0</v>
      </c>
      <c r="X18215">
        <v>0</v>
      </c>
      <c r="AA18215">
        <v>0</v>
      </c>
      <c r="AB18215">
        <v>0</v>
      </c>
      <c r="AC18215" t="s">
        <v>131</v>
      </c>
      <c r="AD18215">
        <v>1.694</v>
      </c>
      <c r="AE18215">
        <v>0.23300000000000001</v>
      </c>
      <c r="AF18215">
        <v>15086.138000000001</v>
      </c>
      <c r="AJ18215">
        <v>0</v>
      </c>
      <c r="AK18215">
        <v>0</v>
      </c>
      <c r="AW18215">
        <v>0</v>
      </c>
      <c r="AX18215">
        <v>0</v>
      </c>
      <c r="AY18215">
        <v>0</v>
      </c>
      <c r="BB18215">
        <v>0</v>
      </c>
      <c r="BN18215">
        <v>0</v>
      </c>
      <c r="BO18215">
        <v>0</v>
      </c>
      <c r="BS18215">
        <v>0</v>
      </c>
      <c r="BU18215" t="s">
        <v>131</v>
      </c>
      <c r="BX18215">
        <v>0</v>
      </c>
      <c r="BY18215">
        <v>0</v>
      </c>
      <c r="CJ18215">
        <v>0</v>
      </c>
      <c r="CK18215">
        <v>0</v>
      </c>
      <c r="CL18215">
        <v>0</v>
      </c>
      <c r="CQ18215">
        <v>0</v>
      </c>
      <c r="CU18215">
        <v>0</v>
      </c>
      <c r="CZ18215">
        <v>0</v>
      </c>
      <c r="DA18215">
        <v>13.978999999999999</v>
      </c>
      <c r="DE18215">
        <v>0</v>
      </c>
      <c r="DF18215">
        <v>0</v>
      </c>
      <c r="DJ18215" t="s">
        <v>131</v>
      </c>
      <c r="DR18215" t="s">
        <v>131</v>
      </c>
    </row>
    <row r="18216" spans="1:128" x14ac:dyDescent="0.3">
      <c r="A18216" t="s">
        <v>9076</v>
      </c>
      <c r="B18216">
        <v>2017</v>
      </c>
      <c r="C18216" t="s">
        <v>9077</v>
      </c>
      <c r="D18216">
        <v>932745</v>
      </c>
      <c r="F18216" t="s">
        <v>131</v>
      </c>
      <c r="G18216" t="s">
        <v>131</v>
      </c>
      <c r="H18216" t="s">
        <v>131</v>
      </c>
      <c r="I18216" t="s">
        <v>131</v>
      </c>
      <c r="M18216" t="s">
        <v>131</v>
      </c>
      <c r="AA18216">
        <v>0</v>
      </c>
      <c r="AB18216">
        <v>0</v>
      </c>
      <c r="AC18216" t="s">
        <v>131</v>
      </c>
      <c r="AD18216">
        <v>-0.24399999999999999</v>
      </c>
      <c r="AE18216">
        <v>-3.4000000000000002E-2</v>
      </c>
      <c r="AF18216">
        <v>14950.566000000001</v>
      </c>
      <c r="AJ18216">
        <v>0</v>
      </c>
      <c r="AK18216">
        <v>0</v>
      </c>
      <c r="BB18216">
        <v>0</v>
      </c>
      <c r="BN18216">
        <v>0</v>
      </c>
      <c r="BO18216">
        <v>0</v>
      </c>
      <c r="BS18216">
        <v>0</v>
      </c>
      <c r="BU18216" t="s">
        <v>131</v>
      </c>
      <c r="BX18216">
        <v>0</v>
      </c>
      <c r="BY18216">
        <v>0</v>
      </c>
      <c r="CQ18216">
        <v>0</v>
      </c>
      <c r="CU18216">
        <v>0</v>
      </c>
      <c r="CZ18216">
        <v>0</v>
      </c>
      <c r="DA18216">
        <v>13.945</v>
      </c>
      <c r="DE18216">
        <v>0</v>
      </c>
      <c r="DF18216">
        <v>0</v>
      </c>
      <c r="DJ18216" t="s">
        <v>131</v>
      </c>
      <c r="DR18216" t="s">
        <v>131</v>
      </c>
    </row>
    <row r="18217" spans="1:128" x14ac:dyDescent="0.3">
      <c r="A18217" t="s">
        <v>9076</v>
      </c>
      <c r="B18217">
        <v>2018</v>
      </c>
      <c r="C18217" t="s">
        <v>9077</v>
      </c>
      <c r="D18217">
        <v>941189</v>
      </c>
      <c r="F18217" t="s">
        <v>131</v>
      </c>
      <c r="G18217" t="s">
        <v>131</v>
      </c>
      <c r="H18217" t="s">
        <v>131</v>
      </c>
      <c r="I18217" t="s">
        <v>131</v>
      </c>
      <c r="M18217" t="s">
        <v>131</v>
      </c>
      <c r="AA18217">
        <v>0</v>
      </c>
      <c r="AB18217">
        <v>0</v>
      </c>
      <c r="AC18217" t="s">
        <v>131</v>
      </c>
      <c r="AD18217">
        <v>-3.4000000000000002E-2</v>
      </c>
      <c r="AE18217">
        <v>-5.0000000000000001E-3</v>
      </c>
      <c r="AF18217">
        <v>14811.387000000001</v>
      </c>
      <c r="AJ18217">
        <v>0</v>
      </c>
      <c r="AK18217">
        <v>0</v>
      </c>
      <c r="BB18217">
        <v>0</v>
      </c>
      <c r="BN18217">
        <v>0</v>
      </c>
      <c r="BO18217">
        <v>0</v>
      </c>
      <c r="BS18217">
        <v>0</v>
      </c>
      <c r="BU18217" t="s">
        <v>131</v>
      </c>
      <c r="BX18217">
        <v>0</v>
      </c>
      <c r="BY18217">
        <v>0</v>
      </c>
      <c r="CQ18217">
        <v>0</v>
      </c>
      <c r="CU18217">
        <v>0</v>
      </c>
      <c r="CZ18217">
        <v>0</v>
      </c>
      <c r="DA18217">
        <v>13.94</v>
      </c>
      <c r="DE18217">
        <v>0</v>
      </c>
      <c r="DF18217">
        <v>0</v>
      </c>
      <c r="DJ18217" t="s">
        <v>131</v>
      </c>
      <c r="DR18217" t="s">
        <v>131</v>
      </c>
    </row>
    <row r="18218" spans="1:128" x14ac:dyDescent="0.3">
      <c r="A18218" t="s">
        <v>9076</v>
      </c>
      <c r="B18218">
        <v>2019</v>
      </c>
      <c r="C18218" t="s">
        <v>9077</v>
      </c>
      <c r="D18218">
        <v>949423</v>
      </c>
      <c r="F18218" t="s">
        <v>131</v>
      </c>
      <c r="G18218" t="s">
        <v>131</v>
      </c>
      <c r="H18218" t="s">
        <v>131</v>
      </c>
      <c r="I18218" t="s">
        <v>131</v>
      </c>
      <c r="M18218" t="s">
        <v>131</v>
      </c>
      <c r="AA18218">
        <v>0</v>
      </c>
      <c r="AB18218">
        <v>0</v>
      </c>
      <c r="AC18218" t="s">
        <v>131</v>
      </c>
      <c r="AD18218">
        <v>1.5860000000000001</v>
      </c>
      <c r="AE18218">
        <v>0.221</v>
      </c>
      <c r="AF18218">
        <v>14915.876</v>
      </c>
      <c r="AJ18218">
        <v>0</v>
      </c>
      <c r="AK18218">
        <v>0</v>
      </c>
      <c r="BB18218">
        <v>0</v>
      </c>
      <c r="BN18218">
        <v>0</v>
      </c>
      <c r="BO18218">
        <v>0</v>
      </c>
      <c r="BS18218">
        <v>0</v>
      </c>
      <c r="BU18218" t="s">
        <v>131</v>
      </c>
      <c r="BX18218">
        <v>0</v>
      </c>
      <c r="BY18218">
        <v>0</v>
      </c>
      <c r="CQ18218">
        <v>0</v>
      </c>
      <c r="CU18218">
        <v>0</v>
      </c>
      <c r="CZ18218">
        <v>0</v>
      </c>
      <c r="DA18218">
        <v>14.161</v>
      </c>
      <c r="DE18218">
        <v>0</v>
      </c>
      <c r="DF18218">
        <v>0</v>
      </c>
      <c r="DJ18218" t="s">
        <v>131</v>
      </c>
      <c r="DR18218" t="s">
        <v>131</v>
      </c>
    </row>
    <row r="18219" spans="1:128" x14ac:dyDescent="0.3">
      <c r="A18219" t="s">
        <v>9076</v>
      </c>
      <c r="B18219">
        <v>2020</v>
      </c>
      <c r="C18219" t="s">
        <v>9077</v>
      </c>
      <c r="D18219">
        <v>957829</v>
      </c>
      <c r="F18219" t="s">
        <v>131</v>
      </c>
      <c r="G18219" t="s">
        <v>131</v>
      </c>
      <c r="H18219" t="s">
        <v>131</v>
      </c>
      <c r="I18219" t="s">
        <v>131</v>
      </c>
      <c r="M18219" t="s">
        <v>131</v>
      </c>
      <c r="AA18219">
        <v>0</v>
      </c>
      <c r="AB18219">
        <v>0</v>
      </c>
      <c r="AC18219" t="s">
        <v>131</v>
      </c>
      <c r="AJ18219">
        <v>0</v>
      </c>
      <c r="AK18219">
        <v>0</v>
      </c>
      <c r="BB18219">
        <v>0</v>
      </c>
      <c r="BN18219">
        <v>0</v>
      </c>
      <c r="BO18219">
        <v>0</v>
      </c>
      <c r="BS18219">
        <v>0</v>
      </c>
      <c r="BU18219" t="s">
        <v>131</v>
      </c>
      <c r="BX18219">
        <v>0</v>
      </c>
      <c r="BY18219">
        <v>0</v>
      </c>
      <c r="CQ18219">
        <v>0</v>
      </c>
      <c r="CU18219">
        <v>0</v>
      </c>
      <c r="CZ18219">
        <v>0</v>
      </c>
      <c r="DE18219">
        <v>0</v>
      </c>
      <c r="DF18219">
        <v>0</v>
      </c>
      <c r="DJ18219" t="s">
        <v>131</v>
      </c>
      <c r="DR18219" t="s">
        <v>131</v>
      </c>
    </row>
    <row r="18220" spans="1:128" x14ac:dyDescent="0.3">
      <c r="A18220" t="s">
        <v>9076</v>
      </c>
      <c r="B18220">
        <v>2021</v>
      </c>
      <c r="C18220" t="s">
        <v>9077</v>
      </c>
      <c r="D18220">
        <v>966132</v>
      </c>
      <c r="F18220" t="s">
        <v>131</v>
      </c>
      <c r="G18220" t="s">
        <v>131</v>
      </c>
      <c r="H18220" t="s">
        <v>131</v>
      </c>
      <c r="I18220" t="s">
        <v>131</v>
      </c>
      <c r="M18220" t="s">
        <v>131</v>
      </c>
      <c r="AA18220">
        <v>0</v>
      </c>
      <c r="AB18220">
        <v>0</v>
      </c>
      <c r="AC18220" t="s">
        <v>131</v>
      </c>
      <c r="AJ18220">
        <v>0</v>
      </c>
      <c r="AK18220">
        <v>0</v>
      </c>
      <c r="BB18220">
        <v>0</v>
      </c>
      <c r="BN18220">
        <v>0</v>
      </c>
      <c r="BO18220">
        <v>0</v>
      </c>
      <c r="BS18220">
        <v>0</v>
      </c>
      <c r="BU18220" t="s">
        <v>131</v>
      </c>
      <c r="BX18220">
        <v>0</v>
      </c>
      <c r="BY18220">
        <v>0</v>
      </c>
      <c r="CQ18220">
        <v>0</v>
      </c>
      <c r="CU18220">
        <v>0</v>
      </c>
      <c r="CZ18220">
        <v>0</v>
      </c>
      <c r="DE18220">
        <v>0</v>
      </c>
      <c r="DF18220">
        <v>0</v>
      </c>
      <c r="DJ18220" t="s">
        <v>131</v>
      </c>
      <c r="DR18220" t="s">
        <v>131</v>
      </c>
    </row>
    <row r="18221" spans="1:128" x14ac:dyDescent="0.3">
      <c r="A18221" t="s">
        <v>9078</v>
      </c>
      <c r="B18221">
        <v>1900</v>
      </c>
      <c r="C18221" t="s">
        <v>9079</v>
      </c>
      <c r="D18221">
        <v>10926867</v>
      </c>
      <c r="E18221">
        <v>6765000192</v>
      </c>
      <c r="F18221" t="s">
        <v>131</v>
      </c>
      <c r="G18221" t="s">
        <v>131</v>
      </c>
      <c r="H18221" t="s">
        <v>131</v>
      </c>
      <c r="I18221" t="s">
        <v>131</v>
      </c>
      <c r="M18221" t="s">
        <v>131</v>
      </c>
      <c r="W18221">
        <v>15.489000000000001</v>
      </c>
      <c r="X18221">
        <v>0.16900000000000001</v>
      </c>
      <c r="AC18221" t="s">
        <v>131</v>
      </c>
      <c r="AX18221">
        <v>0</v>
      </c>
      <c r="AY18221">
        <v>0</v>
      </c>
      <c r="BU18221" t="s">
        <v>131</v>
      </c>
      <c r="CK18221">
        <v>263.959</v>
      </c>
      <c r="CL18221">
        <v>2.8839999999999999</v>
      </c>
      <c r="DJ18221" t="s">
        <v>131</v>
      </c>
      <c r="DR18221" t="s">
        <v>131</v>
      </c>
    </row>
    <row r="18222" spans="1:128" x14ac:dyDescent="0.3">
      <c r="A18222" t="s">
        <v>9078</v>
      </c>
      <c r="B18222">
        <v>1901</v>
      </c>
      <c r="C18222" t="s">
        <v>9079</v>
      </c>
      <c r="D18222">
        <v>11000830</v>
      </c>
      <c r="F18222" t="s">
        <v>131</v>
      </c>
      <c r="G18222" t="s">
        <v>131</v>
      </c>
      <c r="H18222" t="s">
        <v>131</v>
      </c>
      <c r="I18222" t="s">
        <v>131</v>
      </c>
      <c r="M18222" t="s">
        <v>131</v>
      </c>
      <c r="U18222">
        <v>65.078999999999994</v>
      </c>
      <c r="V18222">
        <v>0.11</v>
      </c>
      <c r="W18222">
        <v>25.398</v>
      </c>
      <c r="X18222">
        <v>0.27900000000000003</v>
      </c>
      <c r="AC18222" t="s">
        <v>131</v>
      </c>
      <c r="AW18222">
        <v>0</v>
      </c>
      <c r="AX18222">
        <v>0</v>
      </c>
      <c r="AY18222">
        <v>0</v>
      </c>
      <c r="BU18222" t="s">
        <v>131</v>
      </c>
      <c r="CI18222">
        <v>20.161000000000001</v>
      </c>
      <c r="CJ18222">
        <v>0.58199999999999996</v>
      </c>
      <c r="CK18222">
        <v>315.04300000000001</v>
      </c>
      <c r="CL18222">
        <v>3.4660000000000002</v>
      </c>
      <c r="DJ18222" t="s">
        <v>131</v>
      </c>
      <c r="DR18222" t="s">
        <v>131</v>
      </c>
    </row>
    <row r="18223" spans="1:128" x14ac:dyDescent="0.3">
      <c r="A18223" t="s">
        <v>9078</v>
      </c>
      <c r="B18223">
        <v>1902</v>
      </c>
      <c r="C18223" t="s">
        <v>9079</v>
      </c>
      <c r="D18223">
        <v>11079056</v>
      </c>
      <c r="F18223" t="s">
        <v>131</v>
      </c>
      <c r="G18223" t="s">
        <v>131</v>
      </c>
      <c r="H18223" t="s">
        <v>131</v>
      </c>
      <c r="I18223" t="s">
        <v>131</v>
      </c>
      <c r="M18223" t="s">
        <v>131</v>
      </c>
      <c r="U18223">
        <v>26.922999999999998</v>
      </c>
      <c r="V18223">
        <v>7.4999999999999997E-2</v>
      </c>
      <c r="W18223">
        <v>32.008000000000003</v>
      </c>
      <c r="X18223">
        <v>0.35499999999999998</v>
      </c>
      <c r="AC18223" t="s">
        <v>131</v>
      </c>
      <c r="AW18223">
        <v>0</v>
      </c>
      <c r="AX18223">
        <v>0</v>
      </c>
      <c r="AY18223">
        <v>0</v>
      </c>
      <c r="BU18223" t="s">
        <v>131</v>
      </c>
      <c r="CI18223">
        <v>8.7249999999999996</v>
      </c>
      <c r="CJ18223">
        <v>0.30199999999999999</v>
      </c>
      <c r="CK18223">
        <v>340.11200000000002</v>
      </c>
      <c r="CL18223">
        <v>3.7679999999999998</v>
      </c>
      <c r="DJ18223" t="s">
        <v>131</v>
      </c>
      <c r="DR18223" t="s">
        <v>131</v>
      </c>
    </row>
    <row r="18224" spans="1:128" x14ac:dyDescent="0.3">
      <c r="A18224" t="s">
        <v>9078</v>
      </c>
      <c r="B18224">
        <v>1903</v>
      </c>
      <c r="C18224" t="s">
        <v>9079</v>
      </c>
      <c r="D18224">
        <v>11161599</v>
      </c>
      <c r="F18224" t="s">
        <v>131</v>
      </c>
      <c r="G18224" t="s">
        <v>131</v>
      </c>
      <c r="H18224" t="s">
        <v>131</v>
      </c>
      <c r="I18224" t="s">
        <v>131</v>
      </c>
      <c r="M18224" t="s">
        <v>131</v>
      </c>
      <c r="U18224">
        <v>-6.8179999999999996</v>
      </c>
      <c r="V18224">
        <v>-2.4E-2</v>
      </c>
      <c r="W18224">
        <v>29.605</v>
      </c>
      <c r="X18224">
        <v>0.33</v>
      </c>
      <c r="AC18224" t="s">
        <v>131</v>
      </c>
      <c r="AW18224">
        <v>0</v>
      </c>
      <c r="AX18224">
        <v>0</v>
      </c>
      <c r="AY18224">
        <v>0</v>
      </c>
      <c r="BU18224" t="s">
        <v>131</v>
      </c>
      <c r="CI18224">
        <v>27.161000000000001</v>
      </c>
      <c r="CJ18224">
        <v>1.0229999999999999</v>
      </c>
      <c r="CK18224">
        <v>429.29</v>
      </c>
      <c r="CL18224">
        <v>4.7919999999999998</v>
      </c>
      <c r="DJ18224" t="s">
        <v>131</v>
      </c>
      <c r="DR18224" t="s">
        <v>131</v>
      </c>
    </row>
    <row r="18225" spans="1:122" x14ac:dyDescent="0.3">
      <c r="A18225" t="s">
        <v>9078</v>
      </c>
      <c r="B18225">
        <v>1904</v>
      </c>
      <c r="C18225" t="s">
        <v>9079</v>
      </c>
      <c r="D18225">
        <v>11244756</v>
      </c>
      <c r="F18225" t="s">
        <v>131</v>
      </c>
      <c r="G18225" t="s">
        <v>131</v>
      </c>
      <c r="H18225" t="s">
        <v>131</v>
      </c>
      <c r="I18225" t="s">
        <v>131</v>
      </c>
      <c r="M18225" t="s">
        <v>131</v>
      </c>
      <c r="U18225">
        <v>1.6259999999999999</v>
      </c>
      <c r="V18225">
        <v>5.0000000000000001E-3</v>
      </c>
      <c r="W18225">
        <v>29.864000000000001</v>
      </c>
      <c r="X18225">
        <v>0.33600000000000002</v>
      </c>
      <c r="AC18225" t="s">
        <v>131</v>
      </c>
      <c r="AW18225">
        <v>0</v>
      </c>
      <c r="AX18225">
        <v>0</v>
      </c>
      <c r="AY18225">
        <v>0</v>
      </c>
      <c r="BU18225" t="s">
        <v>131</v>
      </c>
      <c r="CI18225">
        <v>28.882999999999999</v>
      </c>
      <c r="CJ18225">
        <v>1.3839999999999999</v>
      </c>
      <c r="CK18225">
        <v>549.19200000000001</v>
      </c>
      <c r="CL18225">
        <v>6.1760000000000002</v>
      </c>
      <c r="DJ18225" t="s">
        <v>131</v>
      </c>
      <c r="DR18225" t="s">
        <v>131</v>
      </c>
    </row>
    <row r="18226" spans="1:122" x14ac:dyDescent="0.3">
      <c r="A18226" t="s">
        <v>9078</v>
      </c>
      <c r="B18226">
        <v>1905</v>
      </c>
      <c r="C18226" t="s">
        <v>9079</v>
      </c>
      <c r="D18226">
        <v>11328532</v>
      </c>
      <c r="F18226" t="s">
        <v>131</v>
      </c>
      <c r="G18226" t="s">
        <v>131</v>
      </c>
      <c r="H18226" t="s">
        <v>131</v>
      </c>
      <c r="I18226" t="s">
        <v>131</v>
      </c>
      <c r="M18226" t="s">
        <v>131</v>
      </c>
      <c r="U18226">
        <v>4</v>
      </c>
      <c r="V18226">
        <v>1.2999999999999999E-2</v>
      </c>
      <c r="W18226">
        <v>30.829000000000001</v>
      </c>
      <c r="X18226">
        <v>0.34899999999999998</v>
      </c>
      <c r="AC18226" t="s">
        <v>131</v>
      </c>
      <c r="AW18226">
        <v>0</v>
      </c>
      <c r="AX18226">
        <v>0</v>
      </c>
      <c r="AY18226">
        <v>0</v>
      </c>
      <c r="BU18226" t="s">
        <v>131</v>
      </c>
      <c r="CI18226">
        <v>28.437000000000001</v>
      </c>
      <c r="CJ18226">
        <v>1.756</v>
      </c>
      <c r="CK18226">
        <v>700.149</v>
      </c>
      <c r="CL18226">
        <v>7.9320000000000004</v>
      </c>
      <c r="DJ18226" t="s">
        <v>131</v>
      </c>
      <c r="DR18226" t="s">
        <v>131</v>
      </c>
    </row>
    <row r="18227" spans="1:122" x14ac:dyDescent="0.3">
      <c r="A18227" t="s">
        <v>9078</v>
      </c>
      <c r="B18227">
        <v>1906</v>
      </c>
      <c r="C18227" t="s">
        <v>9079</v>
      </c>
      <c r="D18227">
        <v>11412932</v>
      </c>
      <c r="F18227" t="s">
        <v>131</v>
      </c>
      <c r="G18227" t="s">
        <v>131</v>
      </c>
      <c r="H18227" t="s">
        <v>131</v>
      </c>
      <c r="I18227" t="s">
        <v>131</v>
      </c>
      <c r="M18227" t="s">
        <v>131</v>
      </c>
      <c r="U18227">
        <v>10.769</v>
      </c>
      <c r="V18227">
        <v>3.7999999999999999E-2</v>
      </c>
      <c r="W18227">
        <v>33.896999999999998</v>
      </c>
      <c r="X18227">
        <v>0.38700000000000001</v>
      </c>
      <c r="AC18227" t="s">
        <v>131</v>
      </c>
      <c r="AW18227">
        <v>0</v>
      </c>
      <c r="AX18227">
        <v>0</v>
      </c>
      <c r="AY18227">
        <v>0</v>
      </c>
      <c r="BU18227" t="s">
        <v>131</v>
      </c>
      <c r="CI18227">
        <v>42.375</v>
      </c>
      <c r="CJ18227">
        <v>3.3610000000000002</v>
      </c>
      <c r="CK18227">
        <v>989.46799999999996</v>
      </c>
      <c r="CL18227">
        <v>11.292999999999999</v>
      </c>
      <c r="DJ18227" t="s">
        <v>131</v>
      </c>
      <c r="DR18227" t="s">
        <v>131</v>
      </c>
    </row>
    <row r="18228" spans="1:122" x14ac:dyDescent="0.3">
      <c r="A18228" t="s">
        <v>9078</v>
      </c>
      <c r="B18228">
        <v>1907</v>
      </c>
      <c r="C18228" t="s">
        <v>9079</v>
      </c>
      <c r="D18228">
        <v>11497961</v>
      </c>
      <c r="F18228" t="s">
        <v>131</v>
      </c>
      <c r="G18228" t="s">
        <v>131</v>
      </c>
      <c r="H18228" t="s">
        <v>131</v>
      </c>
      <c r="I18228" t="s">
        <v>131</v>
      </c>
      <c r="M18228" t="s">
        <v>131</v>
      </c>
      <c r="U18228">
        <v>-11.111000000000001</v>
      </c>
      <c r="V18228">
        <v>-4.2999999999999997E-2</v>
      </c>
      <c r="W18228">
        <v>29.908000000000001</v>
      </c>
      <c r="X18228">
        <v>0.34399999999999997</v>
      </c>
      <c r="AC18228" t="s">
        <v>131</v>
      </c>
      <c r="AW18228">
        <v>0</v>
      </c>
      <c r="AX18228">
        <v>0</v>
      </c>
      <c r="AY18228">
        <v>0</v>
      </c>
      <c r="BU18228" t="s">
        <v>131</v>
      </c>
      <c r="CI18228">
        <v>18.228999999999999</v>
      </c>
      <c r="CJ18228">
        <v>2.0590000000000002</v>
      </c>
      <c r="CK18228">
        <v>1161.183</v>
      </c>
      <c r="CL18228">
        <v>13.351000000000001</v>
      </c>
      <c r="DJ18228" t="s">
        <v>131</v>
      </c>
      <c r="DR18228" t="s">
        <v>131</v>
      </c>
    </row>
    <row r="18229" spans="1:122" x14ac:dyDescent="0.3">
      <c r="A18229" t="s">
        <v>9078</v>
      </c>
      <c r="B18229">
        <v>1908</v>
      </c>
      <c r="C18229" t="s">
        <v>9079</v>
      </c>
      <c r="D18229">
        <v>11583623</v>
      </c>
      <c r="F18229" t="s">
        <v>131</v>
      </c>
      <c r="G18229" t="s">
        <v>131</v>
      </c>
      <c r="H18229" t="s">
        <v>131</v>
      </c>
      <c r="I18229" t="s">
        <v>131</v>
      </c>
      <c r="M18229" t="s">
        <v>131</v>
      </c>
      <c r="U18229">
        <v>25.780999999999999</v>
      </c>
      <c r="V18229">
        <v>8.8999999999999996E-2</v>
      </c>
      <c r="W18229">
        <v>37.340000000000003</v>
      </c>
      <c r="X18229">
        <v>0.433</v>
      </c>
      <c r="AC18229" t="s">
        <v>131</v>
      </c>
      <c r="AW18229">
        <v>0</v>
      </c>
      <c r="AX18229">
        <v>0</v>
      </c>
      <c r="AY18229">
        <v>0</v>
      </c>
      <c r="BU18229" t="s">
        <v>131</v>
      </c>
      <c r="CI18229">
        <v>-0.78400000000000003</v>
      </c>
      <c r="CJ18229">
        <v>-0.105</v>
      </c>
      <c r="CK18229">
        <v>1143.56</v>
      </c>
      <c r="CL18229">
        <v>13.247</v>
      </c>
      <c r="DJ18229" t="s">
        <v>131</v>
      </c>
      <c r="DR18229" t="s">
        <v>131</v>
      </c>
    </row>
    <row r="18230" spans="1:122" x14ac:dyDescent="0.3">
      <c r="A18230" t="s">
        <v>9078</v>
      </c>
      <c r="B18230">
        <v>1909</v>
      </c>
      <c r="C18230" t="s">
        <v>9079</v>
      </c>
      <c r="D18230">
        <v>11661263</v>
      </c>
      <c r="F18230" t="s">
        <v>131</v>
      </c>
      <c r="G18230" t="s">
        <v>131</v>
      </c>
      <c r="H18230" t="s">
        <v>131</v>
      </c>
      <c r="I18230" t="s">
        <v>131</v>
      </c>
      <c r="M18230" t="s">
        <v>131</v>
      </c>
      <c r="U18230">
        <v>-36.646000000000001</v>
      </c>
      <c r="V18230">
        <v>-0.159</v>
      </c>
      <c r="W18230">
        <v>23.498999999999999</v>
      </c>
      <c r="X18230">
        <v>0.27400000000000002</v>
      </c>
      <c r="AC18230" t="s">
        <v>131</v>
      </c>
      <c r="AW18230">
        <v>0</v>
      </c>
      <c r="AX18230">
        <v>0</v>
      </c>
      <c r="AY18230">
        <v>0</v>
      </c>
      <c r="BU18230" t="s">
        <v>131</v>
      </c>
      <c r="CI18230">
        <v>19.052</v>
      </c>
      <c r="CJ18230">
        <v>2.524</v>
      </c>
      <c r="CK18230">
        <v>1352.365</v>
      </c>
      <c r="CL18230">
        <v>15.77</v>
      </c>
      <c r="DJ18230" t="s">
        <v>131</v>
      </c>
      <c r="DR18230" t="s">
        <v>131</v>
      </c>
    </row>
    <row r="18231" spans="1:122" x14ac:dyDescent="0.3">
      <c r="A18231" t="s">
        <v>9078</v>
      </c>
      <c r="B18231">
        <v>1910</v>
      </c>
      <c r="C18231" t="s">
        <v>9079</v>
      </c>
      <c r="D18231">
        <v>11730791</v>
      </c>
      <c r="E18231">
        <v>9302943744</v>
      </c>
      <c r="F18231" t="s">
        <v>131</v>
      </c>
      <c r="G18231" t="s">
        <v>131</v>
      </c>
      <c r="H18231" t="s">
        <v>131</v>
      </c>
      <c r="I18231" t="s">
        <v>131</v>
      </c>
      <c r="M18231" t="s">
        <v>131</v>
      </c>
      <c r="U18231">
        <v>19.608000000000001</v>
      </c>
      <c r="V18231">
        <v>5.3999999999999999E-2</v>
      </c>
      <c r="W18231">
        <v>27.94</v>
      </c>
      <c r="X18231">
        <v>0.32800000000000001</v>
      </c>
      <c r="AC18231" t="s">
        <v>131</v>
      </c>
      <c r="AW18231">
        <v>0</v>
      </c>
      <c r="AX18231">
        <v>0</v>
      </c>
      <c r="AY18231">
        <v>0</v>
      </c>
      <c r="BU18231" t="s">
        <v>131</v>
      </c>
      <c r="CI18231">
        <v>-2.1389999999999998</v>
      </c>
      <c r="CJ18231">
        <v>-0.33700000000000002</v>
      </c>
      <c r="CK18231">
        <v>1315.598</v>
      </c>
      <c r="CL18231">
        <v>15.433</v>
      </c>
      <c r="DJ18231" t="s">
        <v>131</v>
      </c>
      <c r="DR18231" t="s">
        <v>131</v>
      </c>
    </row>
    <row r="18232" spans="1:122" x14ac:dyDescent="0.3">
      <c r="A18232" t="s">
        <v>9078</v>
      </c>
      <c r="B18232">
        <v>1911</v>
      </c>
      <c r="C18232" t="s">
        <v>9079</v>
      </c>
      <c r="D18232">
        <v>11792114</v>
      </c>
      <c r="F18232" t="s">
        <v>131</v>
      </c>
      <c r="G18232" t="s">
        <v>131</v>
      </c>
      <c r="H18232" t="s">
        <v>131</v>
      </c>
      <c r="I18232" t="s">
        <v>131</v>
      </c>
      <c r="M18232" t="s">
        <v>131</v>
      </c>
      <c r="U18232">
        <v>7.3769999999999998</v>
      </c>
      <c r="V18232">
        <v>2.4E-2</v>
      </c>
      <c r="W18232">
        <v>29.844999999999999</v>
      </c>
      <c r="X18232">
        <v>0.35199999999999998</v>
      </c>
      <c r="AC18232" t="s">
        <v>131</v>
      </c>
      <c r="AW18232">
        <v>0</v>
      </c>
      <c r="AX18232">
        <v>0</v>
      </c>
      <c r="AY18232">
        <v>0</v>
      </c>
      <c r="BU18232" t="s">
        <v>131</v>
      </c>
      <c r="CI18232">
        <v>22.457000000000001</v>
      </c>
      <c r="CJ18232">
        <v>3.4660000000000002</v>
      </c>
      <c r="CK18232">
        <v>1602.66</v>
      </c>
      <c r="CL18232">
        <v>18.899000000000001</v>
      </c>
      <c r="DJ18232" t="s">
        <v>131</v>
      </c>
      <c r="DR18232" t="s">
        <v>131</v>
      </c>
    </row>
    <row r="18233" spans="1:122" x14ac:dyDescent="0.3">
      <c r="A18233" t="s">
        <v>9078</v>
      </c>
      <c r="B18233">
        <v>1912</v>
      </c>
      <c r="C18233" t="s">
        <v>9079</v>
      </c>
      <c r="D18233">
        <v>11845140</v>
      </c>
      <c r="F18233" t="s">
        <v>131</v>
      </c>
      <c r="G18233" t="s">
        <v>131</v>
      </c>
      <c r="H18233" t="s">
        <v>131</v>
      </c>
      <c r="I18233" t="s">
        <v>131</v>
      </c>
      <c r="M18233" t="s">
        <v>131</v>
      </c>
      <c r="U18233">
        <v>56.488999999999997</v>
      </c>
      <c r="V18233">
        <v>0.19900000000000001</v>
      </c>
      <c r="W18233">
        <v>46.494999999999997</v>
      </c>
      <c r="X18233">
        <v>0.55100000000000005</v>
      </c>
      <c r="AC18233" t="s">
        <v>131</v>
      </c>
      <c r="AW18233">
        <v>0</v>
      </c>
      <c r="AX18233">
        <v>0</v>
      </c>
      <c r="AY18233">
        <v>0</v>
      </c>
      <c r="BU18233" t="s">
        <v>131</v>
      </c>
      <c r="CI18233">
        <v>16.861999999999998</v>
      </c>
      <c r="CJ18233">
        <v>3.1869999999999998</v>
      </c>
      <c r="CK18233">
        <v>1864.509</v>
      </c>
      <c r="CL18233">
        <v>22.085000000000001</v>
      </c>
      <c r="DJ18233" t="s">
        <v>131</v>
      </c>
      <c r="DR18233" t="s">
        <v>131</v>
      </c>
    </row>
    <row r="18234" spans="1:122" x14ac:dyDescent="0.3">
      <c r="A18234" t="s">
        <v>9078</v>
      </c>
      <c r="B18234">
        <v>1913</v>
      </c>
      <c r="C18234" t="s">
        <v>9079</v>
      </c>
      <c r="D18234">
        <v>11889775</v>
      </c>
      <c r="E18234">
        <v>9608209408</v>
      </c>
      <c r="F18234" t="s">
        <v>131</v>
      </c>
      <c r="G18234" t="s">
        <v>131</v>
      </c>
      <c r="H18234" t="s">
        <v>131</v>
      </c>
      <c r="I18234" t="s">
        <v>131</v>
      </c>
      <c r="M18234" t="s">
        <v>131</v>
      </c>
      <c r="U18234">
        <v>12.195</v>
      </c>
      <c r="V18234">
        <v>6.7000000000000004E-2</v>
      </c>
      <c r="W18234">
        <v>51.969000000000001</v>
      </c>
      <c r="X18234">
        <v>0.61799999999999999</v>
      </c>
      <c r="AC18234" t="s">
        <v>131</v>
      </c>
      <c r="AW18234">
        <v>0</v>
      </c>
      <c r="AX18234">
        <v>0</v>
      </c>
      <c r="AY18234">
        <v>0</v>
      </c>
      <c r="BU18234" t="s">
        <v>131</v>
      </c>
      <c r="CI18234">
        <v>-2.6859999999999999</v>
      </c>
      <c r="CJ18234">
        <v>-0.59299999999999997</v>
      </c>
      <c r="CK18234">
        <v>1807.624</v>
      </c>
      <c r="CL18234">
        <v>21.492000000000001</v>
      </c>
      <c r="DJ18234" t="s">
        <v>131</v>
      </c>
      <c r="DR18234" t="s">
        <v>131</v>
      </c>
    </row>
    <row r="18235" spans="1:122" x14ac:dyDescent="0.3">
      <c r="A18235" t="s">
        <v>9078</v>
      </c>
      <c r="B18235">
        <v>1914</v>
      </c>
      <c r="C18235" t="s">
        <v>9079</v>
      </c>
      <c r="D18235">
        <v>11934578</v>
      </c>
      <c r="F18235" t="s">
        <v>131</v>
      </c>
      <c r="G18235" t="s">
        <v>131</v>
      </c>
      <c r="H18235" t="s">
        <v>131</v>
      </c>
      <c r="I18235" t="s">
        <v>131</v>
      </c>
      <c r="M18235" t="s">
        <v>131</v>
      </c>
      <c r="U18235">
        <v>10.435</v>
      </c>
      <c r="V18235">
        <v>6.4000000000000001E-2</v>
      </c>
      <c r="W18235">
        <v>57.177</v>
      </c>
      <c r="X18235">
        <v>0.68200000000000005</v>
      </c>
      <c r="AC18235" t="s">
        <v>131</v>
      </c>
      <c r="AW18235">
        <v>0</v>
      </c>
      <c r="AX18235">
        <v>0</v>
      </c>
      <c r="AY18235">
        <v>0</v>
      </c>
      <c r="BU18235" t="s">
        <v>131</v>
      </c>
      <c r="CI18235">
        <v>-2.056</v>
      </c>
      <c r="CJ18235">
        <v>-0.442</v>
      </c>
      <c r="CK18235">
        <v>1763.808</v>
      </c>
      <c r="CL18235">
        <v>21.05</v>
      </c>
      <c r="DJ18235" t="s">
        <v>131</v>
      </c>
      <c r="DR18235" t="s">
        <v>131</v>
      </c>
    </row>
    <row r="18236" spans="1:122" x14ac:dyDescent="0.3">
      <c r="A18236" t="s">
        <v>9078</v>
      </c>
      <c r="B18236">
        <v>1915</v>
      </c>
      <c r="C18236" t="s">
        <v>9079</v>
      </c>
      <c r="D18236">
        <v>11979550</v>
      </c>
      <c r="F18236" t="s">
        <v>131</v>
      </c>
      <c r="G18236" t="s">
        <v>131</v>
      </c>
      <c r="H18236" t="s">
        <v>131</v>
      </c>
      <c r="I18236" t="s">
        <v>131</v>
      </c>
      <c r="M18236" t="s">
        <v>131</v>
      </c>
      <c r="U18236">
        <v>18.11</v>
      </c>
      <c r="V18236">
        <v>0.124</v>
      </c>
      <c r="W18236">
        <v>67.278000000000006</v>
      </c>
      <c r="X18236">
        <v>0.80600000000000005</v>
      </c>
      <c r="AC18236" t="s">
        <v>131</v>
      </c>
      <c r="AW18236">
        <v>0</v>
      </c>
      <c r="AX18236">
        <v>0</v>
      </c>
      <c r="AY18236">
        <v>0</v>
      </c>
      <c r="BU18236" t="s">
        <v>131</v>
      </c>
      <c r="CI18236">
        <v>-12.265000000000001</v>
      </c>
      <c r="CJ18236">
        <v>-2.5819999999999999</v>
      </c>
      <c r="CK18236">
        <v>1541.664</v>
      </c>
      <c r="CL18236">
        <v>18.468</v>
      </c>
      <c r="DJ18236" t="s">
        <v>131</v>
      </c>
      <c r="DR18236" t="s">
        <v>131</v>
      </c>
    </row>
    <row r="18237" spans="1:122" x14ac:dyDescent="0.3">
      <c r="A18237" t="s">
        <v>9078</v>
      </c>
      <c r="B18237">
        <v>1916</v>
      </c>
      <c r="C18237" t="s">
        <v>9079</v>
      </c>
      <c r="D18237">
        <v>12024691</v>
      </c>
      <c r="F18237" t="s">
        <v>131</v>
      </c>
      <c r="G18237" t="s">
        <v>131</v>
      </c>
      <c r="H18237" t="s">
        <v>131</v>
      </c>
      <c r="I18237" t="s">
        <v>131</v>
      </c>
      <c r="M18237" t="s">
        <v>131</v>
      </c>
      <c r="U18237">
        <v>-11.333</v>
      </c>
      <c r="V18237">
        <v>-9.0999999999999998E-2</v>
      </c>
      <c r="W18237">
        <v>59.429000000000002</v>
      </c>
      <c r="X18237">
        <v>0.71499999999999997</v>
      </c>
      <c r="AC18237" t="s">
        <v>131</v>
      </c>
      <c r="AW18237">
        <v>0</v>
      </c>
      <c r="AX18237">
        <v>0</v>
      </c>
      <c r="AY18237">
        <v>0</v>
      </c>
      <c r="BU18237" t="s">
        <v>131</v>
      </c>
      <c r="CI18237">
        <v>-43.387999999999998</v>
      </c>
      <c r="CJ18237">
        <v>-8.0129999999999999</v>
      </c>
      <c r="CK18237">
        <v>869.49199999999996</v>
      </c>
      <c r="CL18237">
        <v>10.455</v>
      </c>
      <c r="DJ18237" t="s">
        <v>131</v>
      </c>
      <c r="DR18237" t="s">
        <v>131</v>
      </c>
    </row>
    <row r="18238" spans="1:122" x14ac:dyDescent="0.3">
      <c r="A18238" t="s">
        <v>9078</v>
      </c>
      <c r="B18238">
        <v>1917</v>
      </c>
      <c r="C18238" t="s">
        <v>9079</v>
      </c>
      <c r="D18238">
        <v>12070001</v>
      </c>
      <c r="F18238" t="s">
        <v>131</v>
      </c>
      <c r="G18238" t="s">
        <v>131</v>
      </c>
      <c r="H18238" t="s">
        <v>131</v>
      </c>
      <c r="I18238" t="s">
        <v>131</v>
      </c>
      <c r="M18238" t="s">
        <v>131</v>
      </c>
      <c r="U18238">
        <v>21.053000000000001</v>
      </c>
      <c r="V18238">
        <v>0.15</v>
      </c>
      <c r="W18238">
        <v>71.67</v>
      </c>
      <c r="X18238">
        <v>0.86499999999999999</v>
      </c>
      <c r="AC18238" t="s">
        <v>131</v>
      </c>
      <c r="AW18238">
        <v>0</v>
      </c>
      <c r="AX18238">
        <v>0</v>
      </c>
      <c r="AY18238">
        <v>0</v>
      </c>
      <c r="BU18238" t="s">
        <v>131</v>
      </c>
      <c r="CI18238">
        <v>-19.466000000000001</v>
      </c>
      <c r="CJ18238">
        <v>-2.0350000000000001</v>
      </c>
      <c r="CK18238">
        <v>697.60699999999997</v>
      </c>
      <c r="CL18238">
        <v>8.42</v>
      </c>
      <c r="DJ18238" t="s">
        <v>131</v>
      </c>
      <c r="DR18238" t="s">
        <v>131</v>
      </c>
    </row>
    <row r="18239" spans="1:122" x14ac:dyDescent="0.3">
      <c r="A18239" t="s">
        <v>9078</v>
      </c>
      <c r="B18239">
        <v>1918</v>
      </c>
      <c r="C18239" t="s">
        <v>9079</v>
      </c>
      <c r="D18239">
        <v>12117371</v>
      </c>
      <c r="F18239" t="s">
        <v>131</v>
      </c>
      <c r="G18239" t="s">
        <v>131</v>
      </c>
      <c r="H18239" t="s">
        <v>131</v>
      </c>
      <c r="I18239" t="s">
        <v>131</v>
      </c>
      <c r="M18239" t="s">
        <v>131</v>
      </c>
      <c r="U18239">
        <v>-27.018999999999998</v>
      </c>
      <c r="V18239">
        <v>-0.23400000000000001</v>
      </c>
      <c r="W18239">
        <v>52.101999999999997</v>
      </c>
      <c r="X18239">
        <v>0.63100000000000001</v>
      </c>
      <c r="AC18239" t="s">
        <v>131</v>
      </c>
      <c r="AW18239">
        <v>0</v>
      </c>
      <c r="AX18239">
        <v>0</v>
      </c>
      <c r="AY18239">
        <v>0</v>
      </c>
      <c r="BU18239" t="s">
        <v>131</v>
      </c>
      <c r="CI18239">
        <v>33.840000000000003</v>
      </c>
      <c r="CJ18239">
        <v>2.8490000000000002</v>
      </c>
      <c r="CK18239">
        <v>930.02599999999995</v>
      </c>
      <c r="CL18239">
        <v>11.269</v>
      </c>
      <c r="DJ18239" t="s">
        <v>131</v>
      </c>
      <c r="DR18239" t="s">
        <v>131</v>
      </c>
    </row>
    <row r="18240" spans="1:122" x14ac:dyDescent="0.3">
      <c r="A18240" t="s">
        <v>9078</v>
      </c>
      <c r="B18240">
        <v>1919</v>
      </c>
      <c r="C18240" t="s">
        <v>9079</v>
      </c>
      <c r="D18240">
        <v>12188843</v>
      </c>
      <c r="F18240" t="s">
        <v>131</v>
      </c>
      <c r="G18240" t="s">
        <v>131</v>
      </c>
      <c r="H18240" t="s">
        <v>131</v>
      </c>
      <c r="I18240" t="s">
        <v>131</v>
      </c>
      <c r="M18240" t="s">
        <v>131</v>
      </c>
      <c r="U18240">
        <v>741.80499999999995</v>
      </c>
      <c r="V18240">
        <v>4.6829999999999998</v>
      </c>
      <c r="W18240">
        <v>436.02199999999999</v>
      </c>
      <c r="X18240">
        <v>5.3150000000000004</v>
      </c>
      <c r="AC18240" t="s">
        <v>131</v>
      </c>
      <c r="AW18240">
        <v>0</v>
      </c>
      <c r="AX18240">
        <v>0</v>
      </c>
      <c r="AY18240">
        <v>0</v>
      </c>
      <c r="BU18240" t="s">
        <v>131</v>
      </c>
      <c r="CI18240">
        <v>-11.662000000000001</v>
      </c>
      <c r="CJ18240">
        <v>-1.3140000000000001</v>
      </c>
      <c r="CK18240">
        <v>816.75400000000002</v>
      </c>
      <c r="CL18240">
        <v>9.9550000000000001</v>
      </c>
      <c r="DJ18240" t="s">
        <v>131</v>
      </c>
      <c r="DR18240" t="s">
        <v>131</v>
      </c>
    </row>
    <row r="18241" spans="1:122" x14ac:dyDescent="0.3">
      <c r="A18241" t="s">
        <v>9078</v>
      </c>
      <c r="B18241">
        <v>1920</v>
      </c>
      <c r="C18241" t="s">
        <v>9079</v>
      </c>
      <c r="D18241">
        <v>12284840</v>
      </c>
      <c r="E18241">
        <v>5738100224</v>
      </c>
      <c r="F18241" t="s">
        <v>131</v>
      </c>
      <c r="G18241" t="s">
        <v>131</v>
      </c>
      <c r="H18241" t="s">
        <v>131</v>
      </c>
      <c r="I18241" t="s">
        <v>131</v>
      </c>
      <c r="M18241" t="s">
        <v>131</v>
      </c>
      <c r="U18241">
        <v>-0.432</v>
      </c>
      <c r="V18241">
        <v>-2.3E-2</v>
      </c>
      <c r="W18241">
        <v>430.74599999999998</v>
      </c>
      <c r="X18241">
        <v>5.2919999999999998</v>
      </c>
      <c r="AC18241" t="s">
        <v>131</v>
      </c>
      <c r="AW18241">
        <v>0</v>
      </c>
      <c r="AX18241">
        <v>0</v>
      </c>
      <c r="AY18241">
        <v>0</v>
      </c>
      <c r="BU18241" t="s">
        <v>131</v>
      </c>
      <c r="CI18241">
        <v>29.556000000000001</v>
      </c>
      <c r="CJ18241">
        <v>2.9420000000000002</v>
      </c>
      <c r="CK18241">
        <v>1049.885</v>
      </c>
      <c r="CL18241">
        <v>12.898</v>
      </c>
      <c r="DJ18241" t="s">
        <v>131</v>
      </c>
      <c r="DR18241" t="s">
        <v>131</v>
      </c>
    </row>
    <row r="18242" spans="1:122" x14ac:dyDescent="0.3">
      <c r="A18242" t="s">
        <v>9078</v>
      </c>
      <c r="B18242">
        <v>1921</v>
      </c>
      <c r="C18242" t="s">
        <v>9079</v>
      </c>
      <c r="D18242">
        <v>12405792</v>
      </c>
      <c r="E18242">
        <v>6289416192</v>
      </c>
      <c r="F18242" t="s">
        <v>131</v>
      </c>
      <c r="G18242" t="s">
        <v>131</v>
      </c>
      <c r="H18242" t="s">
        <v>131</v>
      </c>
      <c r="I18242" t="s">
        <v>131</v>
      </c>
      <c r="M18242" t="s">
        <v>131</v>
      </c>
      <c r="U18242">
        <v>13.285</v>
      </c>
      <c r="V18242">
        <v>0.70299999999999996</v>
      </c>
      <c r="W18242">
        <v>483.21199999999999</v>
      </c>
      <c r="X18242">
        <v>5.9950000000000001</v>
      </c>
      <c r="AC18242" t="s">
        <v>131</v>
      </c>
      <c r="AW18242">
        <v>0</v>
      </c>
      <c r="AX18242">
        <v>0</v>
      </c>
      <c r="AY18242">
        <v>0</v>
      </c>
      <c r="BU18242" t="s">
        <v>131</v>
      </c>
      <c r="CI18242">
        <v>5.32</v>
      </c>
      <c r="CJ18242">
        <v>0.68600000000000005</v>
      </c>
      <c r="CK18242">
        <v>1094.96</v>
      </c>
      <c r="CL18242">
        <v>13.584</v>
      </c>
      <c r="DJ18242" t="s">
        <v>131</v>
      </c>
      <c r="DR18242" t="s">
        <v>131</v>
      </c>
    </row>
    <row r="18243" spans="1:122" x14ac:dyDescent="0.3">
      <c r="A18243" t="s">
        <v>9078</v>
      </c>
      <c r="B18243">
        <v>1922</v>
      </c>
      <c r="C18243" t="s">
        <v>9079</v>
      </c>
      <c r="D18243">
        <v>12552132</v>
      </c>
      <c r="E18243">
        <v>7105626112</v>
      </c>
      <c r="F18243" t="s">
        <v>131</v>
      </c>
      <c r="G18243" t="s">
        <v>131</v>
      </c>
      <c r="H18243" t="s">
        <v>131</v>
      </c>
      <c r="I18243" t="s">
        <v>131</v>
      </c>
      <c r="M18243" t="s">
        <v>131</v>
      </c>
      <c r="U18243">
        <v>18.077000000000002</v>
      </c>
      <c r="V18243">
        <v>1.0840000000000001</v>
      </c>
      <c r="W18243">
        <v>563.91</v>
      </c>
      <c r="X18243">
        <v>7.0780000000000003</v>
      </c>
      <c r="AC18243" t="s">
        <v>131</v>
      </c>
      <c r="AW18243">
        <v>2.6749999999999998</v>
      </c>
      <c r="AX18243">
        <v>213.12100000000001</v>
      </c>
      <c r="AY18243">
        <v>2.6749999999999998</v>
      </c>
      <c r="BU18243" t="s">
        <v>131</v>
      </c>
      <c r="CI18243">
        <v>17.550999999999998</v>
      </c>
      <c r="CJ18243">
        <v>2.3839999999999999</v>
      </c>
      <c r="CK18243">
        <v>1272.134</v>
      </c>
      <c r="CL18243">
        <v>15.968</v>
      </c>
      <c r="DJ18243" t="s">
        <v>131</v>
      </c>
      <c r="DR18243" t="s">
        <v>131</v>
      </c>
    </row>
    <row r="18244" spans="1:122" x14ac:dyDescent="0.3">
      <c r="A18244" t="s">
        <v>9078</v>
      </c>
      <c r="B18244">
        <v>1923</v>
      </c>
      <c r="C18244" t="s">
        <v>9079</v>
      </c>
      <c r="D18244">
        <v>12724303</v>
      </c>
      <c r="E18244">
        <v>7782858240</v>
      </c>
      <c r="F18244" t="s">
        <v>131</v>
      </c>
      <c r="G18244" t="s">
        <v>131</v>
      </c>
      <c r="H18244" t="s">
        <v>131</v>
      </c>
      <c r="I18244" t="s">
        <v>131</v>
      </c>
      <c r="M18244" t="s">
        <v>131</v>
      </c>
      <c r="U18244">
        <v>18.184999999999999</v>
      </c>
      <c r="V18244">
        <v>1.2869999999999999</v>
      </c>
      <c r="W18244">
        <v>657.43899999999996</v>
      </c>
      <c r="X18244">
        <v>8.3650000000000002</v>
      </c>
      <c r="AC18244" t="s">
        <v>131</v>
      </c>
      <c r="AV18244">
        <v>26.568999999999999</v>
      </c>
      <c r="AW18244">
        <v>0.71099999999999997</v>
      </c>
      <c r="AX18244">
        <v>266.09500000000003</v>
      </c>
      <c r="AY18244">
        <v>3.3860000000000001</v>
      </c>
      <c r="BU18244" t="s">
        <v>131</v>
      </c>
      <c r="CI18244">
        <v>10.124000000000001</v>
      </c>
      <c r="CJ18244">
        <v>1.617</v>
      </c>
      <c r="CK18244">
        <v>1381.9670000000001</v>
      </c>
      <c r="CL18244">
        <v>17.585000000000001</v>
      </c>
      <c r="DJ18244" t="s">
        <v>131</v>
      </c>
      <c r="DR18244" t="s">
        <v>131</v>
      </c>
    </row>
    <row r="18245" spans="1:122" x14ac:dyDescent="0.3">
      <c r="A18245" t="s">
        <v>9078</v>
      </c>
      <c r="B18245">
        <v>1924</v>
      </c>
      <c r="C18245" t="s">
        <v>9079</v>
      </c>
      <c r="D18245">
        <v>12898835</v>
      </c>
      <c r="E18245">
        <v>7890120192</v>
      </c>
      <c r="F18245" t="s">
        <v>131</v>
      </c>
      <c r="G18245" t="s">
        <v>131</v>
      </c>
      <c r="H18245" t="s">
        <v>131</v>
      </c>
      <c r="I18245" t="s">
        <v>131</v>
      </c>
      <c r="M18245" t="s">
        <v>131</v>
      </c>
      <c r="U18245">
        <v>8.5150000000000006</v>
      </c>
      <c r="V18245">
        <v>0.71199999999999997</v>
      </c>
      <c r="W18245">
        <v>703.76800000000003</v>
      </c>
      <c r="X18245">
        <v>9.0779999999999994</v>
      </c>
      <c r="AC18245" t="s">
        <v>131</v>
      </c>
      <c r="AV18245">
        <v>20.992000000000001</v>
      </c>
      <c r="AW18245">
        <v>0.71099999999999997</v>
      </c>
      <c r="AX18245">
        <v>317.59699999999998</v>
      </c>
      <c r="AY18245">
        <v>4.0970000000000004</v>
      </c>
      <c r="BU18245" t="s">
        <v>131</v>
      </c>
      <c r="CI18245">
        <v>23.015999999999998</v>
      </c>
      <c r="CJ18245">
        <v>4.0469999999999997</v>
      </c>
      <c r="CK18245">
        <v>1677.0350000000001</v>
      </c>
      <c r="CL18245">
        <v>21.632000000000001</v>
      </c>
      <c r="DJ18245" t="s">
        <v>131</v>
      </c>
      <c r="DR18245" t="s">
        <v>131</v>
      </c>
    </row>
    <row r="18246" spans="1:122" x14ac:dyDescent="0.3">
      <c r="A18246" t="s">
        <v>9078</v>
      </c>
      <c r="B18246">
        <v>1925</v>
      </c>
      <c r="C18246" t="s">
        <v>9079</v>
      </c>
      <c r="D18246">
        <v>13075761</v>
      </c>
      <c r="E18246">
        <v>8057489920</v>
      </c>
      <c r="F18246" t="s">
        <v>131</v>
      </c>
      <c r="G18246" t="s">
        <v>131</v>
      </c>
      <c r="H18246" t="s">
        <v>131</v>
      </c>
      <c r="I18246" t="s">
        <v>131</v>
      </c>
      <c r="M18246" t="s">
        <v>131</v>
      </c>
      <c r="U18246">
        <v>5.5490000000000004</v>
      </c>
      <c r="V18246">
        <v>0.504</v>
      </c>
      <c r="W18246">
        <v>732.77200000000005</v>
      </c>
      <c r="X18246">
        <v>9.5820000000000007</v>
      </c>
      <c r="AC18246" t="s">
        <v>131</v>
      </c>
      <c r="AV18246">
        <v>17.350000000000001</v>
      </c>
      <c r="AW18246">
        <v>0.71099999999999997</v>
      </c>
      <c r="AX18246">
        <v>367.65600000000001</v>
      </c>
      <c r="AY18246">
        <v>4.8070000000000004</v>
      </c>
      <c r="BU18246" t="s">
        <v>131</v>
      </c>
      <c r="CI18246">
        <v>24.57</v>
      </c>
      <c r="CJ18246">
        <v>5.3150000000000004</v>
      </c>
      <c r="CK18246">
        <v>2060.8139999999999</v>
      </c>
      <c r="CL18246">
        <v>26.946999999999999</v>
      </c>
      <c r="DJ18246" t="s">
        <v>131</v>
      </c>
      <c r="DR18246" t="s">
        <v>131</v>
      </c>
    </row>
    <row r="18247" spans="1:122" x14ac:dyDescent="0.3">
      <c r="A18247" t="s">
        <v>9078</v>
      </c>
      <c r="B18247">
        <v>1926</v>
      </c>
      <c r="C18247" t="s">
        <v>9079</v>
      </c>
      <c r="D18247">
        <v>13255114</v>
      </c>
      <c r="E18247">
        <v>8950532096</v>
      </c>
      <c r="F18247" t="s">
        <v>131</v>
      </c>
      <c r="G18247" t="s">
        <v>131</v>
      </c>
      <c r="H18247" t="s">
        <v>131</v>
      </c>
      <c r="I18247" t="s">
        <v>131</v>
      </c>
      <c r="M18247" t="s">
        <v>131</v>
      </c>
      <c r="U18247">
        <v>3.9319999999999999</v>
      </c>
      <c r="V18247">
        <v>0.377</v>
      </c>
      <c r="W18247">
        <v>751.28099999999995</v>
      </c>
      <c r="X18247">
        <v>9.9580000000000002</v>
      </c>
      <c r="AC18247" t="s">
        <v>131</v>
      </c>
      <c r="AV18247">
        <v>14.785</v>
      </c>
      <c r="AW18247">
        <v>0.71099999999999997</v>
      </c>
      <c r="AX18247">
        <v>416.30200000000002</v>
      </c>
      <c r="AY18247">
        <v>5.5179999999999998</v>
      </c>
      <c r="BU18247" t="s">
        <v>131</v>
      </c>
      <c r="CI18247">
        <v>40.009</v>
      </c>
      <c r="CJ18247">
        <v>10.781000000000001</v>
      </c>
      <c r="CK18247">
        <v>2846.2759999999998</v>
      </c>
      <c r="CL18247">
        <v>37.728000000000002</v>
      </c>
      <c r="DJ18247" t="s">
        <v>131</v>
      </c>
      <c r="DR18247" t="s">
        <v>131</v>
      </c>
    </row>
    <row r="18248" spans="1:122" x14ac:dyDescent="0.3">
      <c r="A18248" t="s">
        <v>9078</v>
      </c>
      <c r="B18248">
        <v>1927</v>
      </c>
      <c r="C18248" t="s">
        <v>9079</v>
      </c>
      <c r="D18248">
        <v>13436928</v>
      </c>
      <c r="E18248">
        <v>9040283648</v>
      </c>
      <c r="F18248" t="s">
        <v>131</v>
      </c>
      <c r="G18248" t="s">
        <v>131</v>
      </c>
      <c r="H18248" t="s">
        <v>131</v>
      </c>
      <c r="I18248" t="s">
        <v>131</v>
      </c>
      <c r="M18248" t="s">
        <v>131</v>
      </c>
      <c r="U18248">
        <v>7.38</v>
      </c>
      <c r="V18248">
        <v>0.73499999999999999</v>
      </c>
      <c r="W18248">
        <v>795.80700000000002</v>
      </c>
      <c r="X18248">
        <v>10.693</v>
      </c>
      <c r="AC18248" t="s">
        <v>131</v>
      </c>
      <c r="AV18248">
        <v>12.88</v>
      </c>
      <c r="AW18248">
        <v>0.71099999999999997</v>
      </c>
      <c r="AX18248">
        <v>463.565</v>
      </c>
      <c r="AY18248">
        <v>6.2290000000000001</v>
      </c>
      <c r="BU18248" t="s">
        <v>131</v>
      </c>
      <c r="CI18248">
        <v>13.101000000000001</v>
      </c>
      <c r="CJ18248">
        <v>4.9429999999999996</v>
      </c>
      <c r="CK18248">
        <v>3175.6120000000001</v>
      </c>
      <c r="CL18248">
        <v>42.67</v>
      </c>
      <c r="DJ18248" t="s">
        <v>131</v>
      </c>
      <c r="DR18248" t="s">
        <v>131</v>
      </c>
    </row>
    <row r="18249" spans="1:122" x14ac:dyDescent="0.3">
      <c r="A18249" t="s">
        <v>9078</v>
      </c>
      <c r="B18249">
        <v>1928</v>
      </c>
      <c r="C18249" t="s">
        <v>9079</v>
      </c>
      <c r="D18249">
        <v>13621235</v>
      </c>
      <c r="E18249">
        <v>8888960000</v>
      </c>
      <c r="F18249" t="s">
        <v>131</v>
      </c>
      <c r="G18249" t="s">
        <v>131</v>
      </c>
      <c r="H18249" t="s">
        <v>131</v>
      </c>
      <c r="I18249" t="s">
        <v>131</v>
      </c>
      <c r="M18249" t="s">
        <v>131</v>
      </c>
      <c r="U18249">
        <v>-3.6240000000000001</v>
      </c>
      <c r="V18249">
        <v>-0.38800000000000001</v>
      </c>
      <c r="W18249">
        <v>756.59</v>
      </c>
      <c r="X18249">
        <v>10.305999999999999</v>
      </c>
      <c r="AC18249" t="s">
        <v>131</v>
      </c>
      <c r="AV18249">
        <v>11.411</v>
      </c>
      <c r="AW18249">
        <v>0.71099999999999997</v>
      </c>
      <c r="AX18249">
        <v>509.47199999999998</v>
      </c>
      <c r="AY18249">
        <v>6.94</v>
      </c>
      <c r="BU18249" t="s">
        <v>131</v>
      </c>
      <c r="CI18249">
        <v>16.707999999999998</v>
      </c>
      <c r="CJ18249">
        <v>7.1289999999999996</v>
      </c>
      <c r="CK18249">
        <v>3656.0309999999999</v>
      </c>
      <c r="CL18249">
        <v>49.8</v>
      </c>
      <c r="DJ18249" t="s">
        <v>131</v>
      </c>
      <c r="DR18249" t="s">
        <v>131</v>
      </c>
    </row>
    <row r="18250" spans="1:122" x14ac:dyDescent="0.3">
      <c r="A18250" t="s">
        <v>9078</v>
      </c>
      <c r="B18250">
        <v>1929</v>
      </c>
      <c r="C18250" t="s">
        <v>9079</v>
      </c>
      <c r="D18250">
        <v>13802811</v>
      </c>
      <c r="E18250">
        <v>9501312000</v>
      </c>
      <c r="F18250" t="s">
        <v>131</v>
      </c>
      <c r="G18250" t="s">
        <v>131</v>
      </c>
      <c r="H18250" t="s">
        <v>131</v>
      </c>
      <c r="I18250" t="s">
        <v>131</v>
      </c>
      <c r="M18250" t="s">
        <v>131</v>
      </c>
      <c r="U18250">
        <v>-0.96</v>
      </c>
      <c r="V18250">
        <v>-9.9000000000000005E-2</v>
      </c>
      <c r="W18250">
        <v>739.471</v>
      </c>
      <c r="X18250">
        <v>10.207000000000001</v>
      </c>
      <c r="AC18250" t="s">
        <v>131</v>
      </c>
      <c r="AV18250">
        <v>24.731000000000002</v>
      </c>
      <c r="AW18250">
        <v>1.716</v>
      </c>
      <c r="AX18250">
        <v>627.11099999999999</v>
      </c>
      <c r="AY18250">
        <v>8.6560000000000006</v>
      </c>
      <c r="BU18250" t="s">
        <v>131</v>
      </c>
      <c r="CI18250">
        <v>12.961</v>
      </c>
      <c r="CJ18250">
        <v>6.4550000000000001</v>
      </c>
      <c r="CK18250">
        <v>4075.569</v>
      </c>
      <c r="CL18250">
        <v>56.253999999999998</v>
      </c>
      <c r="DJ18250" t="s">
        <v>131</v>
      </c>
      <c r="DR18250" t="s">
        <v>131</v>
      </c>
    </row>
    <row r="18251" spans="1:122" x14ac:dyDescent="0.3">
      <c r="A18251" t="s">
        <v>9078</v>
      </c>
      <c r="B18251">
        <v>1930</v>
      </c>
      <c r="C18251" t="s">
        <v>9079</v>
      </c>
      <c r="D18251">
        <v>13981556</v>
      </c>
      <c r="E18251">
        <v>9488611328</v>
      </c>
      <c r="F18251" t="s">
        <v>131</v>
      </c>
      <c r="G18251" t="s">
        <v>131</v>
      </c>
      <c r="H18251" t="s">
        <v>131</v>
      </c>
      <c r="I18251" t="s">
        <v>131</v>
      </c>
      <c r="M18251" t="s">
        <v>131</v>
      </c>
      <c r="U18251">
        <v>-21.640999999999998</v>
      </c>
      <c r="V18251">
        <v>-2.2090000000000001</v>
      </c>
      <c r="W18251">
        <v>572.03700000000003</v>
      </c>
      <c r="X18251">
        <v>7.9980000000000002</v>
      </c>
      <c r="AC18251" t="s">
        <v>131</v>
      </c>
      <c r="AV18251">
        <v>19.827999999999999</v>
      </c>
      <c r="AW18251">
        <v>1.716</v>
      </c>
      <c r="AX18251">
        <v>741.84500000000003</v>
      </c>
      <c r="AY18251">
        <v>10.372</v>
      </c>
      <c r="BU18251" t="s">
        <v>131</v>
      </c>
      <c r="CI18251">
        <v>19.744</v>
      </c>
      <c r="CJ18251">
        <v>11.106999999999999</v>
      </c>
      <c r="CK18251">
        <v>4817.8440000000001</v>
      </c>
      <c r="CL18251">
        <v>67.361000000000004</v>
      </c>
      <c r="DJ18251" t="s">
        <v>131</v>
      </c>
      <c r="DR18251" t="s">
        <v>131</v>
      </c>
    </row>
    <row r="18252" spans="1:122" x14ac:dyDescent="0.3">
      <c r="A18252" t="s">
        <v>9078</v>
      </c>
      <c r="B18252">
        <v>1931</v>
      </c>
      <c r="C18252" t="s">
        <v>9079</v>
      </c>
      <c r="D18252">
        <v>14157370</v>
      </c>
      <c r="E18252">
        <v>9790109696</v>
      </c>
      <c r="F18252" t="s">
        <v>131</v>
      </c>
      <c r="G18252" t="s">
        <v>131</v>
      </c>
      <c r="H18252" t="s">
        <v>131</v>
      </c>
      <c r="I18252" t="s">
        <v>131</v>
      </c>
      <c r="M18252" t="s">
        <v>131</v>
      </c>
      <c r="U18252">
        <v>-15.968</v>
      </c>
      <c r="V18252">
        <v>-1.2769999999999999</v>
      </c>
      <c r="W18252">
        <v>474.72699999999998</v>
      </c>
      <c r="X18252">
        <v>6.7210000000000001</v>
      </c>
      <c r="AC18252" t="s">
        <v>131</v>
      </c>
      <c r="AV18252">
        <v>16.547000000000001</v>
      </c>
      <c r="AW18252">
        <v>1.716</v>
      </c>
      <c r="AX18252">
        <v>853.86</v>
      </c>
      <c r="AY18252">
        <v>12.087999999999999</v>
      </c>
      <c r="BU18252" t="s">
        <v>131</v>
      </c>
      <c r="CI18252">
        <v>16.643999999999998</v>
      </c>
      <c r="CJ18252">
        <v>11.211</v>
      </c>
      <c r="CK18252">
        <v>5549.9210000000003</v>
      </c>
      <c r="CL18252">
        <v>78.572000000000003</v>
      </c>
      <c r="DJ18252" t="s">
        <v>131</v>
      </c>
      <c r="DR18252" t="s">
        <v>131</v>
      </c>
    </row>
    <row r="18253" spans="1:122" x14ac:dyDescent="0.3">
      <c r="A18253" t="s">
        <v>9078</v>
      </c>
      <c r="B18253">
        <v>1932</v>
      </c>
      <c r="C18253" t="s">
        <v>9079</v>
      </c>
      <c r="D18253">
        <v>14330147</v>
      </c>
      <c r="E18253">
        <v>8994371584</v>
      </c>
      <c r="F18253" t="s">
        <v>131</v>
      </c>
      <c r="G18253" t="s">
        <v>131</v>
      </c>
      <c r="H18253" t="s">
        <v>131</v>
      </c>
      <c r="I18253" t="s">
        <v>131</v>
      </c>
      <c r="M18253" t="s">
        <v>131</v>
      </c>
      <c r="U18253">
        <v>-18.707000000000001</v>
      </c>
      <c r="V18253">
        <v>-1.2569999999999999</v>
      </c>
      <c r="W18253">
        <v>381.26499999999999</v>
      </c>
      <c r="X18253">
        <v>5.4640000000000004</v>
      </c>
      <c r="AC18253" t="s">
        <v>131</v>
      </c>
      <c r="AV18253">
        <v>14.198</v>
      </c>
      <c r="AW18253">
        <v>1.716</v>
      </c>
      <c r="AX18253">
        <v>963.33</v>
      </c>
      <c r="AY18253">
        <v>13.805</v>
      </c>
      <c r="BU18253" t="s">
        <v>131</v>
      </c>
      <c r="CI18253">
        <v>8.7629999999999999</v>
      </c>
      <c r="CJ18253">
        <v>6.8849999999999998</v>
      </c>
      <c r="CK18253">
        <v>5963.4579999999996</v>
      </c>
      <c r="CL18253">
        <v>85.456999999999994</v>
      </c>
      <c r="DJ18253" t="s">
        <v>131</v>
      </c>
      <c r="DR18253" t="s">
        <v>131</v>
      </c>
    </row>
    <row r="18254" spans="1:122" x14ac:dyDescent="0.3">
      <c r="A18254" t="s">
        <v>9078</v>
      </c>
      <c r="B18254">
        <v>1933</v>
      </c>
      <c r="C18254" t="s">
        <v>9079</v>
      </c>
      <c r="D18254">
        <v>14499781</v>
      </c>
      <c r="E18254">
        <v>9162059776</v>
      </c>
      <c r="F18254" t="s">
        <v>131</v>
      </c>
      <c r="G18254" t="s">
        <v>131</v>
      </c>
      <c r="H18254" t="s">
        <v>131</v>
      </c>
      <c r="I18254" t="s">
        <v>131</v>
      </c>
      <c r="M18254" t="s">
        <v>131</v>
      </c>
      <c r="U18254">
        <v>-6.3330000000000002</v>
      </c>
      <c r="V18254">
        <v>-0.34599999999999997</v>
      </c>
      <c r="W18254">
        <v>352.94299999999998</v>
      </c>
      <c r="X18254">
        <v>5.1180000000000003</v>
      </c>
      <c r="AC18254" t="s">
        <v>131</v>
      </c>
      <c r="AV18254">
        <v>12.432</v>
      </c>
      <c r="AW18254">
        <v>1.716</v>
      </c>
      <c r="AX18254">
        <v>1070.424</v>
      </c>
      <c r="AY18254">
        <v>15.521000000000001</v>
      </c>
      <c r="BU18254" t="s">
        <v>131</v>
      </c>
      <c r="CI18254">
        <v>0.39500000000000002</v>
      </c>
      <c r="CJ18254">
        <v>0.33700000000000002</v>
      </c>
      <c r="CK18254">
        <v>5916.9520000000002</v>
      </c>
      <c r="CL18254">
        <v>85.795000000000002</v>
      </c>
      <c r="DJ18254" t="s">
        <v>131</v>
      </c>
      <c r="DR18254" t="s">
        <v>131</v>
      </c>
    </row>
    <row r="18255" spans="1:122" x14ac:dyDescent="0.3">
      <c r="A18255" t="s">
        <v>9078</v>
      </c>
      <c r="B18255">
        <v>1934</v>
      </c>
      <c r="C18255" t="s">
        <v>9079</v>
      </c>
      <c r="D18255">
        <v>14671424</v>
      </c>
      <c r="E18255">
        <v>9372271616</v>
      </c>
      <c r="F18255" t="s">
        <v>131</v>
      </c>
      <c r="G18255" t="s">
        <v>131</v>
      </c>
      <c r="H18255" t="s">
        <v>131</v>
      </c>
      <c r="I18255" t="s">
        <v>131</v>
      </c>
      <c r="M18255" t="s">
        <v>131</v>
      </c>
      <c r="U18255">
        <v>21.523</v>
      </c>
      <c r="V18255">
        <v>1.101</v>
      </c>
      <c r="W18255">
        <v>423.89</v>
      </c>
      <c r="X18255">
        <v>6.2190000000000003</v>
      </c>
      <c r="AC18255" t="s">
        <v>131</v>
      </c>
      <c r="AV18255">
        <v>11.058</v>
      </c>
      <c r="AW18255">
        <v>1.716</v>
      </c>
      <c r="AX18255">
        <v>1174.8810000000001</v>
      </c>
      <c r="AY18255">
        <v>17.236999999999998</v>
      </c>
      <c r="BU18255" t="s">
        <v>131</v>
      </c>
      <c r="CI18255">
        <v>14.762</v>
      </c>
      <c r="CJ18255">
        <v>12.664999999999999</v>
      </c>
      <c r="CK18255">
        <v>6710.9769999999999</v>
      </c>
      <c r="CL18255">
        <v>98.46</v>
      </c>
      <c r="DJ18255" t="s">
        <v>131</v>
      </c>
      <c r="DR18255" t="s">
        <v>131</v>
      </c>
    </row>
    <row r="18256" spans="1:122" x14ac:dyDescent="0.3">
      <c r="A18256" t="s">
        <v>9078</v>
      </c>
      <c r="B18256">
        <v>1935</v>
      </c>
      <c r="C18256" t="s">
        <v>9079</v>
      </c>
      <c r="D18256">
        <v>14845099</v>
      </c>
      <c r="E18256">
        <v>10156506112</v>
      </c>
      <c r="F18256" t="s">
        <v>131</v>
      </c>
      <c r="G18256" t="s">
        <v>131</v>
      </c>
      <c r="H18256" t="s">
        <v>131</v>
      </c>
      <c r="I18256" t="s">
        <v>131</v>
      </c>
      <c r="M18256" t="s">
        <v>131</v>
      </c>
      <c r="U18256">
        <v>8.4030000000000005</v>
      </c>
      <c r="V18256">
        <v>0.52300000000000002</v>
      </c>
      <c r="W18256">
        <v>454.13299999999998</v>
      </c>
      <c r="X18256">
        <v>6.742</v>
      </c>
      <c r="AC18256" t="s">
        <v>131</v>
      </c>
      <c r="AV18256">
        <v>9.9570000000000007</v>
      </c>
      <c r="AW18256">
        <v>1.716</v>
      </c>
      <c r="AX18256">
        <v>1276.7470000000001</v>
      </c>
      <c r="AY18256">
        <v>18.952999999999999</v>
      </c>
      <c r="BU18256" t="s">
        <v>131</v>
      </c>
      <c r="CI18256">
        <v>-1.0629999999999999</v>
      </c>
      <c r="CJ18256">
        <v>-1.0469999999999999</v>
      </c>
      <c r="CK18256">
        <v>6561.9560000000001</v>
      </c>
      <c r="CL18256">
        <v>97.412999999999997</v>
      </c>
      <c r="DJ18256" t="s">
        <v>131</v>
      </c>
      <c r="DR18256" t="s">
        <v>131</v>
      </c>
    </row>
    <row r="18257" spans="1:122" x14ac:dyDescent="0.3">
      <c r="A18257" t="s">
        <v>9078</v>
      </c>
      <c r="B18257">
        <v>1936</v>
      </c>
      <c r="C18257" t="s">
        <v>9079</v>
      </c>
      <c r="D18257">
        <v>15020829</v>
      </c>
      <c r="E18257">
        <v>10572407808</v>
      </c>
      <c r="F18257" t="s">
        <v>131</v>
      </c>
      <c r="G18257" t="s">
        <v>131</v>
      </c>
      <c r="H18257" t="s">
        <v>131</v>
      </c>
      <c r="I18257" t="s">
        <v>131</v>
      </c>
      <c r="M18257" t="s">
        <v>131</v>
      </c>
      <c r="U18257">
        <v>2.0110000000000001</v>
      </c>
      <c r="V18257">
        <v>0.13600000000000001</v>
      </c>
      <c r="W18257">
        <v>457.84399999999999</v>
      </c>
      <c r="X18257">
        <v>6.8769999999999998</v>
      </c>
      <c r="AC18257" t="s">
        <v>131</v>
      </c>
      <c r="AV18257">
        <v>9.0549999999999997</v>
      </c>
      <c r="AW18257">
        <v>1.716</v>
      </c>
      <c r="AX18257">
        <v>1376.068</v>
      </c>
      <c r="AY18257">
        <v>20.67</v>
      </c>
      <c r="BU18257" t="s">
        <v>131</v>
      </c>
      <c r="CI18257">
        <v>3.9039999999999999</v>
      </c>
      <c r="CJ18257">
        <v>3.8029999999999999</v>
      </c>
      <c r="CK18257">
        <v>6738.3689999999997</v>
      </c>
      <c r="CL18257">
        <v>101.21599999999999</v>
      </c>
      <c r="DJ18257" t="s">
        <v>131</v>
      </c>
      <c r="DR18257" t="s">
        <v>131</v>
      </c>
    </row>
    <row r="18258" spans="1:122" x14ac:dyDescent="0.3">
      <c r="A18258" t="s">
        <v>9078</v>
      </c>
      <c r="B18258">
        <v>1937</v>
      </c>
      <c r="C18258" t="s">
        <v>9079</v>
      </c>
      <c r="D18258">
        <v>15198640</v>
      </c>
      <c r="E18258">
        <v>11066177536</v>
      </c>
      <c r="F18258" t="s">
        <v>131</v>
      </c>
      <c r="G18258" t="s">
        <v>131</v>
      </c>
      <c r="H18258" t="s">
        <v>131</v>
      </c>
      <c r="I18258" t="s">
        <v>131</v>
      </c>
      <c r="M18258" t="s">
        <v>131</v>
      </c>
      <c r="U18258">
        <v>9.3089999999999993</v>
      </c>
      <c r="V18258">
        <v>0.64</v>
      </c>
      <c r="W18258">
        <v>494.61</v>
      </c>
      <c r="X18258">
        <v>7.5170000000000003</v>
      </c>
      <c r="AC18258" t="s">
        <v>131</v>
      </c>
      <c r="AV18258">
        <v>8.3030000000000008</v>
      </c>
      <c r="AW18258">
        <v>1.716</v>
      </c>
      <c r="AX18258">
        <v>1472.8910000000001</v>
      </c>
      <c r="AY18258">
        <v>22.385999999999999</v>
      </c>
      <c r="BU18258" t="s">
        <v>131</v>
      </c>
      <c r="CI18258">
        <v>-17.844000000000001</v>
      </c>
      <c r="CJ18258">
        <v>-18.061</v>
      </c>
      <c r="CK18258">
        <v>5471.1809999999996</v>
      </c>
      <c r="CL18258">
        <v>83.155000000000001</v>
      </c>
      <c r="DJ18258" t="s">
        <v>131</v>
      </c>
      <c r="DR18258" t="s">
        <v>131</v>
      </c>
    </row>
    <row r="18259" spans="1:122" x14ac:dyDescent="0.3">
      <c r="A18259" t="s">
        <v>9078</v>
      </c>
      <c r="B18259">
        <v>1938</v>
      </c>
      <c r="C18259" t="s">
        <v>9079</v>
      </c>
      <c r="D18259">
        <v>15378555</v>
      </c>
      <c r="E18259">
        <v>10936300544</v>
      </c>
      <c r="F18259" t="s">
        <v>131</v>
      </c>
      <c r="G18259" t="s">
        <v>131</v>
      </c>
      <c r="H18259" t="s">
        <v>131</v>
      </c>
      <c r="I18259" t="s">
        <v>131</v>
      </c>
      <c r="M18259" t="s">
        <v>131</v>
      </c>
      <c r="U18259">
        <v>7.3220000000000001</v>
      </c>
      <c r="V18259">
        <v>0.55000000000000004</v>
      </c>
      <c r="W18259">
        <v>524.61400000000003</v>
      </c>
      <c r="X18259">
        <v>8.0679999999999996</v>
      </c>
      <c r="AC18259" t="s">
        <v>131</v>
      </c>
      <c r="AV18259">
        <v>-3.7109999999999999</v>
      </c>
      <c r="AW18259">
        <v>-0.83099999999999996</v>
      </c>
      <c r="AX18259">
        <v>1401.6379999999999</v>
      </c>
      <c r="AY18259">
        <v>21.555</v>
      </c>
      <c r="BU18259" t="s">
        <v>131</v>
      </c>
      <c r="CI18259">
        <v>-7.7759999999999998</v>
      </c>
      <c r="CJ18259">
        <v>-6.4660000000000002</v>
      </c>
      <c r="CK18259">
        <v>4986.6989999999996</v>
      </c>
      <c r="CL18259">
        <v>76.688000000000002</v>
      </c>
      <c r="DJ18259" t="s">
        <v>131</v>
      </c>
      <c r="DR18259" t="s">
        <v>131</v>
      </c>
    </row>
    <row r="18260" spans="1:122" x14ac:dyDescent="0.3">
      <c r="A18260" t="s">
        <v>9078</v>
      </c>
      <c r="B18260">
        <v>1939</v>
      </c>
      <c r="C18260" t="s">
        <v>9079</v>
      </c>
      <c r="D18260">
        <v>15531236</v>
      </c>
      <c r="E18260">
        <v>11198960640</v>
      </c>
      <c r="F18260" t="s">
        <v>131</v>
      </c>
      <c r="G18260" t="s">
        <v>131</v>
      </c>
      <c r="H18260" t="s">
        <v>131</v>
      </c>
      <c r="I18260" t="s">
        <v>131</v>
      </c>
      <c r="M18260" t="s">
        <v>131</v>
      </c>
      <c r="U18260">
        <v>1.419</v>
      </c>
      <c r="V18260">
        <v>0.114</v>
      </c>
      <c r="W18260">
        <v>526.827</v>
      </c>
      <c r="X18260">
        <v>8.1820000000000004</v>
      </c>
      <c r="AC18260" t="s">
        <v>131</v>
      </c>
      <c r="AV18260">
        <v>-3.8540000000000001</v>
      </c>
      <c r="AW18260">
        <v>-0.83099999999999996</v>
      </c>
      <c r="AX18260">
        <v>1334.37</v>
      </c>
      <c r="AY18260">
        <v>20.724</v>
      </c>
      <c r="BU18260" t="s">
        <v>131</v>
      </c>
      <c r="CI18260">
        <v>-5.3689999999999998</v>
      </c>
      <c r="CJ18260">
        <v>-4.117</v>
      </c>
      <c r="CK18260">
        <v>4672.5959999999995</v>
      </c>
      <c r="CL18260">
        <v>72.570999999999998</v>
      </c>
      <c r="DJ18260" t="s">
        <v>131</v>
      </c>
      <c r="DR18260" t="s">
        <v>131</v>
      </c>
    </row>
    <row r="18261" spans="1:122" x14ac:dyDescent="0.3">
      <c r="A18261" t="s">
        <v>9078</v>
      </c>
      <c r="B18261">
        <v>1940</v>
      </c>
      <c r="C18261" t="s">
        <v>9079</v>
      </c>
      <c r="D18261">
        <v>15656286</v>
      </c>
      <c r="E18261">
        <v>11007643648</v>
      </c>
      <c r="F18261" t="s">
        <v>131</v>
      </c>
      <c r="G18261" t="s">
        <v>131</v>
      </c>
      <c r="H18261" t="s">
        <v>131</v>
      </c>
      <c r="I18261" t="s">
        <v>131</v>
      </c>
      <c r="M18261" t="s">
        <v>131</v>
      </c>
      <c r="U18261">
        <v>7.8579999999999997</v>
      </c>
      <c r="V18261">
        <v>0.64300000000000002</v>
      </c>
      <c r="W18261">
        <v>563.68700000000001</v>
      </c>
      <c r="X18261">
        <v>8.8249999999999993</v>
      </c>
      <c r="AC18261" t="s">
        <v>131</v>
      </c>
      <c r="AV18261">
        <v>-4.0090000000000003</v>
      </c>
      <c r="AW18261">
        <v>-0.83099999999999996</v>
      </c>
      <c r="AX18261">
        <v>1270.6489999999999</v>
      </c>
      <c r="AY18261">
        <v>19.893999999999998</v>
      </c>
      <c r="BU18261" t="s">
        <v>131</v>
      </c>
      <c r="CI18261">
        <v>-6.891</v>
      </c>
      <c r="CJ18261">
        <v>-5.0010000000000003</v>
      </c>
      <c r="CK18261">
        <v>4315.857</v>
      </c>
      <c r="CL18261">
        <v>67.569999999999993</v>
      </c>
      <c r="DJ18261" t="s">
        <v>131</v>
      </c>
      <c r="DR18261" t="s">
        <v>131</v>
      </c>
    </row>
    <row r="18262" spans="1:122" x14ac:dyDescent="0.3">
      <c r="A18262" t="s">
        <v>9078</v>
      </c>
      <c r="B18262">
        <v>1941</v>
      </c>
      <c r="C18262" t="s">
        <v>9079</v>
      </c>
      <c r="D18262">
        <v>15753304</v>
      </c>
      <c r="E18262">
        <v>11215313920</v>
      </c>
      <c r="F18262" t="s">
        <v>131</v>
      </c>
      <c r="G18262" t="s">
        <v>131</v>
      </c>
      <c r="H18262" t="s">
        <v>131</v>
      </c>
      <c r="I18262" t="s">
        <v>131</v>
      </c>
      <c r="M18262" t="s">
        <v>131</v>
      </c>
      <c r="U18262">
        <v>-8.8580000000000005</v>
      </c>
      <c r="V18262">
        <v>-0.78200000000000003</v>
      </c>
      <c r="W18262">
        <v>510.589</v>
      </c>
      <c r="X18262">
        <v>8.0429999999999993</v>
      </c>
      <c r="AC18262" t="s">
        <v>131</v>
      </c>
      <c r="AV18262">
        <v>-4.1760000000000002</v>
      </c>
      <c r="AW18262">
        <v>-0.83099999999999996</v>
      </c>
      <c r="AX18262">
        <v>1210.087</v>
      </c>
      <c r="AY18262">
        <v>19.062999999999999</v>
      </c>
      <c r="BU18262" t="s">
        <v>131</v>
      </c>
      <c r="CI18262">
        <v>-6.1449999999999996</v>
      </c>
      <c r="CJ18262">
        <v>-4.1520000000000001</v>
      </c>
      <c r="CK18262">
        <v>4025.72</v>
      </c>
      <c r="CL18262">
        <v>63.417999999999999</v>
      </c>
      <c r="DJ18262" t="s">
        <v>131</v>
      </c>
      <c r="DR18262" t="s">
        <v>131</v>
      </c>
    </row>
    <row r="18263" spans="1:122" x14ac:dyDescent="0.3">
      <c r="A18263" t="s">
        <v>9078</v>
      </c>
      <c r="B18263">
        <v>1942</v>
      </c>
      <c r="C18263" t="s">
        <v>9079</v>
      </c>
      <c r="D18263">
        <v>15821885</v>
      </c>
      <c r="E18263">
        <v>10422062080</v>
      </c>
      <c r="F18263" t="s">
        <v>131</v>
      </c>
      <c r="G18263" t="s">
        <v>131</v>
      </c>
      <c r="H18263" t="s">
        <v>131</v>
      </c>
      <c r="I18263" t="s">
        <v>131</v>
      </c>
      <c r="M18263" t="s">
        <v>131</v>
      </c>
      <c r="U18263">
        <v>7.9039999999999999</v>
      </c>
      <c r="V18263">
        <v>0.63600000000000001</v>
      </c>
      <c r="W18263">
        <v>548.55700000000002</v>
      </c>
      <c r="X18263">
        <v>8.6790000000000003</v>
      </c>
      <c r="AC18263" t="s">
        <v>131</v>
      </c>
      <c r="AV18263">
        <v>-4.3579999999999997</v>
      </c>
      <c r="AW18263">
        <v>-0.83099999999999996</v>
      </c>
      <c r="AX18263">
        <v>1152.335</v>
      </c>
      <c r="AY18263">
        <v>18.231999999999999</v>
      </c>
      <c r="BU18263" t="s">
        <v>131</v>
      </c>
      <c r="CI18263">
        <v>3.8879999999999999</v>
      </c>
      <c r="CJ18263">
        <v>2.4660000000000002</v>
      </c>
      <c r="CK18263">
        <v>4164.1030000000001</v>
      </c>
      <c r="CL18263">
        <v>65.884</v>
      </c>
      <c r="DJ18263" t="s">
        <v>131</v>
      </c>
      <c r="DR18263" t="s">
        <v>131</v>
      </c>
    </row>
    <row r="18264" spans="1:122" x14ac:dyDescent="0.3">
      <c r="A18264" t="s">
        <v>9078</v>
      </c>
      <c r="B18264">
        <v>1943</v>
      </c>
      <c r="C18264" t="s">
        <v>9079</v>
      </c>
      <c r="D18264">
        <v>15861617</v>
      </c>
      <c r="E18264">
        <v>11816640512</v>
      </c>
      <c r="F18264" t="s">
        <v>131</v>
      </c>
      <c r="G18264" t="s">
        <v>131</v>
      </c>
      <c r="H18264" t="s">
        <v>131</v>
      </c>
      <c r="I18264" t="s">
        <v>131</v>
      </c>
      <c r="M18264" t="s">
        <v>131</v>
      </c>
      <c r="U18264">
        <v>9.3059999999999992</v>
      </c>
      <c r="V18264">
        <v>0.80800000000000005</v>
      </c>
      <c r="W18264">
        <v>598.10199999999998</v>
      </c>
      <c r="X18264">
        <v>9.4870000000000001</v>
      </c>
      <c r="AC18264" t="s">
        <v>131</v>
      </c>
      <c r="AV18264">
        <v>-4.5570000000000004</v>
      </c>
      <c r="AW18264">
        <v>-0.83099999999999996</v>
      </c>
      <c r="AX18264">
        <v>1097.0719999999999</v>
      </c>
      <c r="AY18264">
        <v>17.401</v>
      </c>
      <c r="BU18264" t="s">
        <v>131</v>
      </c>
      <c r="CI18264">
        <v>-6.92</v>
      </c>
      <c r="CJ18264">
        <v>-4.5590000000000002</v>
      </c>
      <c r="CK18264">
        <v>3866.2510000000002</v>
      </c>
      <c r="CL18264">
        <v>61.325000000000003</v>
      </c>
      <c r="DJ18264" t="s">
        <v>131</v>
      </c>
      <c r="DR18264" t="s">
        <v>131</v>
      </c>
    </row>
    <row r="18265" spans="1:122" x14ac:dyDescent="0.3">
      <c r="A18265" t="s">
        <v>9078</v>
      </c>
      <c r="B18265">
        <v>1944</v>
      </c>
      <c r="C18265" t="s">
        <v>9079</v>
      </c>
      <c r="D18265">
        <v>15901448</v>
      </c>
      <c r="E18265">
        <v>8993544192</v>
      </c>
      <c r="F18265" t="s">
        <v>131</v>
      </c>
      <c r="G18265" t="s">
        <v>131</v>
      </c>
      <c r="H18265" t="s">
        <v>131</v>
      </c>
      <c r="I18265" t="s">
        <v>131</v>
      </c>
      <c r="M18265" t="s">
        <v>131</v>
      </c>
      <c r="U18265">
        <v>-24.074999999999999</v>
      </c>
      <c r="V18265">
        <v>-2.2839999999999998</v>
      </c>
      <c r="W18265">
        <v>452.97199999999998</v>
      </c>
      <c r="X18265">
        <v>7.2030000000000003</v>
      </c>
      <c r="AC18265" t="s">
        <v>131</v>
      </c>
      <c r="AV18265">
        <v>-4.774</v>
      </c>
      <c r="AW18265">
        <v>-0.83099999999999996</v>
      </c>
      <c r="AX18265">
        <v>1042.079</v>
      </c>
      <c r="AY18265">
        <v>16.571000000000002</v>
      </c>
      <c r="BU18265" t="s">
        <v>131</v>
      </c>
      <c r="CI18265">
        <v>-33.15</v>
      </c>
      <c r="CJ18265">
        <v>-20.329000000000001</v>
      </c>
      <c r="CK18265">
        <v>2578.114</v>
      </c>
      <c r="CL18265">
        <v>40.996000000000002</v>
      </c>
      <c r="DJ18265" t="s">
        <v>131</v>
      </c>
      <c r="DR18265" t="s">
        <v>131</v>
      </c>
    </row>
    <row r="18266" spans="1:122" x14ac:dyDescent="0.3">
      <c r="A18266" t="s">
        <v>9078</v>
      </c>
      <c r="B18266">
        <v>1945</v>
      </c>
      <c r="C18266" t="s">
        <v>9079</v>
      </c>
      <c r="D18266">
        <v>15941380</v>
      </c>
      <c r="E18266">
        <v>6100807168</v>
      </c>
      <c r="F18266" t="s">
        <v>131</v>
      </c>
      <c r="G18266" t="s">
        <v>131</v>
      </c>
      <c r="H18266" t="s">
        <v>131</v>
      </c>
      <c r="I18266" t="s">
        <v>131</v>
      </c>
      <c r="M18266" t="s">
        <v>131</v>
      </c>
      <c r="U18266">
        <v>-8.27</v>
      </c>
      <c r="V18266">
        <v>-0.59599999999999997</v>
      </c>
      <c r="W18266">
        <v>414.471</v>
      </c>
      <c r="X18266">
        <v>6.6070000000000002</v>
      </c>
      <c r="AC18266" t="s">
        <v>131</v>
      </c>
      <c r="AV18266">
        <v>-5.0140000000000002</v>
      </c>
      <c r="AW18266">
        <v>-0.83099999999999996</v>
      </c>
      <c r="AX18266">
        <v>987.35500000000002</v>
      </c>
      <c r="AY18266">
        <v>15.74</v>
      </c>
      <c r="BU18266" t="s">
        <v>131</v>
      </c>
      <c r="CI18266">
        <v>31.631</v>
      </c>
      <c r="CJ18266">
        <v>12.967000000000001</v>
      </c>
      <c r="CK18266">
        <v>3385.1019999999999</v>
      </c>
      <c r="CL18266">
        <v>53.963000000000001</v>
      </c>
      <c r="DJ18266" t="s">
        <v>131</v>
      </c>
      <c r="DR18266" t="s">
        <v>131</v>
      </c>
    </row>
    <row r="18267" spans="1:122" x14ac:dyDescent="0.3">
      <c r="A18267" t="s">
        <v>9078</v>
      </c>
      <c r="B18267">
        <v>1946</v>
      </c>
      <c r="C18267" t="s">
        <v>9079</v>
      </c>
      <c r="D18267">
        <v>15981412</v>
      </c>
      <c r="E18267">
        <v>5957182976</v>
      </c>
      <c r="F18267" t="s">
        <v>131</v>
      </c>
      <c r="G18267" t="s">
        <v>131</v>
      </c>
      <c r="H18267" t="s">
        <v>131</v>
      </c>
      <c r="I18267" t="s">
        <v>131</v>
      </c>
      <c r="M18267" t="s">
        <v>131</v>
      </c>
      <c r="U18267">
        <v>-6.8849999999999998</v>
      </c>
      <c r="V18267">
        <v>-0.45500000000000002</v>
      </c>
      <c r="W18267">
        <v>384.96699999999998</v>
      </c>
      <c r="X18267">
        <v>6.1520000000000001</v>
      </c>
      <c r="AC18267" t="s">
        <v>131</v>
      </c>
      <c r="AV18267">
        <v>-5.2779999999999996</v>
      </c>
      <c r="AW18267">
        <v>-0.83099999999999996</v>
      </c>
      <c r="AX18267">
        <v>932.899</v>
      </c>
      <c r="AY18267">
        <v>14.909000000000001</v>
      </c>
      <c r="BU18267" t="s">
        <v>131</v>
      </c>
      <c r="CI18267">
        <v>-9.6340000000000003</v>
      </c>
      <c r="CJ18267">
        <v>-5.1989999999999998</v>
      </c>
      <c r="CK18267">
        <v>3051.3319999999999</v>
      </c>
      <c r="CL18267">
        <v>48.765000000000001</v>
      </c>
      <c r="DJ18267" t="s">
        <v>131</v>
      </c>
      <c r="DR18267" t="s">
        <v>131</v>
      </c>
    </row>
    <row r="18268" spans="1:122" x14ac:dyDescent="0.3">
      <c r="A18268" t="s">
        <v>9078</v>
      </c>
      <c r="B18268">
        <v>1947</v>
      </c>
      <c r="C18268" t="s">
        <v>9079</v>
      </c>
      <c r="D18268">
        <v>16021544</v>
      </c>
      <c r="E18268">
        <v>7528274944</v>
      </c>
      <c r="F18268" t="s">
        <v>131</v>
      </c>
      <c r="G18268" t="s">
        <v>131</v>
      </c>
      <c r="H18268" t="s">
        <v>131</v>
      </c>
      <c r="I18268" t="s">
        <v>131</v>
      </c>
      <c r="M18268" t="s">
        <v>131</v>
      </c>
      <c r="U18268">
        <v>13.488</v>
      </c>
      <c r="V18268">
        <v>0.83</v>
      </c>
      <c r="W18268">
        <v>435.79599999999999</v>
      </c>
      <c r="X18268">
        <v>6.9820000000000002</v>
      </c>
      <c r="AC18268" t="s">
        <v>131</v>
      </c>
      <c r="AV18268">
        <v>-11.712</v>
      </c>
      <c r="AW18268">
        <v>-1.746</v>
      </c>
      <c r="AX18268">
        <v>821.577</v>
      </c>
      <c r="AY18268">
        <v>13.163</v>
      </c>
      <c r="BU18268" t="s">
        <v>131</v>
      </c>
      <c r="CI18268">
        <v>-9.1340000000000003</v>
      </c>
      <c r="CJ18268">
        <v>-4.4539999999999997</v>
      </c>
      <c r="CK18268">
        <v>2765.67</v>
      </c>
      <c r="CL18268">
        <v>44.31</v>
      </c>
      <c r="DJ18268" t="s">
        <v>131</v>
      </c>
      <c r="DR18268" t="s">
        <v>131</v>
      </c>
    </row>
    <row r="18269" spans="1:122" x14ac:dyDescent="0.3">
      <c r="A18269" t="s">
        <v>9078</v>
      </c>
      <c r="B18269">
        <v>1948</v>
      </c>
      <c r="C18269" t="s">
        <v>9079</v>
      </c>
      <c r="D18269">
        <v>16061777</v>
      </c>
      <c r="E18269">
        <v>20676792320</v>
      </c>
      <c r="F18269" t="s">
        <v>131</v>
      </c>
      <c r="G18269" t="s">
        <v>131</v>
      </c>
      <c r="H18269" t="s">
        <v>131</v>
      </c>
      <c r="I18269" t="s">
        <v>131</v>
      </c>
      <c r="M18269" t="s">
        <v>131</v>
      </c>
      <c r="U18269">
        <v>172.72</v>
      </c>
      <c r="V18269">
        <v>12.06</v>
      </c>
      <c r="W18269">
        <v>1185.5250000000001</v>
      </c>
      <c r="X18269">
        <v>19.042000000000002</v>
      </c>
      <c r="AC18269" t="s">
        <v>131</v>
      </c>
      <c r="AV18269">
        <v>99.49</v>
      </c>
      <c r="AW18269">
        <v>13.096</v>
      </c>
      <c r="AX18269">
        <v>1634.857</v>
      </c>
      <c r="AY18269">
        <v>26.259</v>
      </c>
      <c r="BU18269" t="s">
        <v>131</v>
      </c>
      <c r="CI18269">
        <v>8.8979999999999997</v>
      </c>
      <c r="CJ18269">
        <v>3.9430000000000001</v>
      </c>
      <c r="CK18269">
        <v>3004.2049999999999</v>
      </c>
      <c r="CL18269">
        <v>48.253</v>
      </c>
      <c r="DJ18269" t="s">
        <v>131</v>
      </c>
      <c r="DR18269" t="s">
        <v>131</v>
      </c>
    </row>
    <row r="18270" spans="1:122" x14ac:dyDescent="0.3">
      <c r="A18270" t="s">
        <v>9078</v>
      </c>
      <c r="B18270">
        <v>1949</v>
      </c>
      <c r="C18270" t="s">
        <v>9079</v>
      </c>
      <c r="D18270">
        <v>16133207</v>
      </c>
      <c r="E18270">
        <v>17089250304</v>
      </c>
      <c r="F18270" t="s">
        <v>131</v>
      </c>
      <c r="G18270" t="s">
        <v>131</v>
      </c>
      <c r="H18270" t="s">
        <v>131</v>
      </c>
      <c r="I18270" t="s">
        <v>131</v>
      </c>
      <c r="M18270" t="s">
        <v>131</v>
      </c>
      <c r="U18270">
        <v>-100</v>
      </c>
      <c r="V18270">
        <v>-19.042000000000002</v>
      </c>
      <c r="W18270">
        <v>0</v>
      </c>
      <c r="X18270">
        <v>0</v>
      </c>
      <c r="AC18270" t="s">
        <v>131</v>
      </c>
      <c r="AV18270">
        <v>101.194</v>
      </c>
      <c r="AW18270">
        <v>26.571999999999999</v>
      </c>
      <c r="AX18270">
        <v>3274.663</v>
      </c>
      <c r="AY18270">
        <v>52.831000000000003</v>
      </c>
      <c r="BU18270" t="s">
        <v>131</v>
      </c>
      <c r="CI18270">
        <v>13.28</v>
      </c>
      <c r="CJ18270">
        <v>6.4080000000000004</v>
      </c>
      <c r="CK18270">
        <v>3388.105</v>
      </c>
      <c r="CL18270">
        <v>54.661000000000001</v>
      </c>
      <c r="DJ18270" t="s">
        <v>131</v>
      </c>
      <c r="DR18270" t="s">
        <v>131</v>
      </c>
    </row>
    <row r="18271" spans="1:122" x14ac:dyDescent="0.3">
      <c r="A18271" t="s">
        <v>9078</v>
      </c>
      <c r="B18271">
        <v>1950</v>
      </c>
      <c r="C18271" t="s">
        <v>9079</v>
      </c>
      <c r="D18271">
        <v>16392973</v>
      </c>
      <c r="E18271">
        <v>13440264192</v>
      </c>
      <c r="F18271" t="s">
        <v>131</v>
      </c>
      <c r="G18271" t="s">
        <v>131</v>
      </c>
      <c r="H18271" t="s">
        <v>131</v>
      </c>
      <c r="I18271" t="s">
        <v>131</v>
      </c>
      <c r="M18271" t="s">
        <v>131</v>
      </c>
      <c r="V18271">
        <v>25.366</v>
      </c>
      <c r="W18271">
        <v>1547.354</v>
      </c>
      <c r="X18271">
        <v>25.366</v>
      </c>
      <c r="AC18271" t="s">
        <v>131</v>
      </c>
      <c r="AV18271">
        <v>-31.292000000000002</v>
      </c>
      <c r="AW18271">
        <v>-16.532</v>
      </c>
      <c r="AX18271">
        <v>2214.29</v>
      </c>
      <c r="AY18271">
        <v>36.298999999999999</v>
      </c>
      <c r="BU18271" t="s">
        <v>131</v>
      </c>
      <c r="CI18271">
        <v>7.383</v>
      </c>
      <c r="CJ18271">
        <v>4.0359999999999996</v>
      </c>
      <c r="CK18271">
        <v>3580.596</v>
      </c>
      <c r="CL18271">
        <v>58.697000000000003</v>
      </c>
      <c r="DJ18271" t="s">
        <v>131</v>
      </c>
      <c r="DR18271" t="s">
        <v>131</v>
      </c>
    </row>
    <row r="18272" spans="1:122" x14ac:dyDescent="0.3">
      <c r="A18272" t="s">
        <v>9078</v>
      </c>
      <c r="B18272">
        <v>1951</v>
      </c>
      <c r="C18272" t="s">
        <v>9079</v>
      </c>
      <c r="D18272">
        <v>16612736</v>
      </c>
      <c r="E18272">
        <v>17221343232</v>
      </c>
      <c r="F18272" t="s">
        <v>131</v>
      </c>
      <c r="G18272" t="s">
        <v>131</v>
      </c>
      <c r="H18272" t="s">
        <v>131</v>
      </c>
      <c r="I18272" t="s">
        <v>131</v>
      </c>
      <c r="M18272" t="s">
        <v>131</v>
      </c>
      <c r="U18272">
        <v>18.428000000000001</v>
      </c>
      <c r="V18272">
        <v>4.6740000000000004</v>
      </c>
      <c r="W18272">
        <v>1808.2639999999999</v>
      </c>
      <c r="X18272">
        <v>30.04</v>
      </c>
      <c r="AC18272" t="s">
        <v>131</v>
      </c>
      <c r="AV18272">
        <v>24.73</v>
      </c>
      <c r="AW18272">
        <v>8.9770000000000003</v>
      </c>
      <c r="AX18272">
        <v>2725.3530000000001</v>
      </c>
      <c r="AY18272">
        <v>45.276000000000003</v>
      </c>
      <c r="BU18272" t="s">
        <v>131</v>
      </c>
      <c r="CI18272">
        <v>23.062999999999999</v>
      </c>
      <c r="CJ18272">
        <v>13.537000000000001</v>
      </c>
      <c r="CK18272">
        <v>4348.1059999999998</v>
      </c>
      <c r="CL18272">
        <v>72.233999999999995</v>
      </c>
      <c r="DJ18272" t="s">
        <v>131</v>
      </c>
      <c r="DR18272" t="s">
        <v>131</v>
      </c>
    </row>
    <row r="18273" spans="1:129" x14ac:dyDescent="0.3">
      <c r="A18273" t="s">
        <v>9078</v>
      </c>
      <c r="B18273">
        <v>1952</v>
      </c>
      <c r="C18273" t="s">
        <v>9079</v>
      </c>
      <c r="D18273">
        <v>16828590</v>
      </c>
      <c r="E18273">
        <v>17145530368</v>
      </c>
      <c r="F18273" t="s">
        <v>131</v>
      </c>
      <c r="G18273" t="s">
        <v>131</v>
      </c>
      <c r="H18273" t="s">
        <v>131</v>
      </c>
      <c r="I18273" t="s">
        <v>131</v>
      </c>
      <c r="M18273" t="s">
        <v>131</v>
      </c>
      <c r="U18273">
        <v>8.0359999999999996</v>
      </c>
      <c r="V18273">
        <v>2.4140000000000001</v>
      </c>
      <c r="W18273">
        <v>1928.5139999999999</v>
      </c>
      <c r="X18273">
        <v>32.454000000000001</v>
      </c>
      <c r="AC18273" t="s">
        <v>131</v>
      </c>
      <c r="AV18273">
        <v>22.446999999999999</v>
      </c>
      <c r="AW18273">
        <v>10.163</v>
      </c>
      <c r="AX18273">
        <v>3294.3209999999999</v>
      </c>
      <c r="AY18273">
        <v>55.439</v>
      </c>
      <c r="BU18273" t="s">
        <v>131</v>
      </c>
      <c r="CI18273">
        <v>28.835999999999999</v>
      </c>
      <c r="CJ18273">
        <v>20.829000000000001</v>
      </c>
      <c r="CK18273">
        <v>5530.0690000000004</v>
      </c>
      <c r="CL18273">
        <v>93.063000000000002</v>
      </c>
      <c r="DJ18273" t="s">
        <v>131</v>
      </c>
      <c r="DR18273" t="s">
        <v>131</v>
      </c>
    </row>
    <row r="18274" spans="1:129" x14ac:dyDescent="0.3">
      <c r="A18274" t="s">
        <v>9078</v>
      </c>
      <c r="B18274">
        <v>1953</v>
      </c>
      <c r="C18274" t="s">
        <v>9079</v>
      </c>
      <c r="D18274">
        <v>17041124</v>
      </c>
      <c r="E18274">
        <v>19340355584</v>
      </c>
      <c r="F18274" t="s">
        <v>131</v>
      </c>
      <c r="G18274" t="s">
        <v>131</v>
      </c>
      <c r="H18274" t="s">
        <v>131</v>
      </c>
      <c r="I18274" t="s">
        <v>131</v>
      </c>
      <c r="M18274" t="s">
        <v>131</v>
      </c>
      <c r="U18274">
        <v>1.3859999999999999</v>
      </c>
      <c r="V18274">
        <v>0.45</v>
      </c>
      <c r="W18274">
        <v>1930.857</v>
      </c>
      <c r="X18274">
        <v>32.904000000000003</v>
      </c>
      <c r="AC18274" t="s">
        <v>131</v>
      </c>
      <c r="AV18274">
        <v>12.962</v>
      </c>
      <c r="AW18274">
        <v>7.1859999999999999</v>
      </c>
      <c r="AX18274">
        <v>3674.9140000000002</v>
      </c>
      <c r="AY18274">
        <v>62.625</v>
      </c>
      <c r="BU18274" t="s">
        <v>131</v>
      </c>
      <c r="CI18274">
        <v>13.196999999999999</v>
      </c>
      <c r="CJ18274">
        <v>12.281000000000001</v>
      </c>
      <c r="CK18274">
        <v>6181.7839999999997</v>
      </c>
      <c r="CL18274">
        <v>105.345</v>
      </c>
      <c r="DJ18274" t="s">
        <v>131</v>
      </c>
      <c r="DR18274" t="s">
        <v>131</v>
      </c>
    </row>
    <row r="18275" spans="1:129" x14ac:dyDescent="0.3">
      <c r="A18275" t="s">
        <v>9078</v>
      </c>
      <c r="B18275">
        <v>1954</v>
      </c>
      <c r="C18275" t="s">
        <v>9079</v>
      </c>
      <c r="D18275">
        <v>17250992</v>
      </c>
      <c r="E18275">
        <v>19851599872</v>
      </c>
      <c r="F18275" t="s">
        <v>131</v>
      </c>
      <c r="G18275" t="s">
        <v>131</v>
      </c>
      <c r="H18275" t="s">
        <v>131</v>
      </c>
      <c r="I18275" t="s">
        <v>131</v>
      </c>
      <c r="M18275" t="s">
        <v>131</v>
      </c>
      <c r="U18275">
        <v>-1.7310000000000001</v>
      </c>
      <c r="V18275">
        <v>-0.56999999999999995</v>
      </c>
      <c r="W18275">
        <v>1874.347</v>
      </c>
      <c r="X18275">
        <v>32.334000000000003</v>
      </c>
      <c r="AC18275" t="s">
        <v>131</v>
      </c>
      <c r="AV18275">
        <v>4.1289999999999996</v>
      </c>
      <c r="AW18275">
        <v>2.5859999999999999</v>
      </c>
      <c r="AX18275">
        <v>3780.087</v>
      </c>
      <c r="AY18275">
        <v>65.209999999999994</v>
      </c>
      <c r="BU18275" t="s">
        <v>131</v>
      </c>
      <c r="CI18275">
        <v>7.54</v>
      </c>
      <c r="CJ18275">
        <v>7.9429999999999996</v>
      </c>
      <c r="CK18275">
        <v>6567.0330000000004</v>
      </c>
      <c r="CL18275">
        <v>113.288</v>
      </c>
      <c r="DJ18275" t="s">
        <v>131</v>
      </c>
      <c r="DR18275" t="s">
        <v>131</v>
      </c>
    </row>
    <row r="18276" spans="1:129" x14ac:dyDescent="0.3">
      <c r="A18276" t="s">
        <v>9078</v>
      </c>
      <c r="B18276">
        <v>1955</v>
      </c>
      <c r="C18276" t="s">
        <v>9079</v>
      </c>
      <c r="D18276">
        <v>17455292</v>
      </c>
      <c r="E18276">
        <v>24584175616</v>
      </c>
      <c r="F18276" t="s">
        <v>131</v>
      </c>
      <c r="G18276" t="s">
        <v>131</v>
      </c>
      <c r="H18276" t="s">
        <v>131</v>
      </c>
      <c r="I18276" t="s">
        <v>131</v>
      </c>
      <c r="M18276" t="s">
        <v>131</v>
      </c>
      <c r="U18276">
        <v>7.2770000000000001</v>
      </c>
      <c r="V18276">
        <v>2.3530000000000002</v>
      </c>
      <c r="W18276">
        <v>1987.2149999999999</v>
      </c>
      <c r="X18276">
        <v>34.686999999999998</v>
      </c>
      <c r="AC18276" t="s">
        <v>131</v>
      </c>
      <c r="AV18276">
        <v>5.8869999999999996</v>
      </c>
      <c r="AW18276">
        <v>3.839</v>
      </c>
      <c r="AX18276">
        <v>3955.788</v>
      </c>
      <c r="AY18276">
        <v>69.049000000000007</v>
      </c>
      <c r="BU18276" t="s">
        <v>131</v>
      </c>
      <c r="CI18276">
        <v>8.3559999999999999</v>
      </c>
      <c r="CJ18276">
        <v>9.4670000000000005</v>
      </c>
      <c r="CK18276">
        <v>7032.518</v>
      </c>
      <c r="CL18276">
        <v>122.755</v>
      </c>
      <c r="DJ18276" t="s">
        <v>131</v>
      </c>
      <c r="DR18276" t="s">
        <v>131</v>
      </c>
    </row>
    <row r="18277" spans="1:129" x14ac:dyDescent="0.3">
      <c r="A18277" t="s">
        <v>9078</v>
      </c>
      <c r="B18277">
        <v>1956</v>
      </c>
      <c r="C18277" t="s">
        <v>9079</v>
      </c>
      <c r="D18277">
        <v>17668032</v>
      </c>
      <c r="E18277">
        <v>21504008192</v>
      </c>
      <c r="F18277" t="s">
        <v>131</v>
      </c>
      <c r="G18277" t="s">
        <v>131</v>
      </c>
      <c r="H18277" t="s">
        <v>131</v>
      </c>
      <c r="I18277" t="s">
        <v>131</v>
      </c>
      <c r="M18277" t="s">
        <v>131</v>
      </c>
      <c r="U18277">
        <v>4.5010000000000003</v>
      </c>
      <c r="V18277">
        <v>1.5609999999999999</v>
      </c>
      <c r="W18277">
        <v>2051.6590000000001</v>
      </c>
      <c r="X18277">
        <v>36.249000000000002</v>
      </c>
      <c r="AC18277" t="s">
        <v>131</v>
      </c>
      <c r="AV18277">
        <v>9.5150000000000006</v>
      </c>
      <c r="AW18277">
        <v>6.57</v>
      </c>
      <c r="AX18277">
        <v>4280.03</v>
      </c>
      <c r="AY18277">
        <v>75.62</v>
      </c>
      <c r="BU18277" t="s">
        <v>131</v>
      </c>
      <c r="CI18277">
        <v>3.4580000000000002</v>
      </c>
      <c r="CJ18277">
        <v>4.2450000000000001</v>
      </c>
      <c r="CK18277">
        <v>7188.1009999999997</v>
      </c>
      <c r="CL18277">
        <v>127</v>
      </c>
      <c r="DJ18277" t="s">
        <v>131</v>
      </c>
      <c r="DR18277" t="s">
        <v>131</v>
      </c>
    </row>
    <row r="18278" spans="1:129" x14ac:dyDescent="0.3">
      <c r="A18278" t="s">
        <v>9078</v>
      </c>
      <c r="B18278">
        <v>1957</v>
      </c>
      <c r="C18278" t="s">
        <v>9079</v>
      </c>
      <c r="D18278">
        <v>17884930</v>
      </c>
      <c r="E18278">
        <v>25442449408</v>
      </c>
      <c r="F18278" t="s">
        <v>131</v>
      </c>
      <c r="G18278" t="s">
        <v>131</v>
      </c>
      <c r="H18278" t="s">
        <v>131</v>
      </c>
      <c r="I18278" t="s">
        <v>131</v>
      </c>
      <c r="M18278" t="s">
        <v>131</v>
      </c>
      <c r="U18278">
        <v>6.9989999999999997</v>
      </c>
      <c r="V18278">
        <v>2.5369999999999999</v>
      </c>
      <c r="W18278">
        <v>2168.6370000000002</v>
      </c>
      <c r="X18278">
        <v>38.786000000000001</v>
      </c>
      <c r="AC18278" t="s">
        <v>131</v>
      </c>
      <c r="AV18278">
        <v>8.0079999999999991</v>
      </c>
      <c r="AW18278">
        <v>6.0549999999999997</v>
      </c>
      <c r="AX18278">
        <v>4566.7</v>
      </c>
      <c r="AY18278">
        <v>81.674999999999997</v>
      </c>
      <c r="BU18278" t="s">
        <v>131</v>
      </c>
      <c r="CI18278">
        <v>2.3809999999999998</v>
      </c>
      <c r="CJ18278">
        <v>3.024</v>
      </c>
      <c r="CK18278">
        <v>7269.9979999999996</v>
      </c>
      <c r="CL18278">
        <v>130.023</v>
      </c>
      <c r="DJ18278" t="s">
        <v>131</v>
      </c>
      <c r="DR18278" t="s">
        <v>131</v>
      </c>
    </row>
    <row r="18279" spans="1:129" x14ac:dyDescent="0.3">
      <c r="A18279" t="s">
        <v>9078</v>
      </c>
      <c r="B18279">
        <v>1958</v>
      </c>
      <c r="C18279" t="s">
        <v>9079</v>
      </c>
      <c r="D18279">
        <v>18089940</v>
      </c>
      <c r="E18279">
        <v>23888019456</v>
      </c>
      <c r="F18279" t="s">
        <v>131</v>
      </c>
      <c r="G18279" t="s">
        <v>131</v>
      </c>
      <c r="H18279" t="s">
        <v>131</v>
      </c>
      <c r="I18279" t="s">
        <v>131</v>
      </c>
      <c r="M18279" t="s">
        <v>131</v>
      </c>
      <c r="U18279">
        <v>6.1040000000000001</v>
      </c>
      <c r="V18279">
        <v>2.367</v>
      </c>
      <c r="W18279">
        <v>2274.924</v>
      </c>
      <c r="X18279">
        <v>41.152999999999999</v>
      </c>
      <c r="AC18279" t="s">
        <v>131</v>
      </c>
      <c r="AV18279">
        <v>13.923999999999999</v>
      </c>
      <c r="AW18279">
        <v>11.372</v>
      </c>
      <c r="AX18279">
        <v>5143.5860000000002</v>
      </c>
      <c r="AY18279">
        <v>93.046999999999997</v>
      </c>
      <c r="BU18279" t="s">
        <v>131</v>
      </c>
      <c r="CI18279">
        <v>1.395</v>
      </c>
      <c r="CJ18279">
        <v>1.8140000000000001</v>
      </c>
      <c r="CK18279">
        <v>7287.9</v>
      </c>
      <c r="CL18279">
        <v>131.83799999999999</v>
      </c>
      <c r="DJ18279" t="s">
        <v>131</v>
      </c>
      <c r="DR18279" t="s">
        <v>131</v>
      </c>
    </row>
    <row r="18280" spans="1:129" x14ac:dyDescent="0.3">
      <c r="A18280" t="s">
        <v>9078</v>
      </c>
      <c r="B18280">
        <v>1959</v>
      </c>
      <c r="C18280" t="s">
        <v>9079</v>
      </c>
      <c r="D18280">
        <v>18282524</v>
      </c>
      <c r="E18280">
        <v>26937776128</v>
      </c>
      <c r="F18280" t="s">
        <v>131</v>
      </c>
      <c r="G18280" t="s">
        <v>131</v>
      </c>
      <c r="H18280" t="s">
        <v>131</v>
      </c>
      <c r="I18280" t="s">
        <v>131</v>
      </c>
      <c r="M18280" t="s">
        <v>131</v>
      </c>
      <c r="U18280">
        <v>7.0529999999999999</v>
      </c>
      <c r="V18280">
        <v>2.9020000000000001</v>
      </c>
      <c r="W18280">
        <v>2409.7109999999998</v>
      </c>
      <c r="X18280">
        <v>44.055999999999997</v>
      </c>
      <c r="AC18280" t="s">
        <v>131</v>
      </c>
      <c r="AV18280">
        <v>11.933</v>
      </c>
      <c r="AW18280">
        <v>11.103</v>
      </c>
      <c r="AX18280">
        <v>5696.7290000000003</v>
      </c>
      <c r="AY18280">
        <v>104.151</v>
      </c>
      <c r="BU18280" t="s">
        <v>131</v>
      </c>
      <c r="CI18280">
        <v>0.9</v>
      </c>
      <c r="CJ18280">
        <v>1.1859999999999999</v>
      </c>
      <c r="CK18280">
        <v>7276.0159999999996</v>
      </c>
      <c r="CL18280">
        <v>133.024</v>
      </c>
      <c r="DJ18280" t="s">
        <v>131</v>
      </c>
      <c r="DR18280" t="s">
        <v>131</v>
      </c>
    </row>
    <row r="18281" spans="1:129" x14ac:dyDescent="0.3">
      <c r="A18281" t="s">
        <v>9078</v>
      </c>
      <c r="B18281">
        <v>1960</v>
      </c>
      <c r="C18281" t="s">
        <v>9079</v>
      </c>
      <c r="D18281">
        <v>18458012</v>
      </c>
      <c r="E18281">
        <v>29537478656</v>
      </c>
      <c r="F18281" t="s">
        <v>131</v>
      </c>
      <c r="G18281" t="s">
        <v>131</v>
      </c>
      <c r="H18281" t="s">
        <v>131</v>
      </c>
      <c r="I18281" t="s">
        <v>131</v>
      </c>
      <c r="M18281" t="s">
        <v>131</v>
      </c>
      <c r="U18281">
        <v>5.2569999999999997</v>
      </c>
      <c r="V18281">
        <v>2.3159999999999998</v>
      </c>
      <c r="W18281">
        <v>2512.2759999999998</v>
      </c>
      <c r="X18281">
        <v>46.372</v>
      </c>
      <c r="AC18281" t="s">
        <v>131</v>
      </c>
      <c r="AV18281">
        <v>8.9949999999999992</v>
      </c>
      <c r="AW18281">
        <v>9.3689999999999998</v>
      </c>
      <c r="AX18281">
        <v>6150.1260000000002</v>
      </c>
      <c r="AY18281">
        <v>113.51900000000001</v>
      </c>
      <c r="BU18281" t="s">
        <v>131</v>
      </c>
      <c r="CI18281">
        <v>0.54200000000000004</v>
      </c>
      <c r="CJ18281">
        <v>0.72099999999999997</v>
      </c>
      <c r="CK18281">
        <v>7245.9049999999997</v>
      </c>
      <c r="CL18281">
        <v>133.745</v>
      </c>
      <c r="DJ18281" t="s">
        <v>131</v>
      </c>
      <c r="DR18281" t="s">
        <v>131</v>
      </c>
    </row>
    <row r="18282" spans="1:129" x14ac:dyDescent="0.3">
      <c r="A18282" t="s">
        <v>9078</v>
      </c>
      <c r="B18282">
        <v>1961</v>
      </c>
      <c r="C18282" t="s">
        <v>9079</v>
      </c>
      <c r="D18282">
        <v>18622908</v>
      </c>
      <c r="E18282">
        <v>32027957248</v>
      </c>
      <c r="F18282" t="s">
        <v>131</v>
      </c>
      <c r="G18282" t="s">
        <v>131</v>
      </c>
      <c r="H18282" t="s">
        <v>131</v>
      </c>
      <c r="I18282" t="s">
        <v>131</v>
      </c>
      <c r="M18282" t="s">
        <v>131</v>
      </c>
      <c r="U18282">
        <v>8.08</v>
      </c>
      <c r="V18282">
        <v>3.7469999999999999</v>
      </c>
      <c r="W18282">
        <v>2691.2379999999998</v>
      </c>
      <c r="X18282">
        <v>50.119</v>
      </c>
      <c r="AC18282" t="s">
        <v>131</v>
      </c>
      <c r="AV18282">
        <v>7.6120000000000001</v>
      </c>
      <c r="AW18282">
        <v>8.641</v>
      </c>
      <c r="AX18282">
        <v>6559.6670000000004</v>
      </c>
      <c r="AY18282">
        <v>122.16</v>
      </c>
      <c r="BU18282" t="s">
        <v>131</v>
      </c>
      <c r="CI18282">
        <v>0.71299999999999997</v>
      </c>
      <c r="CJ18282">
        <v>0.95399999999999996</v>
      </c>
      <c r="CK18282">
        <v>7232.9549999999999</v>
      </c>
      <c r="CL18282">
        <v>134.69900000000001</v>
      </c>
      <c r="DJ18282" t="s">
        <v>131</v>
      </c>
      <c r="DR18282" t="s">
        <v>131</v>
      </c>
    </row>
    <row r="18283" spans="1:129" x14ac:dyDescent="0.3">
      <c r="A18283" t="s">
        <v>9078</v>
      </c>
      <c r="B18283">
        <v>1962</v>
      </c>
      <c r="C18283" t="s">
        <v>9079</v>
      </c>
      <c r="D18283">
        <v>18770328</v>
      </c>
      <c r="E18283">
        <v>33176961024</v>
      </c>
      <c r="F18283" t="s">
        <v>131</v>
      </c>
      <c r="G18283" t="s">
        <v>131</v>
      </c>
      <c r="H18283" t="s">
        <v>131</v>
      </c>
      <c r="I18283" t="s">
        <v>131</v>
      </c>
      <c r="M18283" t="s">
        <v>131</v>
      </c>
      <c r="U18283">
        <v>9.2880000000000003</v>
      </c>
      <c r="V18283">
        <v>4.6550000000000002</v>
      </c>
      <c r="W18283">
        <v>2918.0880000000002</v>
      </c>
      <c r="X18283">
        <v>54.773000000000003</v>
      </c>
      <c r="AC18283" t="s">
        <v>131</v>
      </c>
      <c r="AV18283">
        <v>18.251999999999999</v>
      </c>
      <c r="AW18283">
        <v>22.295999999999999</v>
      </c>
      <c r="AX18283">
        <v>7696.0020000000004</v>
      </c>
      <c r="AY18283">
        <v>144.45599999999999</v>
      </c>
      <c r="BU18283" t="s">
        <v>131</v>
      </c>
      <c r="CI18283">
        <v>2.4350000000000001</v>
      </c>
      <c r="CJ18283">
        <v>3.28</v>
      </c>
      <c r="CK18283">
        <v>7350.8739999999998</v>
      </c>
      <c r="CL18283">
        <v>137.97800000000001</v>
      </c>
      <c r="DJ18283" t="s">
        <v>131</v>
      </c>
      <c r="DR18283" t="s">
        <v>131</v>
      </c>
    </row>
    <row r="18284" spans="1:129" x14ac:dyDescent="0.3">
      <c r="A18284" t="s">
        <v>9078</v>
      </c>
      <c r="B18284">
        <v>1963</v>
      </c>
      <c r="C18284" t="s">
        <v>9079</v>
      </c>
      <c r="D18284">
        <v>18895146</v>
      </c>
      <c r="E18284">
        <v>36158836736</v>
      </c>
      <c r="F18284" t="s">
        <v>131</v>
      </c>
      <c r="G18284" t="s">
        <v>131</v>
      </c>
      <c r="H18284" t="s">
        <v>131</v>
      </c>
      <c r="I18284" t="s">
        <v>131</v>
      </c>
      <c r="M18284" t="s">
        <v>131</v>
      </c>
      <c r="U18284">
        <v>6.6710000000000003</v>
      </c>
      <c r="V18284">
        <v>3.6539999999999999</v>
      </c>
      <c r="W18284">
        <v>3092.203</v>
      </c>
      <c r="X18284">
        <v>58.427999999999997</v>
      </c>
      <c r="AC18284" t="s">
        <v>131</v>
      </c>
      <c r="AV18284">
        <v>10.507</v>
      </c>
      <c r="AW18284">
        <v>15.178000000000001</v>
      </c>
      <c r="AX18284">
        <v>8448.4210000000003</v>
      </c>
      <c r="AY18284">
        <v>159.63399999999999</v>
      </c>
      <c r="BU18284" t="s">
        <v>131</v>
      </c>
      <c r="CI18284">
        <v>3.11</v>
      </c>
      <c r="CJ18284">
        <v>4.2910000000000004</v>
      </c>
      <c r="CK18284">
        <v>7529.4359999999997</v>
      </c>
      <c r="CL18284">
        <v>142.27000000000001</v>
      </c>
      <c r="DJ18284" t="s">
        <v>131</v>
      </c>
      <c r="DR18284" t="s">
        <v>131</v>
      </c>
    </row>
    <row r="18285" spans="1:129" x14ac:dyDescent="0.3">
      <c r="A18285" t="s">
        <v>9078</v>
      </c>
      <c r="B18285">
        <v>1964</v>
      </c>
      <c r="C18285" t="s">
        <v>9079</v>
      </c>
      <c r="D18285">
        <v>19010056</v>
      </c>
      <c r="E18285">
        <v>39709016064</v>
      </c>
      <c r="F18285" t="s">
        <v>131</v>
      </c>
      <c r="G18285" t="s">
        <v>131</v>
      </c>
      <c r="H18285" t="s">
        <v>131</v>
      </c>
      <c r="I18285" t="s">
        <v>131</v>
      </c>
      <c r="M18285" t="s">
        <v>131</v>
      </c>
      <c r="U18285">
        <v>6.1479999999999997</v>
      </c>
      <c r="V18285">
        <v>3.5920000000000001</v>
      </c>
      <c r="W18285">
        <v>3262.4839999999999</v>
      </c>
      <c r="X18285">
        <v>62.02</v>
      </c>
      <c r="AC18285" t="s">
        <v>131</v>
      </c>
      <c r="AV18285">
        <v>8.3510000000000009</v>
      </c>
      <c r="AW18285">
        <v>13.331</v>
      </c>
      <c r="AX18285">
        <v>9098.6039999999994</v>
      </c>
      <c r="AY18285">
        <v>172.965</v>
      </c>
      <c r="BU18285" t="s">
        <v>131</v>
      </c>
      <c r="CI18285">
        <v>1.3240000000000001</v>
      </c>
      <c r="CJ18285">
        <v>1.8839999999999999</v>
      </c>
      <c r="CK18285">
        <v>7583.0320000000002</v>
      </c>
      <c r="CL18285">
        <v>144.154</v>
      </c>
      <c r="DJ18285" t="s">
        <v>131</v>
      </c>
      <c r="DR18285" t="s">
        <v>131</v>
      </c>
    </row>
    <row r="18286" spans="1:129" x14ac:dyDescent="0.3">
      <c r="A18286" t="s">
        <v>9078</v>
      </c>
      <c r="B18286">
        <v>1965</v>
      </c>
      <c r="C18286" t="s">
        <v>9079</v>
      </c>
      <c r="D18286">
        <v>19117072</v>
      </c>
      <c r="E18286">
        <v>43001847808</v>
      </c>
      <c r="F18286" t="s">
        <v>131</v>
      </c>
      <c r="G18286" t="s">
        <v>131</v>
      </c>
      <c r="H18286" t="s">
        <v>131</v>
      </c>
      <c r="I18286" t="s">
        <v>131</v>
      </c>
      <c r="M18286" t="s">
        <v>131</v>
      </c>
      <c r="Q18286">
        <v>2652.2080000000001</v>
      </c>
      <c r="R18286">
        <v>50.701999999999998</v>
      </c>
      <c r="U18286">
        <v>5.4770000000000003</v>
      </c>
      <c r="V18286">
        <v>3.3969999999999998</v>
      </c>
      <c r="W18286">
        <v>3421.9029999999998</v>
      </c>
      <c r="X18286">
        <v>65.417000000000002</v>
      </c>
      <c r="Z18286">
        <v>18.190999999999999</v>
      </c>
      <c r="AC18286" t="s">
        <v>131</v>
      </c>
      <c r="AF18286">
        <v>14579.687</v>
      </c>
      <c r="AG18286">
        <v>6.4820000000000002</v>
      </c>
      <c r="AL18286">
        <v>14424.233</v>
      </c>
      <c r="AM18286">
        <v>275.74900000000002</v>
      </c>
      <c r="AO18286">
        <v>98.933999999999997</v>
      </c>
      <c r="AR18286">
        <v>140.49</v>
      </c>
      <c r="AU18286">
        <v>7348.942</v>
      </c>
      <c r="AV18286">
        <v>11.829000000000001</v>
      </c>
      <c r="AW18286">
        <v>20.460999999999999</v>
      </c>
      <c r="AX18286">
        <v>10117.957</v>
      </c>
      <c r="AY18286">
        <v>193.42599999999999</v>
      </c>
      <c r="BA18286">
        <v>50.405000000000001</v>
      </c>
      <c r="BE18286">
        <v>2.972</v>
      </c>
      <c r="BF18286">
        <v>52.570999999999998</v>
      </c>
      <c r="BG18286">
        <v>1.0049999999999999</v>
      </c>
      <c r="BH18286">
        <v>155.45099999999999</v>
      </c>
      <c r="BJ18286">
        <v>1.0660000000000001</v>
      </c>
      <c r="BM18286">
        <v>2.972</v>
      </c>
      <c r="BN18286">
        <v>52.570999999999998</v>
      </c>
      <c r="BO18286">
        <v>1.0049999999999999</v>
      </c>
      <c r="BP18286">
        <v>155.45099999999999</v>
      </c>
      <c r="BR18286">
        <v>1.0660000000000001</v>
      </c>
      <c r="BU18286" t="s">
        <v>131</v>
      </c>
      <c r="BW18286">
        <v>0</v>
      </c>
      <c r="BX18286">
        <v>0</v>
      </c>
      <c r="BY18286">
        <v>0</v>
      </c>
      <c r="BZ18286">
        <v>0</v>
      </c>
      <c r="CB18286">
        <v>0</v>
      </c>
      <c r="CE18286">
        <v>84.555999999999997</v>
      </c>
      <c r="CH18286">
        <v>4423.0829999999996</v>
      </c>
      <c r="CI18286">
        <v>3.4369999999999998</v>
      </c>
      <c r="CJ18286">
        <v>4.9539999999999997</v>
      </c>
      <c r="CK18286">
        <v>7799.7420000000002</v>
      </c>
      <c r="CL18286">
        <v>149.108</v>
      </c>
      <c r="CN18286">
        <v>30.337</v>
      </c>
      <c r="CO18286">
        <v>0</v>
      </c>
      <c r="CP18286">
        <v>0</v>
      </c>
      <c r="CT18286">
        <v>0</v>
      </c>
      <c r="CV18286">
        <v>0</v>
      </c>
      <c r="CY18286">
        <v>0</v>
      </c>
      <c r="DA18286">
        <v>278.721</v>
      </c>
      <c r="DD18286">
        <v>2.972</v>
      </c>
      <c r="DE18286">
        <v>52.570999999999998</v>
      </c>
      <c r="DF18286">
        <v>1.0049999999999999</v>
      </c>
      <c r="DG18286">
        <v>155.45099999999999</v>
      </c>
      <c r="DI18286">
        <v>1.0660000000000001</v>
      </c>
      <c r="DJ18286" t="s">
        <v>131</v>
      </c>
      <c r="DL18286">
        <v>0</v>
      </c>
      <c r="DM18286">
        <v>0</v>
      </c>
      <c r="DN18286">
        <v>0</v>
      </c>
      <c r="DO18286">
        <v>0</v>
      </c>
      <c r="DQ18286">
        <v>0</v>
      </c>
      <c r="DR18286" t="s">
        <v>131</v>
      </c>
      <c r="DT18286">
        <v>0</v>
      </c>
      <c r="DU18286">
        <v>0</v>
      </c>
      <c r="DV18286">
        <v>0</v>
      </c>
      <c r="DW18286">
        <v>0</v>
      </c>
      <c r="DY18286">
        <v>0</v>
      </c>
    </row>
    <row r="18287" spans="1:129" x14ac:dyDescent="0.3">
      <c r="A18287" t="s">
        <v>9078</v>
      </c>
      <c r="B18287">
        <v>1966</v>
      </c>
      <c r="C18287" t="s">
        <v>9079</v>
      </c>
      <c r="D18287">
        <v>19221488</v>
      </c>
      <c r="E18287">
        <v>47832817664</v>
      </c>
      <c r="F18287" t="s">
        <v>131</v>
      </c>
      <c r="G18287" t="s">
        <v>131</v>
      </c>
      <c r="H18287" t="s">
        <v>131</v>
      </c>
      <c r="I18287" t="s">
        <v>131</v>
      </c>
      <c r="M18287" t="s">
        <v>131</v>
      </c>
      <c r="O18287">
        <v>7.6980000000000004</v>
      </c>
      <c r="P18287">
        <v>3.903</v>
      </c>
      <c r="Q18287">
        <v>2840.8580000000002</v>
      </c>
      <c r="R18287">
        <v>54.606000000000002</v>
      </c>
      <c r="U18287">
        <v>7.8529999999999998</v>
      </c>
      <c r="V18287">
        <v>5.1369999999999996</v>
      </c>
      <c r="W18287">
        <v>3670.5909999999999</v>
      </c>
      <c r="X18287">
        <v>70.554000000000002</v>
      </c>
      <c r="Z18287">
        <v>18.369</v>
      </c>
      <c r="AC18287" t="s">
        <v>131</v>
      </c>
      <c r="AD18287">
        <v>6.6550000000000002</v>
      </c>
      <c r="AE18287">
        <v>18.548999999999999</v>
      </c>
      <c r="AF18287">
        <v>15465.496999999999</v>
      </c>
      <c r="AG18287">
        <v>6.2149999999999999</v>
      </c>
      <c r="AH18287">
        <v>6.6950000000000003</v>
      </c>
      <c r="AI18287">
        <v>18.46</v>
      </c>
      <c r="AL18287">
        <v>15306.275</v>
      </c>
      <c r="AM18287">
        <v>294.209</v>
      </c>
      <c r="AO18287">
        <v>98.97</v>
      </c>
      <c r="AP18287">
        <v>7.8129999999999997</v>
      </c>
      <c r="AQ18287">
        <v>10.976000000000001</v>
      </c>
      <c r="AR18287">
        <v>151.46700000000001</v>
      </c>
      <c r="AU18287">
        <v>7880.0619999999999</v>
      </c>
      <c r="AV18287">
        <v>7.7249999999999996</v>
      </c>
      <c r="AW18287">
        <v>14.943</v>
      </c>
      <c r="AX18287">
        <v>10840.385</v>
      </c>
      <c r="AY18287">
        <v>208.36799999999999</v>
      </c>
      <c r="BA18287">
        <v>50.953000000000003</v>
      </c>
      <c r="BC18287">
        <v>2.9849999999999999</v>
      </c>
      <c r="BD18287">
        <v>8.8999999999999996E-2</v>
      </c>
      <c r="BE18287">
        <v>3.06</v>
      </c>
      <c r="BF18287">
        <v>53.845999999999997</v>
      </c>
      <c r="BG18287">
        <v>1.0349999999999999</v>
      </c>
      <c r="BH18287">
        <v>159.22200000000001</v>
      </c>
      <c r="BJ18287">
        <v>1.03</v>
      </c>
      <c r="BK18287">
        <v>2.9849999999999999</v>
      </c>
      <c r="BL18287">
        <v>8.8999999999999996E-2</v>
      </c>
      <c r="BM18287">
        <v>3.06</v>
      </c>
      <c r="BN18287">
        <v>53.845999999999997</v>
      </c>
      <c r="BO18287">
        <v>1.0349999999999999</v>
      </c>
      <c r="BP18287">
        <v>159.22200000000001</v>
      </c>
      <c r="BR18287">
        <v>1.03</v>
      </c>
      <c r="BU18287" t="s">
        <v>131</v>
      </c>
      <c r="BV18287">
        <v>0</v>
      </c>
      <c r="BW18287">
        <v>0</v>
      </c>
      <c r="BX18287">
        <v>0</v>
      </c>
      <c r="BY18287">
        <v>0</v>
      </c>
      <c r="BZ18287">
        <v>0</v>
      </c>
      <c r="CB18287">
        <v>0</v>
      </c>
      <c r="CC18287">
        <v>4.2350000000000003</v>
      </c>
      <c r="CD18287">
        <v>3.581</v>
      </c>
      <c r="CE18287">
        <v>88.137</v>
      </c>
      <c r="CH18287">
        <v>4585.3549999999996</v>
      </c>
      <c r="CI18287">
        <v>1.9810000000000001</v>
      </c>
      <c r="CJ18287">
        <v>2.9540000000000002</v>
      </c>
      <c r="CK18287">
        <v>7911.0550000000003</v>
      </c>
      <c r="CL18287">
        <v>152.06200000000001</v>
      </c>
      <c r="CN18287">
        <v>29.649000000000001</v>
      </c>
      <c r="CO18287">
        <v>0</v>
      </c>
      <c r="CP18287">
        <v>0</v>
      </c>
      <c r="CS18287">
        <v>0</v>
      </c>
      <c r="CT18287">
        <v>0</v>
      </c>
      <c r="CV18287">
        <v>0</v>
      </c>
      <c r="CY18287">
        <v>0</v>
      </c>
      <c r="DA18287">
        <v>297.27</v>
      </c>
      <c r="DB18287">
        <v>2.9849999999999999</v>
      </c>
      <c r="DC18287">
        <v>8.8999999999999996E-2</v>
      </c>
      <c r="DD18287">
        <v>3.06</v>
      </c>
      <c r="DE18287">
        <v>53.845999999999997</v>
      </c>
      <c r="DF18287">
        <v>1.0349999999999999</v>
      </c>
      <c r="DG18287">
        <v>159.22200000000001</v>
      </c>
      <c r="DI18287">
        <v>1.03</v>
      </c>
      <c r="DJ18287" t="s">
        <v>131</v>
      </c>
      <c r="DK18287">
        <v>0</v>
      </c>
      <c r="DL18287">
        <v>0</v>
      </c>
      <c r="DM18287">
        <v>0</v>
      </c>
      <c r="DN18287">
        <v>0</v>
      </c>
      <c r="DO18287">
        <v>0</v>
      </c>
      <c r="DQ18287">
        <v>0</v>
      </c>
      <c r="DR18287" t="s">
        <v>131</v>
      </c>
      <c r="DS18287">
        <v>0</v>
      </c>
      <c r="DT18287">
        <v>0</v>
      </c>
      <c r="DU18287">
        <v>0</v>
      </c>
      <c r="DV18287">
        <v>0</v>
      </c>
      <c r="DW18287">
        <v>0</v>
      </c>
      <c r="DY18287">
        <v>0</v>
      </c>
    </row>
    <row r="18288" spans="1:129" x14ac:dyDescent="0.3">
      <c r="A18288" t="s">
        <v>9078</v>
      </c>
      <c r="B18288">
        <v>1967</v>
      </c>
      <c r="C18288" t="s">
        <v>9079</v>
      </c>
      <c r="D18288">
        <v>19348540</v>
      </c>
      <c r="E18288">
        <v>52473978880</v>
      </c>
      <c r="F18288" t="s">
        <v>131</v>
      </c>
      <c r="G18288" t="s">
        <v>131</v>
      </c>
      <c r="H18288" t="s">
        <v>131</v>
      </c>
      <c r="I18288" t="s">
        <v>131</v>
      </c>
      <c r="M18288" t="s">
        <v>131</v>
      </c>
      <c r="O18288">
        <v>10.813000000000001</v>
      </c>
      <c r="P18288">
        <v>5.9050000000000002</v>
      </c>
      <c r="Q18288">
        <v>3127.377</v>
      </c>
      <c r="R18288">
        <v>60.51</v>
      </c>
      <c r="U18288">
        <v>9.109</v>
      </c>
      <c r="V18288">
        <v>6.4269999999999996</v>
      </c>
      <c r="W18288">
        <v>3978.6579999999999</v>
      </c>
      <c r="X18288">
        <v>76.980999999999995</v>
      </c>
      <c r="Z18288">
        <v>18.241</v>
      </c>
      <c r="AC18288" t="s">
        <v>131</v>
      </c>
      <c r="AD18288">
        <v>11.593</v>
      </c>
      <c r="AE18288">
        <v>34.463999999999999</v>
      </c>
      <c r="AF18288">
        <v>17145.143</v>
      </c>
      <c r="AG18288">
        <v>6.3220000000000001</v>
      </c>
      <c r="AH18288">
        <v>11.271000000000001</v>
      </c>
      <c r="AI18288">
        <v>33.159999999999997</v>
      </c>
      <c r="AL18288">
        <v>16919.57</v>
      </c>
      <c r="AM18288">
        <v>327.36900000000003</v>
      </c>
      <c r="AO18288">
        <v>98.683999999999997</v>
      </c>
      <c r="AP18288">
        <v>10.244</v>
      </c>
      <c r="AQ18288">
        <v>15.516</v>
      </c>
      <c r="AR18288">
        <v>166.982</v>
      </c>
      <c r="AU18288">
        <v>8630.232</v>
      </c>
      <c r="AV18288">
        <v>11.162000000000001</v>
      </c>
      <c r="AW18288">
        <v>23.259</v>
      </c>
      <c r="AX18288">
        <v>11971.308999999999</v>
      </c>
      <c r="AY18288">
        <v>231.62700000000001</v>
      </c>
      <c r="BA18288">
        <v>50.335999999999999</v>
      </c>
      <c r="BC18288">
        <v>42.609000000000002</v>
      </c>
      <c r="BD18288">
        <v>1.304</v>
      </c>
      <c r="BE18288">
        <v>4.3650000000000002</v>
      </c>
      <c r="BF18288">
        <v>76.284999999999997</v>
      </c>
      <c r="BG18288">
        <v>1.476</v>
      </c>
      <c r="BH18288">
        <v>225.57300000000001</v>
      </c>
      <c r="BJ18288">
        <v>1.3160000000000001</v>
      </c>
      <c r="BK18288">
        <v>42.609000000000002</v>
      </c>
      <c r="BL18288">
        <v>1.304</v>
      </c>
      <c r="BM18288">
        <v>4.3650000000000002</v>
      </c>
      <c r="BN18288">
        <v>76.284999999999997</v>
      </c>
      <c r="BO18288">
        <v>1.476</v>
      </c>
      <c r="BP18288">
        <v>225.57300000000001</v>
      </c>
      <c r="BR18288">
        <v>1.3160000000000001</v>
      </c>
      <c r="BU18288" t="s">
        <v>131</v>
      </c>
      <c r="BV18288">
        <v>0</v>
      </c>
      <c r="BW18288">
        <v>0</v>
      </c>
      <c r="BX18288">
        <v>0</v>
      </c>
      <c r="BY18288">
        <v>0</v>
      </c>
      <c r="BZ18288">
        <v>0</v>
      </c>
      <c r="CB18288">
        <v>0</v>
      </c>
      <c r="CC18288">
        <v>13.319000000000001</v>
      </c>
      <c r="CD18288">
        <v>11.739000000000001</v>
      </c>
      <c r="CE18288">
        <v>99.876000000000005</v>
      </c>
      <c r="CH18288">
        <v>5161.96</v>
      </c>
      <c r="CI18288">
        <v>2.9140000000000001</v>
      </c>
      <c r="CJ18288">
        <v>4.431</v>
      </c>
      <c r="CK18288">
        <v>8088.1189999999997</v>
      </c>
      <c r="CL18288">
        <v>156.49299999999999</v>
      </c>
      <c r="CN18288">
        <v>30.106999999999999</v>
      </c>
      <c r="CO18288">
        <v>0</v>
      </c>
      <c r="CP18288">
        <v>0</v>
      </c>
      <c r="CS18288">
        <v>0</v>
      </c>
      <c r="CT18288">
        <v>0</v>
      </c>
      <c r="CV18288">
        <v>0</v>
      </c>
      <c r="CY18288">
        <v>0</v>
      </c>
      <c r="DA18288">
        <v>331.733</v>
      </c>
      <c r="DB18288">
        <v>42.609000000000002</v>
      </c>
      <c r="DC18288">
        <v>1.304</v>
      </c>
      <c r="DD18288">
        <v>4.3650000000000002</v>
      </c>
      <c r="DE18288">
        <v>76.284999999999997</v>
      </c>
      <c r="DF18288">
        <v>1.476</v>
      </c>
      <c r="DG18288">
        <v>225.57300000000001</v>
      </c>
      <c r="DI18288">
        <v>1.3160000000000001</v>
      </c>
      <c r="DJ18288" t="s">
        <v>131</v>
      </c>
      <c r="DK18288">
        <v>0</v>
      </c>
      <c r="DL18288">
        <v>0</v>
      </c>
      <c r="DM18288">
        <v>0</v>
      </c>
      <c r="DN18288">
        <v>0</v>
      </c>
      <c r="DO18288">
        <v>0</v>
      </c>
      <c r="DQ18288">
        <v>0</v>
      </c>
      <c r="DR18288" t="s">
        <v>131</v>
      </c>
      <c r="DS18288">
        <v>0</v>
      </c>
      <c r="DT18288">
        <v>0</v>
      </c>
      <c r="DU18288">
        <v>0</v>
      </c>
      <c r="DV18288">
        <v>0</v>
      </c>
      <c r="DW18288">
        <v>0</v>
      </c>
      <c r="DY18288">
        <v>0</v>
      </c>
    </row>
    <row r="18289" spans="1:129" x14ac:dyDescent="0.3">
      <c r="A18289" t="s">
        <v>9078</v>
      </c>
      <c r="B18289">
        <v>1968</v>
      </c>
      <c r="C18289" t="s">
        <v>9079</v>
      </c>
      <c r="D18289">
        <v>19515304</v>
      </c>
      <c r="E18289">
        <v>56402014208</v>
      </c>
      <c r="F18289" t="s">
        <v>131</v>
      </c>
      <c r="G18289" t="s">
        <v>131</v>
      </c>
      <c r="H18289" t="s">
        <v>131</v>
      </c>
      <c r="I18289" t="s">
        <v>131</v>
      </c>
      <c r="M18289" t="s">
        <v>131</v>
      </c>
      <c r="O18289">
        <v>9.6340000000000003</v>
      </c>
      <c r="P18289">
        <v>5.83</v>
      </c>
      <c r="Q18289">
        <v>3399.3719999999998</v>
      </c>
      <c r="R18289">
        <v>66.34</v>
      </c>
      <c r="U18289">
        <v>10.298999999999999</v>
      </c>
      <c r="V18289">
        <v>7.9279999999999999</v>
      </c>
      <c r="W18289">
        <v>4350.9260000000004</v>
      </c>
      <c r="X18289">
        <v>84.91</v>
      </c>
      <c r="Z18289">
        <v>18.794</v>
      </c>
      <c r="AC18289" t="s">
        <v>131</v>
      </c>
      <c r="AD18289">
        <v>6.4050000000000002</v>
      </c>
      <c r="AE18289">
        <v>21.245999999999999</v>
      </c>
      <c r="AF18289">
        <v>18087.331999999999</v>
      </c>
      <c r="AG18289">
        <v>6.258</v>
      </c>
      <c r="AH18289">
        <v>6.4119999999999999</v>
      </c>
      <c r="AI18289">
        <v>20.992000000000001</v>
      </c>
      <c r="AL18289">
        <v>17850.653999999999</v>
      </c>
      <c r="AM18289">
        <v>348.36099999999999</v>
      </c>
      <c r="AO18289">
        <v>98.691000000000003</v>
      </c>
      <c r="AP18289">
        <v>5.8120000000000003</v>
      </c>
      <c r="AQ18289">
        <v>9.7050000000000001</v>
      </c>
      <c r="AR18289">
        <v>176.68799999999999</v>
      </c>
      <c r="AU18289">
        <v>9053.8119999999999</v>
      </c>
      <c r="AV18289">
        <v>5.9969999999999999</v>
      </c>
      <c r="AW18289">
        <v>13.89</v>
      </c>
      <c r="AX18289">
        <v>12580.782999999999</v>
      </c>
      <c r="AY18289">
        <v>245.518</v>
      </c>
      <c r="BA18289">
        <v>50.055999999999997</v>
      </c>
      <c r="BC18289">
        <v>5.827</v>
      </c>
      <c r="BD18289">
        <v>0.254</v>
      </c>
      <c r="BE18289">
        <v>4.6189999999999998</v>
      </c>
      <c r="BF18289">
        <v>80.040000000000006</v>
      </c>
      <c r="BG18289">
        <v>1.5620000000000001</v>
      </c>
      <c r="BH18289">
        <v>236.67699999999999</v>
      </c>
      <c r="BJ18289">
        <v>1.3089999999999999</v>
      </c>
      <c r="BK18289">
        <v>5.827</v>
      </c>
      <c r="BL18289">
        <v>0.254</v>
      </c>
      <c r="BM18289">
        <v>4.6189999999999998</v>
      </c>
      <c r="BN18289">
        <v>80.040000000000006</v>
      </c>
      <c r="BO18289">
        <v>1.5620000000000001</v>
      </c>
      <c r="BP18289">
        <v>236.67699999999999</v>
      </c>
      <c r="BR18289">
        <v>1.3089999999999999</v>
      </c>
      <c r="BU18289" t="s">
        <v>131</v>
      </c>
      <c r="BV18289">
        <v>0</v>
      </c>
      <c r="BW18289">
        <v>0</v>
      </c>
      <c r="BX18289">
        <v>0</v>
      </c>
      <c r="BY18289">
        <v>0</v>
      </c>
      <c r="BZ18289">
        <v>0</v>
      </c>
      <c r="CB18289">
        <v>0</v>
      </c>
      <c r="CC18289">
        <v>5.4640000000000004</v>
      </c>
      <c r="CD18289">
        <v>5.4569999999999999</v>
      </c>
      <c r="CE18289">
        <v>105.333</v>
      </c>
      <c r="CH18289">
        <v>5397.47</v>
      </c>
      <c r="CI18289">
        <v>0.58699999999999997</v>
      </c>
      <c r="CJ18289">
        <v>0.91900000000000004</v>
      </c>
      <c r="CK18289">
        <v>8066.0829999999996</v>
      </c>
      <c r="CL18289">
        <v>157.41200000000001</v>
      </c>
      <c r="CN18289">
        <v>29.841000000000001</v>
      </c>
      <c r="CO18289">
        <v>0</v>
      </c>
      <c r="CP18289">
        <v>0</v>
      </c>
      <c r="CS18289">
        <v>0</v>
      </c>
      <c r="CT18289">
        <v>0</v>
      </c>
      <c r="CV18289">
        <v>0</v>
      </c>
      <c r="CY18289">
        <v>0</v>
      </c>
      <c r="DA18289">
        <v>352.98</v>
      </c>
      <c r="DB18289">
        <v>5.827</v>
      </c>
      <c r="DC18289">
        <v>0.254</v>
      </c>
      <c r="DD18289">
        <v>4.6189999999999998</v>
      </c>
      <c r="DE18289">
        <v>80.040000000000006</v>
      </c>
      <c r="DF18289">
        <v>1.5620000000000001</v>
      </c>
      <c r="DG18289">
        <v>236.67699999999999</v>
      </c>
      <c r="DI18289">
        <v>1.3089999999999999</v>
      </c>
      <c r="DJ18289" t="s">
        <v>131</v>
      </c>
      <c r="DK18289">
        <v>0</v>
      </c>
      <c r="DL18289">
        <v>0</v>
      </c>
      <c r="DM18289">
        <v>0</v>
      </c>
      <c r="DN18289">
        <v>0</v>
      </c>
      <c r="DO18289">
        <v>0</v>
      </c>
      <c r="DQ18289">
        <v>0</v>
      </c>
      <c r="DR18289" t="s">
        <v>131</v>
      </c>
      <c r="DS18289">
        <v>0</v>
      </c>
      <c r="DT18289">
        <v>0</v>
      </c>
      <c r="DU18289">
        <v>0</v>
      </c>
      <c r="DV18289">
        <v>0</v>
      </c>
      <c r="DW18289">
        <v>0</v>
      </c>
      <c r="DY18289">
        <v>0</v>
      </c>
    </row>
    <row r="18290" spans="1:129" x14ac:dyDescent="0.3">
      <c r="A18290" t="s">
        <v>9078</v>
      </c>
      <c r="B18290">
        <v>1969</v>
      </c>
      <c r="C18290" t="s">
        <v>9079</v>
      </c>
      <c r="D18290">
        <v>19711720</v>
      </c>
      <c r="E18290">
        <v>59830431744</v>
      </c>
      <c r="F18290" t="s">
        <v>131</v>
      </c>
      <c r="G18290" t="s">
        <v>131</v>
      </c>
      <c r="H18290" t="s">
        <v>131</v>
      </c>
      <c r="I18290" t="s">
        <v>131</v>
      </c>
      <c r="M18290" t="s">
        <v>131</v>
      </c>
      <c r="O18290">
        <v>15.557</v>
      </c>
      <c r="P18290">
        <v>10.321</v>
      </c>
      <c r="Q18290">
        <v>3889.078</v>
      </c>
      <c r="R18290">
        <v>76.66</v>
      </c>
      <c r="U18290">
        <v>8.9939999999999998</v>
      </c>
      <c r="V18290">
        <v>7.6369999999999996</v>
      </c>
      <c r="W18290">
        <v>4694.9939999999997</v>
      </c>
      <c r="X18290">
        <v>92.546000000000006</v>
      </c>
      <c r="Z18290">
        <v>18.890999999999998</v>
      </c>
      <c r="AC18290" t="s">
        <v>131</v>
      </c>
      <c r="AD18290">
        <v>14.967000000000001</v>
      </c>
      <c r="AE18290">
        <v>52.832000000000001</v>
      </c>
      <c r="AF18290">
        <v>20587.338</v>
      </c>
      <c r="AG18290">
        <v>6.7830000000000004</v>
      </c>
      <c r="AH18290">
        <v>14.61</v>
      </c>
      <c r="AI18290">
        <v>50.895000000000003</v>
      </c>
      <c r="AL18290">
        <v>20254.763999999999</v>
      </c>
      <c r="AM18290">
        <v>399.25599999999997</v>
      </c>
      <c r="AO18290">
        <v>98.385000000000005</v>
      </c>
      <c r="AP18290">
        <v>16.119</v>
      </c>
      <c r="AQ18290">
        <v>28.481000000000002</v>
      </c>
      <c r="AR18290">
        <v>205.16900000000001</v>
      </c>
      <c r="AU18290">
        <v>10408.478999999999</v>
      </c>
      <c r="AV18290">
        <v>9.8109999999999999</v>
      </c>
      <c r="AW18290">
        <v>24.087</v>
      </c>
      <c r="AX18290">
        <v>13677.398999999999</v>
      </c>
      <c r="AY18290">
        <v>269.60500000000002</v>
      </c>
      <c r="BA18290">
        <v>50.558</v>
      </c>
      <c r="BC18290">
        <v>41.933</v>
      </c>
      <c r="BD18290">
        <v>1.9370000000000001</v>
      </c>
      <c r="BE18290">
        <v>6.556</v>
      </c>
      <c r="BF18290">
        <v>112.471</v>
      </c>
      <c r="BG18290">
        <v>2.2170000000000001</v>
      </c>
      <c r="BH18290">
        <v>332.57600000000002</v>
      </c>
      <c r="BJ18290">
        <v>1.615</v>
      </c>
      <c r="BK18290">
        <v>41.933</v>
      </c>
      <c r="BL18290">
        <v>1.9370000000000001</v>
      </c>
      <c r="BM18290">
        <v>6.556</v>
      </c>
      <c r="BN18290">
        <v>112.471</v>
      </c>
      <c r="BO18290">
        <v>2.2170000000000001</v>
      </c>
      <c r="BP18290">
        <v>332.57600000000002</v>
      </c>
      <c r="BR18290">
        <v>1.615</v>
      </c>
      <c r="BU18290" t="s">
        <v>131</v>
      </c>
      <c r="BV18290">
        <v>0</v>
      </c>
      <c r="BW18290">
        <v>0</v>
      </c>
      <c r="BX18290">
        <v>0</v>
      </c>
      <c r="BY18290">
        <v>0</v>
      </c>
      <c r="BZ18290">
        <v>0</v>
      </c>
      <c r="CB18290">
        <v>0</v>
      </c>
      <c r="CC18290">
        <v>11.481</v>
      </c>
      <c r="CD18290">
        <v>12.093999999999999</v>
      </c>
      <c r="CE18290">
        <v>117.42700000000001</v>
      </c>
      <c r="CH18290">
        <v>5957.2060000000001</v>
      </c>
      <c r="CI18290">
        <v>8.1000000000000003E-2</v>
      </c>
      <c r="CJ18290">
        <v>0.128</v>
      </c>
      <c r="CK18290">
        <v>7992.1980000000003</v>
      </c>
      <c r="CL18290">
        <v>157.54</v>
      </c>
      <c r="CN18290">
        <v>28.936</v>
      </c>
      <c r="CO18290">
        <v>0</v>
      </c>
      <c r="CP18290">
        <v>0</v>
      </c>
      <c r="CS18290">
        <v>0</v>
      </c>
      <c r="CT18290">
        <v>0</v>
      </c>
      <c r="CV18290">
        <v>0</v>
      </c>
      <c r="CY18290">
        <v>0</v>
      </c>
      <c r="DA18290">
        <v>405.81200000000001</v>
      </c>
      <c r="DB18290">
        <v>41.933</v>
      </c>
      <c r="DC18290">
        <v>1.9370000000000001</v>
      </c>
      <c r="DD18290">
        <v>6.556</v>
      </c>
      <c r="DE18290">
        <v>112.471</v>
      </c>
      <c r="DF18290">
        <v>2.2170000000000001</v>
      </c>
      <c r="DG18290">
        <v>332.57600000000002</v>
      </c>
      <c r="DI18290">
        <v>1.615</v>
      </c>
      <c r="DJ18290" t="s">
        <v>131</v>
      </c>
      <c r="DK18290">
        <v>0</v>
      </c>
      <c r="DL18290">
        <v>0</v>
      </c>
      <c r="DM18290">
        <v>0</v>
      </c>
      <c r="DN18290">
        <v>0</v>
      </c>
      <c r="DO18290">
        <v>0</v>
      </c>
      <c r="DQ18290">
        <v>0</v>
      </c>
      <c r="DR18290" t="s">
        <v>131</v>
      </c>
      <c r="DS18290">
        <v>0</v>
      </c>
      <c r="DT18290">
        <v>0</v>
      </c>
      <c r="DU18290">
        <v>0</v>
      </c>
      <c r="DV18290">
        <v>0</v>
      </c>
      <c r="DW18290">
        <v>0</v>
      </c>
      <c r="DY18290">
        <v>0</v>
      </c>
    </row>
    <row r="18291" spans="1:129" x14ac:dyDescent="0.3">
      <c r="A18291" t="s">
        <v>9078</v>
      </c>
      <c r="B18291">
        <v>1970</v>
      </c>
      <c r="C18291" t="s">
        <v>9079</v>
      </c>
      <c r="D18291">
        <v>19922620</v>
      </c>
      <c r="E18291">
        <v>65982779392</v>
      </c>
      <c r="F18291" t="s">
        <v>131</v>
      </c>
      <c r="G18291" t="s">
        <v>131</v>
      </c>
      <c r="H18291" t="s">
        <v>131</v>
      </c>
      <c r="I18291" t="s">
        <v>131</v>
      </c>
      <c r="M18291" t="s">
        <v>131</v>
      </c>
      <c r="O18291">
        <v>8.6489999999999991</v>
      </c>
      <c r="P18291">
        <v>6.63</v>
      </c>
      <c r="Q18291">
        <v>4180.7070000000003</v>
      </c>
      <c r="R18291">
        <v>83.290999999999997</v>
      </c>
      <c r="U18291">
        <v>13.951000000000001</v>
      </c>
      <c r="V18291">
        <v>12.911</v>
      </c>
      <c r="W18291">
        <v>5293.3410000000003</v>
      </c>
      <c r="X18291">
        <v>105.45699999999999</v>
      </c>
      <c r="Z18291">
        <v>19.28</v>
      </c>
      <c r="AC18291" t="s">
        <v>131</v>
      </c>
      <c r="AD18291">
        <v>6.4560000000000004</v>
      </c>
      <c r="AE18291">
        <v>26.199000000000002</v>
      </c>
      <c r="AF18291">
        <v>21684.438999999998</v>
      </c>
      <c r="AG18291">
        <v>6.5469999999999997</v>
      </c>
      <c r="AH18291">
        <v>6.15</v>
      </c>
      <c r="AI18291">
        <v>24.555</v>
      </c>
      <c r="AL18291">
        <v>21272.859</v>
      </c>
      <c r="AM18291">
        <v>423.81099999999998</v>
      </c>
      <c r="AO18291">
        <v>98.102000000000004</v>
      </c>
      <c r="AP18291">
        <v>3.9409999999999998</v>
      </c>
      <c r="AQ18291">
        <v>8.0850000000000009</v>
      </c>
      <c r="AR18291">
        <v>213.25399999999999</v>
      </c>
      <c r="AU18291">
        <v>10704.107</v>
      </c>
      <c r="AV18291">
        <v>-19.353000000000002</v>
      </c>
      <c r="AW18291">
        <v>-52.177</v>
      </c>
      <c r="AX18291">
        <v>10913.653</v>
      </c>
      <c r="AY18291">
        <v>217.429</v>
      </c>
      <c r="BA18291">
        <v>49.363</v>
      </c>
      <c r="BC18291">
        <v>25.079000000000001</v>
      </c>
      <c r="BD18291">
        <v>1.6439999999999999</v>
      </c>
      <c r="BE18291">
        <v>8.1999999999999993</v>
      </c>
      <c r="BF18291">
        <v>139.18899999999999</v>
      </c>
      <c r="BG18291">
        <v>2.7730000000000001</v>
      </c>
      <c r="BH18291">
        <v>411.57900000000001</v>
      </c>
      <c r="BJ18291">
        <v>1.8979999999999999</v>
      </c>
      <c r="BK18291">
        <v>25.079000000000001</v>
      </c>
      <c r="BL18291">
        <v>1.6439999999999999</v>
      </c>
      <c r="BM18291">
        <v>8.1999999999999993</v>
      </c>
      <c r="BN18291">
        <v>139.18899999999999</v>
      </c>
      <c r="BO18291">
        <v>2.7730000000000001</v>
      </c>
      <c r="BP18291">
        <v>411.57900000000001</v>
      </c>
      <c r="BR18291">
        <v>1.8979999999999999</v>
      </c>
      <c r="BU18291" t="s">
        <v>131</v>
      </c>
      <c r="BV18291">
        <v>0</v>
      </c>
      <c r="BW18291">
        <v>0</v>
      </c>
      <c r="BX18291">
        <v>0</v>
      </c>
      <c r="BY18291">
        <v>0</v>
      </c>
      <c r="BZ18291">
        <v>0</v>
      </c>
      <c r="CB18291">
        <v>0</v>
      </c>
      <c r="CC18291">
        <v>8.3800000000000008</v>
      </c>
      <c r="CD18291">
        <v>9.84</v>
      </c>
      <c r="CE18291">
        <v>127.267</v>
      </c>
      <c r="CH18291">
        <v>6388.0450000000001</v>
      </c>
      <c r="CI18291">
        <v>0.96699999999999997</v>
      </c>
      <c r="CJ18291">
        <v>1.524</v>
      </c>
      <c r="CK18291">
        <v>7984.0659999999998</v>
      </c>
      <c r="CL18291">
        <v>159.06399999999999</v>
      </c>
      <c r="CN18291">
        <v>29.459</v>
      </c>
      <c r="CO18291">
        <v>0</v>
      </c>
      <c r="CP18291">
        <v>0</v>
      </c>
      <c r="CS18291">
        <v>0</v>
      </c>
      <c r="CT18291">
        <v>0</v>
      </c>
      <c r="CV18291">
        <v>0</v>
      </c>
      <c r="CY18291">
        <v>0</v>
      </c>
      <c r="DA18291">
        <v>432.01100000000002</v>
      </c>
      <c r="DB18291">
        <v>25.079000000000001</v>
      </c>
      <c r="DC18291">
        <v>1.6439999999999999</v>
      </c>
      <c r="DD18291">
        <v>8.1999999999999993</v>
      </c>
      <c r="DE18291">
        <v>139.18899999999999</v>
      </c>
      <c r="DF18291">
        <v>2.7730000000000001</v>
      </c>
      <c r="DG18291">
        <v>411.57900000000001</v>
      </c>
      <c r="DI18291">
        <v>1.8979999999999999</v>
      </c>
      <c r="DJ18291" t="s">
        <v>131</v>
      </c>
      <c r="DK18291">
        <v>0</v>
      </c>
      <c r="DL18291">
        <v>0</v>
      </c>
      <c r="DM18291">
        <v>0</v>
      </c>
      <c r="DN18291">
        <v>0</v>
      </c>
      <c r="DO18291">
        <v>0</v>
      </c>
      <c r="DQ18291">
        <v>0</v>
      </c>
      <c r="DR18291" t="s">
        <v>131</v>
      </c>
      <c r="DS18291">
        <v>0</v>
      </c>
      <c r="DT18291">
        <v>0</v>
      </c>
      <c r="DU18291">
        <v>0</v>
      </c>
      <c r="DV18291">
        <v>0</v>
      </c>
      <c r="DW18291">
        <v>0</v>
      </c>
      <c r="DY18291">
        <v>0</v>
      </c>
    </row>
    <row r="18292" spans="1:129" x14ac:dyDescent="0.3">
      <c r="A18292" t="s">
        <v>9078</v>
      </c>
      <c r="B18292">
        <v>1971</v>
      </c>
      <c r="C18292" t="s">
        <v>9079</v>
      </c>
      <c r="D18292">
        <v>20145242</v>
      </c>
      <c r="E18292">
        <v>70865952768</v>
      </c>
      <c r="F18292" t="s">
        <v>131</v>
      </c>
      <c r="G18292" t="s">
        <v>131</v>
      </c>
      <c r="H18292" t="s">
        <v>131</v>
      </c>
      <c r="I18292" t="s">
        <v>131</v>
      </c>
      <c r="M18292" t="s">
        <v>131</v>
      </c>
      <c r="O18292">
        <v>5.617</v>
      </c>
      <c r="P18292">
        <v>4.6790000000000003</v>
      </c>
      <c r="Q18292">
        <v>4366.7539999999999</v>
      </c>
      <c r="R18292">
        <v>87.968999999999994</v>
      </c>
      <c r="U18292">
        <v>2.4569999999999999</v>
      </c>
      <c r="V18292">
        <v>2.5920000000000001</v>
      </c>
      <c r="W18292">
        <v>5363.491</v>
      </c>
      <c r="X18292">
        <v>108.04900000000001</v>
      </c>
      <c r="Z18292">
        <v>19.184000000000001</v>
      </c>
      <c r="AC18292" t="s">
        <v>131</v>
      </c>
      <c r="AD18292">
        <v>6.1470000000000002</v>
      </c>
      <c r="AE18292">
        <v>26.555</v>
      </c>
      <c r="AF18292">
        <v>22762.967000000001</v>
      </c>
      <c r="AG18292">
        <v>6.4710000000000001</v>
      </c>
      <c r="AH18292">
        <v>5.0640000000000001</v>
      </c>
      <c r="AI18292">
        <v>21.463000000000001</v>
      </c>
      <c r="AL18292">
        <v>22103.173999999999</v>
      </c>
      <c r="AM18292">
        <v>445.274</v>
      </c>
      <c r="AO18292">
        <v>97.100999999999999</v>
      </c>
      <c r="AP18292">
        <v>6.9219999999999997</v>
      </c>
      <c r="AQ18292">
        <v>14.760999999999999</v>
      </c>
      <c r="AR18292">
        <v>228.01499999999999</v>
      </c>
      <c r="AU18292">
        <v>11318.537</v>
      </c>
      <c r="AV18292">
        <v>6.8680000000000003</v>
      </c>
      <c r="AW18292">
        <v>14.933</v>
      </c>
      <c r="AX18292">
        <v>11534.31</v>
      </c>
      <c r="AY18292">
        <v>232.36099999999999</v>
      </c>
      <c r="BA18292">
        <v>49.722999999999999</v>
      </c>
      <c r="BC18292">
        <v>62.098999999999997</v>
      </c>
      <c r="BD18292">
        <v>5.0919999999999996</v>
      </c>
      <c r="BE18292">
        <v>13.292</v>
      </c>
      <c r="BF18292">
        <v>223.13</v>
      </c>
      <c r="BG18292">
        <v>4.4950000000000001</v>
      </c>
      <c r="BH18292">
        <v>659.79200000000003</v>
      </c>
      <c r="BJ18292">
        <v>2.899</v>
      </c>
      <c r="BK18292">
        <v>62.098999999999997</v>
      </c>
      <c r="BL18292">
        <v>5.0919999999999996</v>
      </c>
      <c r="BM18292">
        <v>13.292</v>
      </c>
      <c r="BN18292">
        <v>223.13</v>
      </c>
      <c r="BO18292">
        <v>4.4950000000000001</v>
      </c>
      <c r="BP18292">
        <v>659.79200000000003</v>
      </c>
      <c r="BR18292">
        <v>2.899</v>
      </c>
      <c r="BU18292" t="s">
        <v>131</v>
      </c>
      <c r="BV18292">
        <v>0</v>
      </c>
      <c r="BW18292">
        <v>0</v>
      </c>
      <c r="BX18292">
        <v>0</v>
      </c>
      <c r="BY18292">
        <v>0</v>
      </c>
      <c r="BZ18292">
        <v>0</v>
      </c>
      <c r="CB18292">
        <v>0</v>
      </c>
      <c r="CC18292">
        <v>1.59</v>
      </c>
      <c r="CD18292">
        <v>2.0230000000000001</v>
      </c>
      <c r="CE18292">
        <v>129.29</v>
      </c>
      <c r="CH18292">
        <v>6417.884</v>
      </c>
      <c r="CI18292">
        <v>3.0419999999999998</v>
      </c>
      <c r="CJ18292">
        <v>4.8380000000000001</v>
      </c>
      <c r="CK18292">
        <v>8135.9960000000001</v>
      </c>
      <c r="CL18292">
        <v>163.90199999999999</v>
      </c>
      <c r="CN18292">
        <v>28.193999999999999</v>
      </c>
      <c r="CO18292">
        <v>0</v>
      </c>
      <c r="CP18292">
        <v>0</v>
      </c>
      <c r="CS18292">
        <v>0</v>
      </c>
      <c r="CT18292">
        <v>0</v>
      </c>
      <c r="CV18292">
        <v>0</v>
      </c>
      <c r="CY18292">
        <v>0</v>
      </c>
      <c r="DA18292">
        <v>458.565</v>
      </c>
      <c r="DB18292">
        <v>62.098999999999997</v>
      </c>
      <c r="DC18292">
        <v>5.0919999999999996</v>
      </c>
      <c r="DD18292">
        <v>13.292</v>
      </c>
      <c r="DE18292">
        <v>223.13</v>
      </c>
      <c r="DF18292">
        <v>4.4950000000000001</v>
      </c>
      <c r="DG18292">
        <v>659.79200000000003</v>
      </c>
      <c r="DI18292">
        <v>2.899</v>
      </c>
      <c r="DJ18292" t="s">
        <v>131</v>
      </c>
      <c r="DK18292">
        <v>0</v>
      </c>
      <c r="DL18292">
        <v>0</v>
      </c>
      <c r="DM18292">
        <v>0</v>
      </c>
      <c r="DN18292">
        <v>0</v>
      </c>
      <c r="DO18292">
        <v>0</v>
      </c>
      <c r="DQ18292">
        <v>0</v>
      </c>
      <c r="DR18292" t="s">
        <v>131</v>
      </c>
      <c r="DS18292">
        <v>0</v>
      </c>
      <c r="DT18292">
        <v>0</v>
      </c>
      <c r="DU18292">
        <v>0</v>
      </c>
      <c r="DV18292">
        <v>0</v>
      </c>
      <c r="DW18292">
        <v>0</v>
      </c>
      <c r="DY18292">
        <v>0</v>
      </c>
    </row>
    <row r="18293" spans="1:129" x14ac:dyDescent="0.3">
      <c r="A18293" t="s">
        <v>9078</v>
      </c>
      <c r="B18293">
        <v>1972</v>
      </c>
      <c r="C18293" t="s">
        <v>9079</v>
      </c>
      <c r="D18293">
        <v>20382178</v>
      </c>
      <c r="E18293">
        <v>79902457856</v>
      </c>
      <c r="F18293" t="s">
        <v>131</v>
      </c>
      <c r="G18293" t="s">
        <v>131</v>
      </c>
      <c r="H18293" t="s">
        <v>131</v>
      </c>
      <c r="I18293" t="s">
        <v>131</v>
      </c>
      <c r="M18293" t="s">
        <v>131</v>
      </c>
      <c r="O18293">
        <v>4.68</v>
      </c>
      <c r="P18293">
        <v>4.117</v>
      </c>
      <c r="Q18293">
        <v>4517.9830000000002</v>
      </c>
      <c r="R18293">
        <v>92.085999999999999</v>
      </c>
      <c r="U18293">
        <v>3.5880000000000001</v>
      </c>
      <c r="V18293">
        <v>3.8759999999999999</v>
      </c>
      <c r="W18293">
        <v>5491.3289999999997</v>
      </c>
      <c r="X18293">
        <v>111.925</v>
      </c>
      <c r="Z18293">
        <v>19.055</v>
      </c>
      <c r="AC18293" t="s">
        <v>131</v>
      </c>
      <c r="AD18293">
        <v>5.3890000000000002</v>
      </c>
      <c r="AE18293">
        <v>24.71</v>
      </c>
      <c r="AF18293">
        <v>23710.706999999999</v>
      </c>
      <c r="AG18293">
        <v>6.048</v>
      </c>
      <c r="AH18293">
        <v>3.6579999999999999</v>
      </c>
      <c r="AI18293">
        <v>16.289000000000001</v>
      </c>
      <c r="AL18293">
        <v>22645.403999999999</v>
      </c>
      <c r="AM18293">
        <v>461.56299999999999</v>
      </c>
      <c r="AO18293">
        <v>95.507000000000005</v>
      </c>
      <c r="AP18293">
        <v>1.514</v>
      </c>
      <c r="AQ18293">
        <v>3.4529999999999998</v>
      </c>
      <c r="AR18293">
        <v>231.46799999999999</v>
      </c>
      <c r="AU18293">
        <v>11356.380999999999</v>
      </c>
      <c r="AV18293">
        <v>2.2919999999999998</v>
      </c>
      <c r="AW18293">
        <v>5.3259999999999996</v>
      </c>
      <c r="AX18293">
        <v>11661.511</v>
      </c>
      <c r="AY18293">
        <v>237.68700000000001</v>
      </c>
      <c r="BA18293">
        <v>47.896000000000001</v>
      </c>
      <c r="BC18293">
        <v>63.359000000000002</v>
      </c>
      <c r="BD18293">
        <v>8.4220000000000006</v>
      </c>
      <c r="BE18293">
        <v>21.713000000000001</v>
      </c>
      <c r="BF18293">
        <v>360.26600000000002</v>
      </c>
      <c r="BG18293">
        <v>7.343</v>
      </c>
      <c r="BH18293">
        <v>1065.3019999999999</v>
      </c>
      <c r="BJ18293">
        <v>4.4930000000000003</v>
      </c>
      <c r="BK18293">
        <v>63.359000000000002</v>
      </c>
      <c r="BL18293">
        <v>8.4220000000000006</v>
      </c>
      <c r="BM18293">
        <v>21.713000000000001</v>
      </c>
      <c r="BN18293">
        <v>360.26600000000002</v>
      </c>
      <c r="BO18293">
        <v>7.343</v>
      </c>
      <c r="BP18293">
        <v>1065.3019999999999</v>
      </c>
      <c r="BR18293">
        <v>4.4930000000000003</v>
      </c>
      <c r="BU18293" t="s">
        <v>131</v>
      </c>
      <c r="BV18293">
        <v>0</v>
      </c>
      <c r="BW18293">
        <v>0</v>
      </c>
      <c r="BX18293">
        <v>0</v>
      </c>
      <c r="BY18293">
        <v>0</v>
      </c>
      <c r="BZ18293">
        <v>0</v>
      </c>
      <c r="CB18293">
        <v>0</v>
      </c>
      <c r="CC18293">
        <v>6.7439999999999998</v>
      </c>
      <c r="CD18293">
        <v>8.7189999999999994</v>
      </c>
      <c r="CE18293">
        <v>138.00899999999999</v>
      </c>
      <c r="CH18293">
        <v>6771.04</v>
      </c>
      <c r="CI18293">
        <v>2.3769999999999998</v>
      </c>
      <c r="CJ18293">
        <v>3.8959999999999999</v>
      </c>
      <c r="CK18293">
        <v>8232.5660000000007</v>
      </c>
      <c r="CL18293">
        <v>167.798</v>
      </c>
      <c r="CN18293">
        <v>28.556999999999999</v>
      </c>
      <c r="CO18293">
        <v>0</v>
      </c>
      <c r="CP18293">
        <v>0</v>
      </c>
      <c r="CS18293">
        <v>0</v>
      </c>
      <c r="CT18293">
        <v>0</v>
      </c>
      <c r="CV18293">
        <v>0</v>
      </c>
      <c r="CY18293">
        <v>0</v>
      </c>
      <c r="DA18293">
        <v>483.27600000000001</v>
      </c>
      <c r="DB18293">
        <v>63.359000000000002</v>
      </c>
      <c r="DC18293">
        <v>8.4220000000000006</v>
      </c>
      <c r="DD18293">
        <v>21.713000000000001</v>
      </c>
      <c r="DE18293">
        <v>360.26600000000002</v>
      </c>
      <c r="DF18293">
        <v>7.343</v>
      </c>
      <c r="DG18293">
        <v>1065.3019999999999</v>
      </c>
      <c r="DI18293">
        <v>4.4930000000000003</v>
      </c>
      <c r="DJ18293" t="s">
        <v>131</v>
      </c>
      <c r="DK18293">
        <v>0</v>
      </c>
      <c r="DL18293">
        <v>0</v>
      </c>
      <c r="DM18293">
        <v>0</v>
      </c>
      <c r="DN18293">
        <v>0</v>
      </c>
      <c r="DO18293">
        <v>0</v>
      </c>
      <c r="DQ18293">
        <v>0</v>
      </c>
      <c r="DR18293" t="s">
        <v>131</v>
      </c>
      <c r="DS18293">
        <v>0</v>
      </c>
      <c r="DT18293">
        <v>0</v>
      </c>
      <c r="DU18293">
        <v>0</v>
      </c>
      <c r="DV18293">
        <v>0</v>
      </c>
      <c r="DW18293">
        <v>0</v>
      </c>
      <c r="DY18293">
        <v>0</v>
      </c>
    </row>
    <row r="18294" spans="1:129" x14ac:dyDescent="0.3">
      <c r="A18294" t="s">
        <v>9078</v>
      </c>
      <c r="B18294">
        <v>1973</v>
      </c>
      <c r="C18294" t="s">
        <v>9079</v>
      </c>
      <c r="D18294">
        <v>20628254</v>
      </c>
      <c r="E18294">
        <v>89933250560</v>
      </c>
      <c r="F18294" t="s">
        <v>131</v>
      </c>
      <c r="G18294" t="s">
        <v>131</v>
      </c>
      <c r="H18294" t="s">
        <v>131</v>
      </c>
      <c r="I18294" t="s">
        <v>131</v>
      </c>
      <c r="M18294" t="s">
        <v>131</v>
      </c>
      <c r="O18294">
        <v>12.603999999999999</v>
      </c>
      <c r="P18294">
        <v>11.606999999999999</v>
      </c>
      <c r="Q18294">
        <v>5026.75</v>
      </c>
      <c r="R18294">
        <v>103.693</v>
      </c>
      <c r="U18294">
        <v>4.4210000000000003</v>
      </c>
      <c r="V18294">
        <v>4.9480000000000004</v>
      </c>
      <c r="W18294">
        <v>5665.6760000000004</v>
      </c>
      <c r="X18294">
        <v>116.873</v>
      </c>
      <c r="Z18294">
        <v>19.72</v>
      </c>
      <c r="AC18294" t="s">
        <v>131</v>
      </c>
      <c r="AD18294">
        <v>8.8040000000000003</v>
      </c>
      <c r="AE18294">
        <v>42.548000000000002</v>
      </c>
      <c r="AF18294">
        <v>25490.465</v>
      </c>
      <c r="AG18294">
        <v>5.8470000000000004</v>
      </c>
      <c r="AH18294">
        <v>9.0879999999999992</v>
      </c>
      <c r="AI18294">
        <v>41.945</v>
      </c>
      <c r="AL18294">
        <v>24408.629000000001</v>
      </c>
      <c r="AM18294">
        <v>503.50700000000001</v>
      </c>
      <c r="AO18294">
        <v>95.756</v>
      </c>
      <c r="AP18294">
        <v>5.657</v>
      </c>
      <c r="AQ18294">
        <v>13.093999999999999</v>
      </c>
      <c r="AR18294">
        <v>244.56200000000001</v>
      </c>
      <c r="AU18294">
        <v>11855.677</v>
      </c>
      <c r="AV18294">
        <v>5.8689999999999998</v>
      </c>
      <c r="AW18294">
        <v>13.95</v>
      </c>
      <c r="AX18294">
        <v>12198.646000000001</v>
      </c>
      <c r="AY18294">
        <v>251.637</v>
      </c>
      <c r="BA18294">
        <v>46.51</v>
      </c>
      <c r="BC18294">
        <v>2.778</v>
      </c>
      <c r="BD18294">
        <v>0.60299999999999998</v>
      </c>
      <c r="BE18294">
        <v>22.315999999999999</v>
      </c>
      <c r="BF18294">
        <v>365.85700000000003</v>
      </c>
      <c r="BG18294">
        <v>7.5469999999999997</v>
      </c>
      <c r="BH18294">
        <v>1081.836</v>
      </c>
      <c r="BJ18294">
        <v>4.2439999999999998</v>
      </c>
      <c r="BK18294">
        <v>2.778</v>
      </c>
      <c r="BL18294">
        <v>0.60299999999999998</v>
      </c>
      <c r="BM18294">
        <v>22.315999999999999</v>
      </c>
      <c r="BN18294">
        <v>365.85700000000003</v>
      </c>
      <c r="BO18294">
        <v>7.5469999999999997</v>
      </c>
      <c r="BP18294">
        <v>1081.836</v>
      </c>
      <c r="BR18294">
        <v>4.2439999999999998</v>
      </c>
      <c r="BU18294" t="s">
        <v>131</v>
      </c>
      <c r="BV18294">
        <v>0</v>
      </c>
      <c r="BW18294">
        <v>0</v>
      </c>
      <c r="BX18294">
        <v>0</v>
      </c>
      <c r="BY18294">
        <v>0</v>
      </c>
      <c r="BZ18294">
        <v>0</v>
      </c>
      <c r="CB18294">
        <v>0</v>
      </c>
      <c r="CC18294">
        <v>12.494999999999999</v>
      </c>
      <c r="CD18294">
        <v>17.244</v>
      </c>
      <c r="CE18294">
        <v>155.25200000000001</v>
      </c>
      <c r="CH18294">
        <v>7526.201</v>
      </c>
      <c r="CI18294">
        <v>1.4490000000000001</v>
      </c>
      <c r="CJ18294">
        <v>2.431</v>
      </c>
      <c r="CK18294">
        <v>8252.1919999999991</v>
      </c>
      <c r="CL18294">
        <v>170.22800000000001</v>
      </c>
      <c r="CN18294">
        <v>29.526</v>
      </c>
      <c r="CO18294">
        <v>0</v>
      </c>
      <c r="CP18294">
        <v>0</v>
      </c>
      <c r="CS18294">
        <v>0</v>
      </c>
      <c r="CT18294">
        <v>0</v>
      </c>
      <c r="CV18294">
        <v>0</v>
      </c>
      <c r="CY18294">
        <v>0</v>
      </c>
      <c r="DA18294">
        <v>525.82399999999996</v>
      </c>
      <c r="DB18294">
        <v>2.778</v>
      </c>
      <c r="DC18294">
        <v>0.60299999999999998</v>
      </c>
      <c r="DD18294">
        <v>22.315999999999999</v>
      </c>
      <c r="DE18294">
        <v>365.85700000000003</v>
      </c>
      <c r="DF18294">
        <v>7.5469999999999997</v>
      </c>
      <c r="DG18294">
        <v>1081.836</v>
      </c>
      <c r="DI18294">
        <v>4.2439999999999998</v>
      </c>
      <c r="DJ18294" t="s">
        <v>131</v>
      </c>
      <c r="DK18294">
        <v>0</v>
      </c>
      <c r="DL18294">
        <v>0</v>
      </c>
      <c r="DM18294">
        <v>0</v>
      </c>
      <c r="DN18294">
        <v>0</v>
      </c>
      <c r="DO18294">
        <v>0</v>
      </c>
      <c r="DQ18294">
        <v>0</v>
      </c>
      <c r="DR18294" t="s">
        <v>131</v>
      </c>
      <c r="DS18294">
        <v>0</v>
      </c>
      <c r="DT18294">
        <v>0</v>
      </c>
      <c r="DU18294">
        <v>0</v>
      </c>
      <c r="DV18294">
        <v>0</v>
      </c>
      <c r="DW18294">
        <v>0</v>
      </c>
      <c r="DY18294">
        <v>0</v>
      </c>
    </row>
    <row r="18295" spans="1:129" x14ac:dyDescent="0.3">
      <c r="A18295" t="s">
        <v>9078</v>
      </c>
      <c r="B18295">
        <v>1974</v>
      </c>
      <c r="C18295" t="s">
        <v>9079</v>
      </c>
      <c r="D18295">
        <v>20889666</v>
      </c>
      <c r="E18295">
        <v>90781507584</v>
      </c>
      <c r="F18295" t="s">
        <v>131</v>
      </c>
      <c r="G18295" t="s">
        <v>131</v>
      </c>
      <c r="H18295" t="s">
        <v>131</v>
      </c>
      <c r="I18295" t="s">
        <v>131</v>
      </c>
      <c r="M18295" t="s">
        <v>131</v>
      </c>
      <c r="O18295">
        <v>5.17</v>
      </c>
      <c r="P18295">
        <v>5.3609999999999998</v>
      </c>
      <c r="Q18295">
        <v>5220.5</v>
      </c>
      <c r="R18295">
        <v>109.05500000000001</v>
      </c>
      <c r="U18295">
        <v>6.9139999999999997</v>
      </c>
      <c r="V18295">
        <v>8.0809999999999995</v>
      </c>
      <c r="W18295">
        <v>5981.6139999999996</v>
      </c>
      <c r="X18295">
        <v>124.95399999999999</v>
      </c>
      <c r="Z18295">
        <v>20.596</v>
      </c>
      <c r="AC18295" t="s">
        <v>131</v>
      </c>
      <c r="AD18295">
        <v>0.69799999999999995</v>
      </c>
      <c r="AE18295">
        <v>3.6720000000000002</v>
      </c>
      <c r="AF18295">
        <v>25347.236000000001</v>
      </c>
      <c r="AG18295">
        <v>5.8330000000000002</v>
      </c>
      <c r="AH18295">
        <v>0.184</v>
      </c>
      <c r="AI18295">
        <v>0.92400000000000004</v>
      </c>
      <c r="AL18295">
        <v>24147.434000000001</v>
      </c>
      <c r="AM18295">
        <v>504.43200000000002</v>
      </c>
      <c r="AO18295">
        <v>95.266999999999996</v>
      </c>
      <c r="AP18295">
        <v>3.2149999999999999</v>
      </c>
      <c r="AQ18295">
        <v>7.8639999999999999</v>
      </c>
      <c r="AR18295">
        <v>252.42599999999999</v>
      </c>
      <c r="AU18295">
        <v>12083.762000000001</v>
      </c>
      <c r="AV18295">
        <v>3.2109999999999999</v>
      </c>
      <c r="AW18295">
        <v>8.0790000000000006</v>
      </c>
      <c r="AX18295">
        <v>12432.745999999999</v>
      </c>
      <c r="AY18295">
        <v>259.71600000000001</v>
      </c>
      <c r="BA18295">
        <v>47.673000000000002</v>
      </c>
      <c r="BC18295">
        <v>12.31</v>
      </c>
      <c r="BD18295">
        <v>2.7469999999999999</v>
      </c>
      <c r="BE18295">
        <v>25.062999999999999</v>
      </c>
      <c r="BF18295">
        <v>405.75099999999998</v>
      </c>
      <c r="BG18295">
        <v>8.4760000000000009</v>
      </c>
      <c r="BH18295">
        <v>1199.8009999999999</v>
      </c>
      <c r="BJ18295">
        <v>4.7329999999999997</v>
      </c>
      <c r="BK18295">
        <v>12.31</v>
      </c>
      <c r="BL18295">
        <v>2.7469999999999999</v>
      </c>
      <c r="BM18295">
        <v>25.062999999999999</v>
      </c>
      <c r="BN18295">
        <v>405.75099999999998</v>
      </c>
      <c r="BO18295">
        <v>8.4760000000000009</v>
      </c>
      <c r="BP18295">
        <v>1199.8009999999999</v>
      </c>
      <c r="BR18295">
        <v>4.7329999999999997</v>
      </c>
      <c r="BU18295" t="s">
        <v>131</v>
      </c>
      <c r="BV18295">
        <v>0</v>
      </c>
      <c r="BW18295">
        <v>0</v>
      </c>
      <c r="BX18295">
        <v>0</v>
      </c>
      <c r="BY18295">
        <v>0</v>
      </c>
      <c r="BZ18295">
        <v>0</v>
      </c>
      <c r="CB18295">
        <v>0</v>
      </c>
      <c r="CC18295">
        <v>-7.923</v>
      </c>
      <c r="CD18295">
        <v>-12.301</v>
      </c>
      <c r="CE18295">
        <v>142.952</v>
      </c>
      <c r="CH18295">
        <v>6843.1710000000003</v>
      </c>
      <c r="CI18295">
        <v>1.36</v>
      </c>
      <c r="CJ18295">
        <v>2.3140000000000001</v>
      </c>
      <c r="CK18295">
        <v>8259.7150000000001</v>
      </c>
      <c r="CL18295">
        <v>172.54300000000001</v>
      </c>
      <c r="CN18295">
        <v>26.998000000000001</v>
      </c>
      <c r="CO18295">
        <v>0</v>
      </c>
      <c r="CP18295">
        <v>0</v>
      </c>
      <c r="CS18295">
        <v>0</v>
      </c>
      <c r="CT18295">
        <v>0</v>
      </c>
      <c r="CV18295">
        <v>0</v>
      </c>
      <c r="CY18295">
        <v>0</v>
      </c>
      <c r="DA18295">
        <v>529.495</v>
      </c>
      <c r="DB18295">
        <v>12.31</v>
      </c>
      <c r="DC18295">
        <v>2.7469999999999999</v>
      </c>
      <c r="DD18295">
        <v>25.062999999999999</v>
      </c>
      <c r="DE18295">
        <v>405.75099999999998</v>
      </c>
      <c r="DF18295">
        <v>8.4760000000000009</v>
      </c>
      <c r="DG18295">
        <v>1199.8009999999999</v>
      </c>
      <c r="DI18295">
        <v>4.7329999999999997</v>
      </c>
      <c r="DJ18295" t="s">
        <v>131</v>
      </c>
      <c r="DK18295">
        <v>0</v>
      </c>
      <c r="DL18295">
        <v>0</v>
      </c>
      <c r="DM18295">
        <v>0</v>
      </c>
      <c r="DN18295">
        <v>0</v>
      </c>
      <c r="DO18295">
        <v>0</v>
      </c>
      <c r="DQ18295">
        <v>0</v>
      </c>
      <c r="DR18295" t="s">
        <v>131</v>
      </c>
      <c r="DS18295">
        <v>0</v>
      </c>
      <c r="DT18295">
        <v>0</v>
      </c>
      <c r="DU18295">
        <v>0</v>
      </c>
      <c r="DV18295">
        <v>0</v>
      </c>
      <c r="DW18295">
        <v>0</v>
      </c>
      <c r="DY18295">
        <v>0</v>
      </c>
    </row>
    <row r="18296" spans="1:129" x14ac:dyDescent="0.3">
      <c r="A18296" t="s">
        <v>9078</v>
      </c>
      <c r="B18296">
        <v>1975</v>
      </c>
      <c r="C18296" t="s">
        <v>9079</v>
      </c>
      <c r="D18296">
        <v>21167270</v>
      </c>
      <c r="E18296">
        <v>92819857408</v>
      </c>
      <c r="F18296" t="s">
        <v>131</v>
      </c>
      <c r="G18296" t="s">
        <v>131</v>
      </c>
      <c r="H18296" t="s">
        <v>131</v>
      </c>
      <c r="I18296" t="s">
        <v>131</v>
      </c>
      <c r="M18296" t="s">
        <v>131</v>
      </c>
      <c r="O18296">
        <v>3.669</v>
      </c>
      <c r="P18296">
        <v>4.0010000000000003</v>
      </c>
      <c r="Q18296">
        <v>5341.04</v>
      </c>
      <c r="R18296">
        <v>113.05500000000001</v>
      </c>
      <c r="U18296">
        <v>1.631</v>
      </c>
      <c r="V18296">
        <v>2.0379999999999998</v>
      </c>
      <c r="W18296">
        <v>5999.4560000000001</v>
      </c>
      <c r="X18296">
        <v>126.992</v>
      </c>
      <c r="Z18296">
        <v>19.576000000000001</v>
      </c>
      <c r="AC18296" t="s">
        <v>131</v>
      </c>
      <c r="AD18296">
        <v>9.0679999999999996</v>
      </c>
      <c r="AE18296">
        <v>48.015999999999998</v>
      </c>
      <c r="AF18296">
        <v>27283.199000000001</v>
      </c>
      <c r="AG18296">
        <v>6.2220000000000004</v>
      </c>
      <c r="AH18296">
        <v>9</v>
      </c>
      <c r="AI18296">
        <v>45.399000000000001</v>
      </c>
      <c r="AL18296">
        <v>25975.502</v>
      </c>
      <c r="AM18296">
        <v>549.83000000000004</v>
      </c>
      <c r="AO18296">
        <v>95.206999999999994</v>
      </c>
      <c r="AP18296">
        <v>8.6460000000000008</v>
      </c>
      <c r="AQ18296">
        <v>21.824000000000002</v>
      </c>
      <c r="AR18296">
        <v>274.24900000000002</v>
      </c>
      <c r="AU18296">
        <v>12956.29</v>
      </c>
      <c r="AV18296">
        <v>8.6270000000000007</v>
      </c>
      <c r="AW18296">
        <v>22.405999999999999</v>
      </c>
      <c r="AX18296">
        <v>13328.23</v>
      </c>
      <c r="AY18296">
        <v>282.12200000000001</v>
      </c>
      <c r="BA18296">
        <v>47.488</v>
      </c>
      <c r="BC18296">
        <v>10.441000000000001</v>
      </c>
      <c r="BD18296">
        <v>2.617</v>
      </c>
      <c r="BE18296">
        <v>27.68</v>
      </c>
      <c r="BF18296">
        <v>442.23899999999998</v>
      </c>
      <c r="BG18296">
        <v>9.3610000000000007</v>
      </c>
      <c r="BH18296">
        <v>1307.6969999999999</v>
      </c>
      <c r="BJ18296">
        <v>4.7930000000000001</v>
      </c>
      <c r="BK18296">
        <v>10.441000000000001</v>
      </c>
      <c r="BL18296">
        <v>2.617</v>
      </c>
      <c r="BM18296">
        <v>27.68</v>
      </c>
      <c r="BN18296">
        <v>442.23899999999998</v>
      </c>
      <c r="BO18296">
        <v>9.3610000000000007</v>
      </c>
      <c r="BP18296">
        <v>1307.6969999999999</v>
      </c>
      <c r="BR18296">
        <v>4.7930000000000001</v>
      </c>
      <c r="BU18296" t="s">
        <v>131</v>
      </c>
      <c r="BV18296">
        <v>0</v>
      </c>
      <c r="BW18296">
        <v>0</v>
      </c>
      <c r="BX18296">
        <v>0</v>
      </c>
      <c r="BY18296">
        <v>0</v>
      </c>
      <c r="BZ18296">
        <v>0</v>
      </c>
      <c r="CB18296">
        <v>0</v>
      </c>
      <c r="CC18296">
        <v>13.693</v>
      </c>
      <c r="CD18296">
        <v>19.574000000000002</v>
      </c>
      <c r="CE18296">
        <v>162.52600000000001</v>
      </c>
      <c r="CH18296">
        <v>7678.1710000000003</v>
      </c>
      <c r="CI18296">
        <v>0.97099999999999997</v>
      </c>
      <c r="CJ18296">
        <v>1.675</v>
      </c>
      <c r="CK18296">
        <v>8230.509</v>
      </c>
      <c r="CL18296">
        <v>174.21700000000001</v>
      </c>
      <c r="CN18296">
        <v>28.141999999999999</v>
      </c>
      <c r="CO18296">
        <v>0</v>
      </c>
      <c r="CP18296">
        <v>0</v>
      </c>
      <c r="CS18296">
        <v>0</v>
      </c>
      <c r="CT18296">
        <v>0</v>
      </c>
      <c r="CV18296">
        <v>0</v>
      </c>
      <c r="CY18296">
        <v>0</v>
      </c>
      <c r="DA18296">
        <v>577.51099999999997</v>
      </c>
      <c r="DB18296">
        <v>10.441000000000001</v>
      </c>
      <c r="DC18296">
        <v>2.617</v>
      </c>
      <c r="DD18296">
        <v>27.68</v>
      </c>
      <c r="DE18296">
        <v>442.23899999999998</v>
      </c>
      <c r="DF18296">
        <v>9.3610000000000007</v>
      </c>
      <c r="DG18296">
        <v>1307.6969999999999</v>
      </c>
      <c r="DI18296">
        <v>4.7930000000000001</v>
      </c>
      <c r="DJ18296" t="s">
        <v>131</v>
      </c>
      <c r="DK18296">
        <v>0</v>
      </c>
      <c r="DL18296">
        <v>0</v>
      </c>
      <c r="DM18296">
        <v>0</v>
      </c>
      <c r="DN18296">
        <v>0</v>
      </c>
      <c r="DO18296">
        <v>0</v>
      </c>
      <c r="DQ18296">
        <v>0</v>
      </c>
      <c r="DR18296" t="s">
        <v>131</v>
      </c>
      <c r="DS18296">
        <v>0</v>
      </c>
      <c r="DT18296">
        <v>0</v>
      </c>
      <c r="DU18296">
        <v>0</v>
      </c>
      <c r="DV18296">
        <v>0</v>
      </c>
      <c r="DW18296">
        <v>0</v>
      </c>
      <c r="DY18296">
        <v>0</v>
      </c>
    </row>
    <row r="18297" spans="1:129" x14ac:dyDescent="0.3">
      <c r="A18297" t="s">
        <v>9078</v>
      </c>
      <c r="B18297">
        <v>1976</v>
      </c>
      <c r="C18297" t="s">
        <v>9079</v>
      </c>
      <c r="D18297">
        <v>21449642</v>
      </c>
      <c r="E18297">
        <v>103132364800</v>
      </c>
      <c r="F18297" t="s">
        <v>131</v>
      </c>
      <c r="G18297" t="s">
        <v>131</v>
      </c>
      <c r="H18297" t="s">
        <v>131</v>
      </c>
      <c r="I18297" t="s">
        <v>131</v>
      </c>
      <c r="M18297" t="s">
        <v>131</v>
      </c>
      <c r="O18297">
        <v>1.492</v>
      </c>
      <c r="P18297">
        <v>1.6859999999999999</v>
      </c>
      <c r="Q18297">
        <v>5349.3469999999998</v>
      </c>
      <c r="R18297">
        <v>114.742</v>
      </c>
      <c r="U18297">
        <v>-3.1720000000000002</v>
      </c>
      <c r="V18297">
        <v>-4.0279999999999996</v>
      </c>
      <c r="W18297">
        <v>5732.6769999999997</v>
      </c>
      <c r="X18297">
        <v>122.964</v>
      </c>
      <c r="Z18297">
        <v>18.437000000000001</v>
      </c>
      <c r="AC18297" t="s">
        <v>131</v>
      </c>
      <c r="AD18297">
        <v>7.7629999999999999</v>
      </c>
      <c r="AE18297">
        <v>44.832000000000001</v>
      </c>
      <c r="AF18297">
        <v>29014.125</v>
      </c>
      <c r="AG18297">
        <v>6.0339999999999998</v>
      </c>
      <c r="AH18297">
        <v>8.8279999999999994</v>
      </c>
      <c r="AI18297">
        <v>48.54</v>
      </c>
      <c r="AL18297">
        <v>27896.513999999999</v>
      </c>
      <c r="AM18297">
        <v>598.37</v>
      </c>
      <c r="AO18297">
        <v>96.147999999999996</v>
      </c>
      <c r="AP18297">
        <v>10.227</v>
      </c>
      <c r="AQ18297">
        <v>28.047999999999998</v>
      </c>
      <c r="AR18297">
        <v>302.298</v>
      </c>
      <c r="AU18297">
        <v>14093.365</v>
      </c>
      <c r="AV18297">
        <v>9.0779999999999994</v>
      </c>
      <c r="AW18297">
        <v>25.611999999999998</v>
      </c>
      <c r="AX18297">
        <v>14346.819</v>
      </c>
      <c r="AY18297">
        <v>307.73399999999998</v>
      </c>
      <c r="BA18297">
        <v>48.573999999999998</v>
      </c>
      <c r="BC18297">
        <v>-13.396000000000001</v>
      </c>
      <c r="BD18297">
        <v>-3.7080000000000002</v>
      </c>
      <c r="BE18297">
        <v>23.972000000000001</v>
      </c>
      <c r="BF18297">
        <v>377.95499999999998</v>
      </c>
      <c r="BG18297">
        <v>8.1069999999999993</v>
      </c>
      <c r="BH18297">
        <v>1117.6089999999999</v>
      </c>
      <c r="BJ18297">
        <v>3.8519999999999999</v>
      </c>
      <c r="BK18297">
        <v>-13.396000000000001</v>
      </c>
      <c r="BL18297">
        <v>-3.7080000000000002</v>
      </c>
      <c r="BM18297">
        <v>23.972000000000001</v>
      </c>
      <c r="BN18297">
        <v>377.95499999999998</v>
      </c>
      <c r="BO18297">
        <v>8.1069999999999993</v>
      </c>
      <c r="BP18297">
        <v>1117.6089999999999</v>
      </c>
      <c r="BR18297">
        <v>3.8519999999999999</v>
      </c>
      <c r="BU18297" t="s">
        <v>131</v>
      </c>
      <c r="BV18297">
        <v>0</v>
      </c>
      <c r="BW18297">
        <v>0</v>
      </c>
      <c r="BX18297">
        <v>0</v>
      </c>
      <c r="BY18297">
        <v>0</v>
      </c>
      <c r="BZ18297">
        <v>0</v>
      </c>
      <c r="CB18297">
        <v>0</v>
      </c>
      <c r="CC18297">
        <v>11.571</v>
      </c>
      <c r="CD18297">
        <v>18.805</v>
      </c>
      <c r="CE18297">
        <v>181.33099999999999</v>
      </c>
      <c r="CH18297">
        <v>8453.8029999999999</v>
      </c>
      <c r="CI18297">
        <v>0.73399999999999999</v>
      </c>
      <c r="CJ18297">
        <v>1.2789999999999999</v>
      </c>
      <c r="CK18297">
        <v>8181.8010000000004</v>
      </c>
      <c r="CL18297">
        <v>175.49700000000001</v>
      </c>
      <c r="CN18297">
        <v>29.137</v>
      </c>
      <c r="CO18297">
        <v>0</v>
      </c>
      <c r="CP18297">
        <v>0</v>
      </c>
      <c r="CS18297">
        <v>0</v>
      </c>
      <c r="CT18297">
        <v>0</v>
      </c>
      <c r="CV18297">
        <v>0</v>
      </c>
      <c r="CY18297">
        <v>0</v>
      </c>
      <c r="DA18297">
        <v>622.34299999999996</v>
      </c>
      <c r="DB18297">
        <v>-13.396000000000001</v>
      </c>
      <c r="DC18297">
        <v>-3.7080000000000002</v>
      </c>
      <c r="DD18297">
        <v>23.972000000000001</v>
      </c>
      <c r="DE18297">
        <v>377.95499999999998</v>
      </c>
      <c r="DF18297">
        <v>8.1069999999999993</v>
      </c>
      <c r="DG18297">
        <v>1117.6089999999999</v>
      </c>
      <c r="DI18297">
        <v>3.8519999999999999</v>
      </c>
      <c r="DJ18297" t="s">
        <v>131</v>
      </c>
      <c r="DK18297">
        <v>0</v>
      </c>
      <c r="DL18297">
        <v>0</v>
      </c>
      <c r="DM18297">
        <v>0</v>
      </c>
      <c r="DN18297">
        <v>0</v>
      </c>
      <c r="DO18297">
        <v>0</v>
      </c>
      <c r="DQ18297">
        <v>0</v>
      </c>
      <c r="DR18297" t="s">
        <v>131</v>
      </c>
      <c r="DS18297">
        <v>0</v>
      </c>
      <c r="DT18297">
        <v>0</v>
      </c>
      <c r="DU18297">
        <v>0</v>
      </c>
      <c r="DV18297">
        <v>0</v>
      </c>
      <c r="DW18297">
        <v>0</v>
      </c>
      <c r="DY18297">
        <v>0</v>
      </c>
    </row>
    <row r="18298" spans="1:129" x14ac:dyDescent="0.3">
      <c r="A18298" t="s">
        <v>9078</v>
      </c>
      <c r="B18298">
        <v>1977</v>
      </c>
      <c r="C18298" t="s">
        <v>9079</v>
      </c>
      <c r="D18298">
        <v>21678700</v>
      </c>
      <c r="E18298">
        <v>109332594688</v>
      </c>
      <c r="F18298" t="s">
        <v>131</v>
      </c>
      <c r="G18298" t="s">
        <v>131</v>
      </c>
      <c r="H18298" t="s">
        <v>131</v>
      </c>
      <c r="I18298" t="s">
        <v>131</v>
      </c>
      <c r="M18298" t="s">
        <v>131</v>
      </c>
      <c r="O18298">
        <v>1.2569999999999999</v>
      </c>
      <c r="P18298">
        <v>1.4419999999999999</v>
      </c>
      <c r="Q18298">
        <v>5359.348</v>
      </c>
      <c r="R18298">
        <v>116.184</v>
      </c>
      <c r="U18298">
        <v>1.986</v>
      </c>
      <c r="V18298">
        <v>2.4430000000000001</v>
      </c>
      <c r="W18298">
        <v>5784.7790000000005</v>
      </c>
      <c r="X18298">
        <v>125.40600000000001</v>
      </c>
      <c r="Z18298">
        <v>17.605</v>
      </c>
      <c r="AC18298" t="s">
        <v>131</v>
      </c>
      <c r="AD18298">
        <v>6.0410000000000004</v>
      </c>
      <c r="AE18298">
        <v>37.597999999999999</v>
      </c>
      <c r="AF18298">
        <v>30441.884999999998</v>
      </c>
      <c r="AG18298">
        <v>6.0359999999999996</v>
      </c>
      <c r="AH18298">
        <v>5.6719999999999997</v>
      </c>
      <c r="AI18298">
        <v>33.936999999999998</v>
      </c>
      <c r="AL18298">
        <v>29167.219000000001</v>
      </c>
      <c r="AM18298">
        <v>632.30700000000002</v>
      </c>
      <c r="AO18298">
        <v>95.813000000000002</v>
      </c>
      <c r="AP18298">
        <v>5.9290000000000003</v>
      </c>
      <c r="AQ18298">
        <v>17.923999999999999</v>
      </c>
      <c r="AR18298">
        <v>320.221</v>
      </c>
      <c r="AU18298">
        <v>14771.249</v>
      </c>
      <c r="AV18298">
        <v>5.9020000000000001</v>
      </c>
      <c r="AW18298">
        <v>18.161999999999999</v>
      </c>
      <c r="AX18298">
        <v>15033</v>
      </c>
      <c r="AY18298">
        <v>325.89600000000002</v>
      </c>
      <c r="BA18298">
        <v>48.523000000000003</v>
      </c>
      <c r="BC18298">
        <v>15.271000000000001</v>
      </c>
      <c r="BD18298">
        <v>3.661</v>
      </c>
      <c r="BE18298">
        <v>27.632999999999999</v>
      </c>
      <c r="BF18298">
        <v>431.06799999999998</v>
      </c>
      <c r="BG18298">
        <v>9.3450000000000006</v>
      </c>
      <c r="BH18298">
        <v>1274.664</v>
      </c>
      <c r="BJ18298">
        <v>4.1870000000000003</v>
      </c>
      <c r="BK18298">
        <v>15.271000000000001</v>
      </c>
      <c r="BL18298">
        <v>3.661</v>
      </c>
      <c r="BM18298">
        <v>27.632999999999999</v>
      </c>
      <c r="BN18298">
        <v>431.06799999999998</v>
      </c>
      <c r="BO18298">
        <v>9.3450000000000006</v>
      </c>
      <c r="BP18298">
        <v>1274.664</v>
      </c>
      <c r="BR18298">
        <v>4.1870000000000003</v>
      </c>
      <c r="BU18298" t="s">
        <v>131</v>
      </c>
      <c r="BV18298">
        <v>0</v>
      </c>
      <c r="BW18298">
        <v>0</v>
      </c>
      <c r="BX18298">
        <v>0</v>
      </c>
      <c r="BY18298">
        <v>0</v>
      </c>
      <c r="BZ18298">
        <v>0</v>
      </c>
      <c r="CB18298">
        <v>0</v>
      </c>
      <c r="CC18298">
        <v>8.0359999999999996</v>
      </c>
      <c r="CD18298">
        <v>14.571</v>
      </c>
      <c r="CE18298">
        <v>195.90199999999999</v>
      </c>
      <c r="CH18298">
        <v>9036.6239999999998</v>
      </c>
      <c r="CI18298">
        <v>-0.33100000000000002</v>
      </c>
      <c r="CJ18298">
        <v>-0.58099999999999996</v>
      </c>
      <c r="CK18298">
        <v>8068.5280000000002</v>
      </c>
      <c r="CL18298">
        <v>174.91499999999999</v>
      </c>
      <c r="CN18298">
        <v>29.684999999999999</v>
      </c>
      <c r="CO18298">
        <v>0</v>
      </c>
      <c r="CP18298">
        <v>0</v>
      </c>
      <c r="CS18298">
        <v>0</v>
      </c>
      <c r="CT18298">
        <v>0</v>
      </c>
      <c r="CV18298">
        <v>0</v>
      </c>
      <c r="CY18298">
        <v>0</v>
      </c>
      <c r="DA18298">
        <v>659.94</v>
      </c>
      <c r="DB18298">
        <v>15.271000000000001</v>
      </c>
      <c r="DC18298">
        <v>3.661</v>
      </c>
      <c r="DD18298">
        <v>27.632999999999999</v>
      </c>
      <c r="DE18298">
        <v>431.06799999999998</v>
      </c>
      <c r="DF18298">
        <v>9.3450000000000006</v>
      </c>
      <c r="DG18298">
        <v>1274.664</v>
      </c>
      <c r="DI18298">
        <v>4.1870000000000003</v>
      </c>
      <c r="DJ18298" t="s">
        <v>131</v>
      </c>
      <c r="DK18298">
        <v>0</v>
      </c>
      <c r="DL18298">
        <v>0</v>
      </c>
      <c r="DM18298">
        <v>0</v>
      </c>
      <c r="DN18298">
        <v>0</v>
      </c>
      <c r="DO18298">
        <v>0</v>
      </c>
      <c r="DQ18298">
        <v>0</v>
      </c>
      <c r="DR18298" t="s">
        <v>131</v>
      </c>
      <c r="DS18298">
        <v>0</v>
      </c>
      <c r="DT18298">
        <v>0</v>
      </c>
      <c r="DU18298">
        <v>0</v>
      </c>
      <c r="DV18298">
        <v>0</v>
      </c>
      <c r="DW18298">
        <v>0</v>
      </c>
      <c r="DY18298">
        <v>0</v>
      </c>
    </row>
    <row r="18299" spans="1:129" x14ac:dyDescent="0.3">
      <c r="A18299" t="s">
        <v>9078</v>
      </c>
      <c r="B18299">
        <v>1978</v>
      </c>
      <c r="C18299" t="s">
        <v>9079</v>
      </c>
      <c r="D18299">
        <v>21844028</v>
      </c>
      <c r="E18299">
        <v>119289364480</v>
      </c>
      <c r="F18299" t="s">
        <v>131</v>
      </c>
      <c r="G18299" t="s">
        <v>131</v>
      </c>
      <c r="H18299" t="s">
        <v>131</v>
      </c>
      <c r="I18299" t="s">
        <v>131</v>
      </c>
      <c r="M18299" t="s">
        <v>131</v>
      </c>
      <c r="O18299">
        <v>12.292</v>
      </c>
      <c r="P18299">
        <v>14.282</v>
      </c>
      <c r="Q18299">
        <v>5972.5860000000002</v>
      </c>
      <c r="R18299">
        <v>130.465</v>
      </c>
      <c r="U18299">
        <v>5.6310000000000002</v>
      </c>
      <c r="V18299">
        <v>7.0620000000000003</v>
      </c>
      <c r="W18299">
        <v>6064.299</v>
      </c>
      <c r="X18299">
        <v>132.46899999999999</v>
      </c>
      <c r="Z18299">
        <v>18.356000000000002</v>
      </c>
      <c r="AC18299" t="s">
        <v>131</v>
      </c>
      <c r="AD18299">
        <v>7.7</v>
      </c>
      <c r="AE18299">
        <v>50.813000000000002</v>
      </c>
      <c r="AF18299">
        <v>32537.675999999999</v>
      </c>
      <c r="AG18299">
        <v>5.9580000000000002</v>
      </c>
      <c r="AH18299">
        <v>7.4429999999999996</v>
      </c>
      <c r="AI18299">
        <v>47.061</v>
      </c>
      <c r="AL18299">
        <v>31100.877</v>
      </c>
      <c r="AM18299">
        <v>679.36800000000005</v>
      </c>
      <c r="AO18299">
        <v>95.584000000000003</v>
      </c>
      <c r="AP18299">
        <v>3.375</v>
      </c>
      <c r="AQ18299">
        <v>10.805999999999999</v>
      </c>
      <c r="AR18299">
        <v>331.02699999999999</v>
      </c>
      <c r="AU18299">
        <v>15154.136</v>
      </c>
      <c r="AV18299">
        <v>0.68300000000000005</v>
      </c>
      <c r="AW18299">
        <v>2.2269999999999999</v>
      </c>
      <c r="AX18299">
        <v>15021.178</v>
      </c>
      <c r="AY18299">
        <v>328.12299999999999</v>
      </c>
      <c r="BA18299">
        <v>46.573999999999998</v>
      </c>
      <c r="BC18299">
        <v>13.579000000000001</v>
      </c>
      <c r="BD18299">
        <v>3.7519999999999998</v>
      </c>
      <c r="BE18299">
        <v>31.385000000000002</v>
      </c>
      <c r="BF18299">
        <v>485.899</v>
      </c>
      <c r="BG18299">
        <v>10.614000000000001</v>
      </c>
      <c r="BH18299">
        <v>1436.799</v>
      </c>
      <c r="BJ18299">
        <v>4.4160000000000004</v>
      </c>
      <c r="BK18299">
        <v>13.579000000000001</v>
      </c>
      <c r="BL18299">
        <v>3.7519999999999998</v>
      </c>
      <c r="BM18299">
        <v>31.385000000000002</v>
      </c>
      <c r="BN18299">
        <v>485.899</v>
      </c>
      <c r="BO18299">
        <v>10.614000000000001</v>
      </c>
      <c r="BP18299">
        <v>1436.799</v>
      </c>
      <c r="BR18299">
        <v>4.4160000000000004</v>
      </c>
      <c r="BU18299" t="s">
        <v>131</v>
      </c>
      <c r="BV18299">
        <v>0</v>
      </c>
      <c r="BW18299">
        <v>0</v>
      </c>
      <c r="BX18299">
        <v>0</v>
      </c>
      <c r="BY18299">
        <v>0</v>
      </c>
      <c r="BZ18299">
        <v>0</v>
      </c>
      <c r="CB18299">
        <v>0</v>
      </c>
      <c r="CC18299">
        <v>11.217000000000001</v>
      </c>
      <c r="CD18299">
        <v>21.972999999999999</v>
      </c>
      <c r="CE18299">
        <v>217.876</v>
      </c>
      <c r="CH18299">
        <v>9974.1540000000005</v>
      </c>
      <c r="CI18299">
        <v>-6.157</v>
      </c>
      <c r="CJ18299">
        <v>-10.769</v>
      </c>
      <c r="CK18299">
        <v>7514.4480000000003</v>
      </c>
      <c r="CL18299">
        <v>164.14599999999999</v>
      </c>
      <c r="CN18299">
        <v>30.654</v>
      </c>
      <c r="CO18299">
        <v>0</v>
      </c>
      <c r="CP18299">
        <v>0</v>
      </c>
      <c r="CS18299">
        <v>0</v>
      </c>
      <c r="CT18299">
        <v>0</v>
      </c>
      <c r="CV18299">
        <v>0</v>
      </c>
      <c r="CY18299">
        <v>0</v>
      </c>
      <c r="DA18299">
        <v>710.75400000000002</v>
      </c>
      <c r="DB18299">
        <v>13.579000000000001</v>
      </c>
      <c r="DC18299">
        <v>3.7519999999999998</v>
      </c>
      <c r="DD18299">
        <v>31.385000000000002</v>
      </c>
      <c r="DE18299">
        <v>485.899</v>
      </c>
      <c r="DF18299">
        <v>10.614000000000001</v>
      </c>
      <c r="DG18299">
        <v>1436.799</v>
      </c>
      <c r="DI18299">
        <v>4.4160000000000004</v>
      </c>
      <c r="DJ18299" t="s">
        <v>131</v>
      </c>
      <c r="DK18299">
        <v>0</v>
      </c>
      <c r="DL18299">
        <v>0</v>
      </c>
      <c r="DM18299">
        <v>0</v>
      </c>
      <c r="DN18299">
        <v>0</v>
      </c>
      <c r="DO18299">
        <v>0</v>
      </c>
      <c r="DQ18299">
        <v>0</v>
      </c>
      <c r="DR18299" t="s">
        <v>131</v>
      </c>
      <c r="DS18299">
        <v>0</v>
      </c>
      <c r="DT18299">
        <v>0</v>
      </c>
      <c r="DU18299">
        <v>0</v>
      </c>
      <c r="DV18299">
        <v>0</v>
      </c>
      <c r="DW18299">
        <v>0</v>
      </c>
      <c r="DY18299">
        <v>0</v>
      </c>
    </row>
    <row r="18300" spans="1:129" x14ac:dyDescent="0.3">
      <c r="A18300" t="s">
        <v>9078</v>
      </c>
      <c r="B18300">
        <v>1979</v>
      </c>
      <c r="C18300" t="s">
        <v>9079</v>
      </c>
      <c r="D18300">
        <v>21993496</v>
      </c>
      <c r="E18300">
        <v>120853626880</v>
      </c>
      <c r="F18300" t="s">
        <v>131</v>
      </c>
      <c r="G18300" t="s">
        <v>131</v>
      </c>
      <c r="H18300" t="s">
        <v>131</v>
      </c>
      <c r="I18300" t="s">
        <v>131</v>
      </c>
      <c r="M18300" t="s">
        <v>131</v>
      </c>
      <c r="O18300">
        <v>7.702</v>
      </c>
      <c r="P18300">
        <v>10.048</v>
      </c>
      <c r="Q18300">
        <v>6388.8729999999996</v>
      </c>
      <c r="R18300">
        <v>140.51400000000001</v>
      </c>
      <c r="U18300">
        <v>9.0440000000000005</v>
      </c>
      <c r="V18300">
        <v>11.98</v>
      </c>
      <c r="W18300">
        <v>6567.7950000000001</v>
      </c>
      <c r="X18300">
        <v>144.44900000000001</v>
      </c>
      <c r="Z18300">
        <v>19.385999999999999</v>
      </c>
      <c r="AC18300" t="s">
        <v>131</v>
      </c>
      <c r="AD18300">
        <v>1.9790000000000001</v>
      </c>
      <c r="AE18300">
        <v>14.061999999999999</v>
      </c>
      <c r="AF18300">
        <v>32955.940999999999</v>
      </c>
      <c r="AG18300">
        <v>5.9969999999999999</v>
      </c>
      <c r="AH18300">
        <v>1.754</v>
      </c>
      <c r="AI18300">
        <v>11.919</v>
      </c>
      <c r="AL18300">
        <v>31431.432000000001</v>
      </c>
      <c r="AM18300">
        <v>691.28700000000003</v>
      </c>
      <c r="AO18300">
        <v>95.373999999999995</v>
      </c>
      <c r="AP18300">
        <v>-3.63</v>
      </c>
      <c r="AQ18300">
        <v>-12.016999999999999</v>
      </c>
      <c r="AR18300">
        <v>319.01100000000002</v>
      </c>
      <c r="AU18300">
        <v>14504.771000000001</v>
      </c>
      <c r="AV18300">
        <v>-4.4489999999999998</v>
      </c>
      <c r="AW18300">
        <v>-14.597</v>
      </c>
      <c r="AX18300">
        <v>14255.378000000001</v>
      </c>
      <c r="AY18300">
        <v>313.52600000000001</v>
      </c>
      <c r="BA18300">
        <v>44.012999999999998</v>
      </c>
      <c r="BC18300">
        <v>6.8310000000000004</v>
      </c>
      <c r="BD18300">
        <v>2.1440000000000001</v>
      </c>
      <c r="BE18300">
        <v>33.529000000000003</v>
      </c>
      <c r="BF18300">
        <v>515.56200000000001</v>
      </c>
      <c r="BG18300">
        <v>11.339</v>
      </c>
      <c r="BH18300">
        <v>1524.51</v>
      </c>
      <c r="BJ18300">
        <v>4.6260000000000003</v>
      </c>
      <c r="BK18300">
        <v>6.8310000000000004</v>
      </c>
      <c r="BL18300">
        <v>2.1440000000000001</v>
      </c>
      <c r="BM18300">
        <v>33.529000000000003</v>
      </c>
      <c r="BN18300">
        <v>515.56200000000001</v>
      </c>
      <c r="BO18300">
        <v>11.339</v>
      </c>
      <c r="BP18300">
        <v>1524.51</v>
      </c>
      <c r="BR18300">
        <v>4.6260000000000003</v>
      </c>
      <c r="BU18300" t="s">
        <v>131</v>
      </c>
      <c r="BV18300">
        <v>0</v>
      </c>
      <c r="BW18300">
        <v>0</v>
      </c>
      <c r="BX18300">
        <v>0</v>
      </c>
      <c r="BY18300">
        <v>0</v>
      </c>
      <c r="BZ18300">
        <v>0</v>
      </c>
      <c r="CB18300">
        <v>0</v>
      </c>
      <c r="CC18300">
        <v>6.3739999999999997</v>
      </c>
      <c r="CD18300">
        <v>13.887</v>
      </c>
      <c r="CE18300">
        <v>231.76300000000001</v>
      </c>
      <c r="CH18300">
        <v>10537.787</v>
      </c>
      <c r="CI18300">
        <v>-9.9260000000000002</v>
      </c>
      <c r="CJ18300">
        <v>-16.294</v>
      </c>
      <c r="CK18300">
        <v>6722.5420000000004</v>
      </c>
      <c r="CL18300">
        <v>147.852</v>
      </c>
      <c r="CN18300">
        <v>31.975000000000001</v>
      </c>
      <c r="CO18300">
        <v>0</v>
      </c>
      <c r="CP18300">
        <v>0</v>
      </c>
      <c r="CS18300">
        <v>0</v>
      </c>
      <c r="CT18300">
        <v>0</v>
      </c>
      <c r="CV18300">
        <v>0</v>
      </c>
      <c r="CY18300">
        <v>0</v>
      </c>
      <c r="DA18300">
        <v>724.81600000000003</v>
      </c>
      <c r="DB18300">
        <v>6.8310000000000004</v>
      </c>
      <c r="DC18300">
        <v>2.1440000000000001</v>
      </c>
      <c r="DD18300">
        <v>33.529000000000003</v>
      </c>
      <c r="DE18300">
        <v>515.56200000000001</v>
      </c>
      <c r="DF18300">
        <v>11.339</v>
      </c>
      <c r="DG18300">
        <v>1524.51</v>
      </c>
      <c r="DI18300">
        <v>4.6260000000000003</v>
      </c>
      <c r="DJ18300" t="s">
        <v>131</v>
      </c>
      <c r="DK18300">
        <v>0</v>
      </c>
      <c r="DL18300">
        <v>0</v>
      </c>
      <c r="DM18300">
        <v>0</v>
      </c>
      <c r="DN18300">
        <v>0</v>
      </c>
      <c r="DO18300">
        <v>0</v>
      </c>
      <c r="DQ18300">
        <v>0</v>
      </c>
      <c r="DR18300" t="s">
        <v>131</v>
      </c>
      <c r="DS18300">
        <v>0</v>
      </c>
      <c r="DT18300">
        <v>0</v>
      </c>
      <c r="DU18300">
        <v>0</v>
      </c>
      <c r="DV18300">
        <v>0</v>
      </c>
      <c r="DW18300">
        <v>0</v>
      </c>
      <c r="DY18300">
        <v>0</v>
      </c>
    </row>
    <row r="18301" spans="1:129" x14ac:dyDescent="0.3">
      <c r="A18301" t="s">
        <v>9078</v>
      </c>
      <c r="B18301">
        <v>1980</v>
      </c>
      <c r="C18301" t="s">
        <v>9079</v>
      </c>
      <c r="D18301">
        <v>22125226</v>
      </c>
      <c r="E18301">
        <v>121316859904</v>
      </c>
      <c r="F18301" t="s">
        <v>131</v>
      </c>
      <c r="G18301" t="s">
        <v>131</v>
      </c>
      <c r="H18301" t="s">
        <v>131</v>
      </c>
      <c r="I18301" t="s">
        <v>131</v>
      </c>
      <c r="M18301" t="s">
        <v>131</v>
      </c>
      <c r="O18301">
        <v>2.3340000000000001</v>
      </c>
      <c r="P18301">
        <v>3.28</v>
      </c>
      <c r="Q18301">
        <v>6499.067</v>
      </c>
      <c r="R18301">
        <v>143.79300000000001</v>
      </c>
      <c r="U18301">
        <v>-44.540999999999997</v>
      </c>
      <c r="V18301">
        <v>-64.34</v>
      </c>
      <c r="W18301">
        <v>3620.7190000000001</v>
      </c>
      <c r="X18301">
        <v>80.108999999999995</v>
      </c>
      <c r="Z18301">
        <v>19.648</v>
      </c>
      <c r="AC18301" t="s">
        <v>131</v>
      </c>
      <c r="AD18301">
        <v>0.97</v>
      </c>
      <c r="AE18301">
        <v>7.03</v>
      </c>
      <c r="AF18301">
        <v>33077.472999999998</v>
      </c>
      <c r="AG18301">
        <v>6.0330000000000004</v>
      </c>
      <c r="AH18301">
        <v>0.46200000000000002</v>
      </c>
      <c r="AI18301">
        <v>3.1920000000000002</v>
      </c>
      <c r="AL18301">
        <v>31388.565999999999</v>
      </c>
      <c r="AM18301">
        <v>694.47900000000004</v>
      </c>
      <c r="AO18301">
        <v>94.894000000000005</v>
      </c>
      <c r="AP18301">
        <v>3.851</v>
      </c>
      <c r="AQ18301">
        <v>12.284000000000001</v>
      </c>
      <c r="AR18301">
        <v>331.29399999999998</v>
      </c>
      <c r="AU18301">
        <v>14973.605</v>
      </c>
      <c r="AV18301">
        <v>3.2559999999999998</v>
      </c>
      <c r="AW18301">
        <v>10.208</v>
      </c>
      <c r="AX18301">
        <v>14631.896000000001</v>
      </c>
      <c r="AY18301">
        <v>323.73399999999998</v>
      </c>
      <c r="BA18301">
        <v>45.268000000000001</v>
      </c>
      <c r="BC18301">
        <v>11.446999999999999</v>
      </c>
      <c r="BD18301">
        <v>3.8380000000000001</v>
      </c>
      <c r="BE18301">
        <v>37.366999999999997</v>
      </c>
      <c r="BF18301">
        <v>571.15800000000002</v>
      </c>
      <c r="BG18301">
        <v>12.637</v>
      </c>
      <c r="BH18301">
        <v>1688.9079999999999</v>
      </c>
      <c r="BJ18301">
        <v>5.1059999999999999</v>
      </c>
      <c r="BK18301">
        <v>11.446999999999999</v>
      </c>
      <c r="BL18301">
        <v>3.8380000000000001</v>
      </c>
      <c r="BM18301">
        <v>37.366999999999997</v>
      </c>
      <c r="BN18301">
        <v>571.15800000000002</v>
      </c>
      <c r="BO18301">
        <v>12.637</v>
      </c>
      <c r="BP18301">
        <v>1688.9079999999999</v>
      </c>
      <c r="BR18301">
        <v>5.1059999999999999</v>
      </c>
      <c r="BU18301" t="s">
        <v>131</v>
      </c>
      <c r="BV18301">
        <v>0</v>
      </c>
      <c r="BW18301">
        <v>0</v>
      </c>
      <c r="BX18301">
        <v>0</v>
      </c>
      <c r="BY18301">
        <v>0</v>
      </c>
      <c r="BZ18301">
        <v>0</v>
      </c>
      <c r="CB18301">
        <v>0</v>
      </c>
      <c r="CC18301">
        <v>-5.3380000000000001</v>
      </c>
      <c r="CD18301">
        <v>-12.371</v>
      </c>
      <c r="CE18301">
        <v>219.39099999999999</v>
      </c>
      <c r="CH18301">
        <v>9915.893</v>
      </c>
      <c r="CI18301">
        <v>-5.601</v>
      </c>
      <c r="CJ18301">
        <v>-8.2810000000000006</v>
      </c>
      <c r="CK18301">
        <v>6308.2579999999998</v>
      </c>
      <c r="CL18301">
        <v>139.572</v>
      </c>
      <c r="CN18301">
        <v>29.978000000000002</v>
      </c>
      <c r="CO18301">
        <v>0</v>
      </c>
      <c r="CP18301">
        <v>0</v>
      </c>
      <c r="CS18301">
        <v>0</v>
      </c>
      <c r="CT18301">
        <v>0</v>
      </c>
      <c r="CV18301">
        <v>0</v>
      </c>
      <c r="CY18301">
        <v>0</v>
      </c>
      <c r="DA18301">
        <v>731.84699999999998</v>
      </c>
      <c r="DB18301">
        <v>11.446999999999999</v>
      </c>
      <c r="DC18301">
        <v>3.8380000000000001</v>
      </c>
      <c r="DD18301">
        <v>37.366999999999997</v>
      </c>
      <c r="DE18301">
        <v>571.15800000000002</v>
      </c>
      <c r="DF18301">
        <v>12.637</v>
      </c>
      <c r="DG18301">
        <v>1688.9079999999999</v>
      </c>
      <c r="DI18301">
        <v>5.1059999999999999</v>
      </c>
      <c r="DJ18301" t="s">
        <v>131</v>
      </c>
      <c r="DK18301">
        <v>0</v>
      </c>
      <c r="DL18301">
        <v>0</v>
      </c>
      <c r="DM18301">
        <v>0</v>
      </c>
      <c r="DN18301">
        <v>0</v>
      </c>
      <c r="DO18301">
        <v>0</v>
      </c>
      <c r="DQ18301">
        <v>0</v>
      </c>
      <c r="DR18301" t="s">
        <v>131</v>
      </c>
      <c r="DS18301">
        <v>0</v>
      </c>
      <c r="DT18301">
        <v>0</v>
      </c>
      <c r="DU18301">
        <v>0</v>
      </c>
      <c r="DV18301">
        <v>0</v>
      </c>
      <c r="DW18301">
        <v>0</v>
      </c>
      <c r="DY18301">
        <v>0</v>
      </c>
    </row>
    <row r="18302" spans="1:129" x14ac:dyDescent="0.3">
      <c r="A18302" t="s">
        <v>9078</v>
      </c>
      <c r="B18302">
        <v>1981</v>
      </c>
      <c r="C18302" t="s">
        <v>9079</v>
      </c>
      <c r="D18302">
        <v>22237474</v>
      </c>
      <c r="E18302">
        <v>121253691392</v>
      </c>
      <c r="F18302" t="s">
        <v>131</v>
      </c>
      <c r="G18302" t="s">
        <v>131</v>
      </c>
      <c r="H18302" t="s">
        <v>131</v>
      </c>
      <c r="I18302" t="s">
        <v>131</v>
      </c>
      <c r="M18302" t="s">
        <v>131</v>
      </c>
      <c r="O18302">
        <v>5.1120000000000001</v>
      </c>
      <c r="P18302">
        <v>7.35</v>
      </c>
      <c r="Q18302">
        <v>6796.7920000000004</v>
      </c>
      <c r="R18302">
        <v>151.143</v>
      </c>
      <c r="U18302">
        <v>34.771000000000001</v>
      </c>
      <c r="V18302">
        <v>27.855</v>
      </c>
      <c r="W18302">
        <v>4855.0510000000004</v>
      </c>
      <c r="X18302">
        <v>107.964</v>
      </c>
      <c r="Z18302">
        <v>20.603000000000002</v>
      </c>
      <c r="AC18302" t="s">
        <v>131</v>
      </c>
      <c r="AD18302">
        <v>0.23799999999999999</v>
      </c>
      <c r="AE18302">
        <v>1.7410000000000001</v>
      </c>
      <c r="AF18302">
        <v>32988.781000000003</v>
      </c>
      <c r="AG18302">
        <v>6.05</v>
      </c>
      <c r="AH18302">
        <v>0.20799999999999999</v>
      </c>
      <c r="AI18302">
        <v>1.4450000000000001</v>
      </c>
      <c r="AL18302">
        <v>31295.1</v>
      </c>
      <c r="AM18302">
        <v>695.92399999999998</v>
      </c>
      <c r="AO18302">
        <v>94.866</v>
      </c>
      <c r="AP18302">
        <v>5.0750000000000002</v>
      </c>
      <c r="AQ18302">
        <v>16.814</v>
      </c>
      <c r="AR18302">
        <v>348.10899999999998</v>
      </c>
      <c r="AU18302">
        <v>15654.146000000001</v>
      </c>
      <c r="AV18302">
        <v>5.2560000000000002</v>
      </c>
      <c r="AW18302">
        <v>17.015999999999998</v>
      </c>
      <c r="AX18302">
        <v>15323.216</v>
      </c>
      <c r="AY18302">
        <v>340.75</v>
      </c>
      <c r="BA18302">
        <v>47.453000000000003</v>
      </c>
      <c r="BC18302">
        <v>0.79100000000000004</v>
      </c>
      <c r="BD18302">
        <v>0.29599999999999999</v>
      </c>
      <c r="BE18302">
        <v>37.662999999999997</v>
      </c>
      <c r="BF18302">
        <v>572.77200000000005</v>
      </c>
      <c r="BG18302">
        <v>12.737</v>
      </c>
      <c r="BH18302">
        <v>1693.68</v>
      </c>
      <c r="BJ18302">
        <v>5.1340000000000003</v>
      </c>
      <c r="BK18302">
        <v>0.79100000000000004</v>
      </c>
      <c r="BL18302">
        <v>0.29599999999999999</v>
      </c>
      <c r="BM18302">
        <v>37.662999999999997</v>
      </c>
      <c r="BN18302">
        <v>572.77200000000005</v>
      </c>
      <c r="BO18302">
        <v>12.737</v>
      </c>
      <c r="BP18302">
        <v>1693.68</v>
      </c>
      <c r="BR18302">
        <v>5.1340000000000003</v>
      </c>
      <c r="BU18302" t="s">
        <v>131</v>
      </c>
      <c r="BV18302">
        <v>0</v>
      </c>
      <c r="BW18302">
        <v>0</v>
      </c>
      <c r="BX18302">
        <v>0</v>
      </c>
      <c r="BY18302">
        <v>0</v>
      </c>
      <c r="BZ18302">
        <v>0</v>
      </c>
      <c r="CB18302">
        <v>0</v>
      </c>
      <c r="CC18302">
        <v>-10.356</v>
      </c>
      <c r="CD18302">
        <v>-22.72</v>
      </c>
      <c r="CE18302">
        <v>196.672</v>
      </c>
      <c r="CH18302">
        <v>8844.1620000000003</v>
      </c>
      <c r="CI18302">
        <v>1.1080000000000001</v>
      </c>
      <c r="CJ18302">
        <v>1.5469999999999999</v>
      </c>
      <c r="CK18302">
        <v>6345.9740000000002</v>
      </c>
      <c r="CL18302">
        <v>141.11799999999999</v>
      </c>
      <c r="CN18302">
        <v>26.81</v>
      </c>
      <c r="CO18302">
        <v>0</v>
      </c>
      <c r="CP18302">
        <v>0</v>
      </c>
      <c r="CS18302">
        <v>0</v>
      </c>
      <c r="CT18302">
        <v>0</v>
      </c>
      <c r="CV18302">
        <v>0</v>
      </c>
      <c r="CY18302">
        <v>0</v>
      </c>
      <c r="DA18302">
        <v>733.58699999999999</v>
      </c>
      <c r="DB18302">
        <v>0.79100000000000004</v>
      </c>
      <c r="DC18302">
        <v>0.29599999999999999</v>
      </c>
      <c r="DD18302">
        <v>37.662999999999997</v>
      </c>
      <c r="DE18302">
        <v>572.77200000000005</v>
      </c>
      <c r="DF18302">
        <v>12.737</v>
      </c>
      <c r="DG18302">
        <v>1693.68</v>
      </c>
      <c r="DI18302">
        <v>5.1340000000000003</v>
      </c>
      <c r="DJ18302" t="s">
        <v>131</v>
      </c>
      <c r="DK18302">
        <v>0</v>
      </c>
      <c r="DL18302">
        <v>0</v>
      </c>
      <c r="DM18302">
        <v>0</v>
      </c>
      <c r="DN18302">
        <v>0</v>
      </c>
      <c r="DO18302">
        <v>0</v>
      </c>
      <c r="DQ18302">
        <v>0</v>
      </c>
      <c r="DR18302" t="s">
        <v>131</v>
      </c>
      <c r="DS18302">
        <v>0</v>
      </c>
      <c r="DT18302">
        <v>0</v>
      </c>
      <c r="DU18302">
        <v>0</v>
      </c>
      <c r="DV18302">
        <v>0</v>
      </c>
      <c r="DW18302">
        <v>0</v>
      </c>
      <c r="DY18302">
        <v>0</v>
      </c>
    </row>
    <row r="18303" spans="1:129" x14ac:dyDescent="0.3">
      <c r="A18303" t="s">
        <v>9078</v>
      </c>
      <c r="B18303">
        <v>1982</v>
      </c>
      <c r="C18303" t="s">
        <v>9079</v>
      </c>
      <c r="D18303">
        <v>22331062</v>
      </c>
      <c r="E18303">
        <v>126047223808</v>
      </c>
      <c r="F18303" t="s">
        <v>131</v>
      </c>
      <c r="G18303" t="s">
        <v>131</v>
      </c>
      <c r="H18303" t="s">
        <v>131</v>
      </c>
      <c r="I18303" t="s">
        <v>131</v>
      </c>
      <c r="M18303" t="s">
        <v>131</v>
      </c>
      <c r="O18303">
        <v>-4.4480000000000004</v>
      </c>
      <c r="P18303">
        <v>-6.7220000000000004</v>
      </c>
      <c r="Q18303">
        <v>6467.2849999999999</v>
      </c>
      <c r="R18303">
        <v>144.42099999999999</v>
      </c>
      <c r="U18303">
        <v>3.226</v>
      </c>
      <c r="V18303">
        <v>3.4830000000000001</v>
      </c>
      <c r="W18303">
        <v>4990.6629999999996</v>
      </c>
      <c r="X18303">
        <v>111.447</v>
      </c>
      <c r="Z18303">
        <v>19.858000000000001</v>
      </c>
      <c r="AC18303" t="s">
        <v>131</v>
      </c>
      <c r="AD18303">
        <v>-0.86099999999999999</v>
      </c>
      <c r="AE18303">
        <v>-6.3129999999999997</v>
      </c>
      <c r="AF18303">
        <v>32567.805</v>
      </c>
      <c r="AG18303">
        <v>5.77</v>
      </c>
      <c r="AH18303">
        <v>-0.53200000000000003</v>
      </c>
      <c r="AI18303">
        <v>-3.702</v>
      </c>
      <c r="AL18303">
        <v>30998.148000000001</v>
      </c>
      <c r="AM18303">
        <v>692.22199999999998</v>
      </c>
      <c r="AO18303">
        <v>95.18</v>
      </c>
      <c r="AP18303">
        <v>1.706</v>
      </c>
      <c r="AQ18303">
        <v>5.9390000000000001</v>
      </c>
      <c r="AR18303">
        <v>354.048</v>
      </c>
      <c r="AU18303">
        <v>15854.508</v>
      </c>
      <c r="AV18303">
        <v>1.1080000000000001</v>
      </c>
      <c r="AW18303">
        <v>3.774</v>
      </c>
      <c r="AX18303">
        <v>15427.998</v>
      </c>
      <c r="AY18303">
        <v>344.524</v>
      </c>
      <c r="BA18303">
        <v>48.682000000000002</v>
      </c>
      <c r="BC18303">
        <v>-6.9329999999999998</v>
      </c>
      <c r="BD18303">
        <v>-2.6110000000000002</v>
      </c>
      <c r="BE18303">
        <v>35.052</v>
      </c>
      <c r="BF18303">
        <v>530.83000000000004</v>
      </c>
      <c r="BG18303">
        <v>11.853999999999999</v>
      </c>
      <c r="BH18303">
        <v>1569.6590000000001</v>
      </c>
      <c r="BJ18303">
        <v>4.82</v>
      </c>
      <c r="BK18303">
        <v>-6.9329999999999998</v>
      </c>
      <c r="BL18303">
        <v>-2.6110000000000002</v>
      </c>
      <c r="BM18303">
        <v>35.052</v>
      </c>
      <c r="BN18303">
        <v>530.83000000000004</v>
      </c>
      <c r="BO18303">
        <v>11.853999999999999</v>
      </c>
      <c r="BP18303">
        <v>1569.6590000000001</v>
      </c>
      <c r="BR18303">
        <v>4.82</v>
      </c>
      <c r="BU18303" t="s">
        <v>131</v>
      </c>
      <c r="BV18303">
        <v>0</v>
      </c>
      <c r="BW18303">
        <v>0</v>
      </c>
      <c r="BX18303">
        <v>0</v>
      </c>
      <c r="BY18303">
        <v>0</v>
      </c>
      <c r="BZ18303">
        <v>0</v>
      </c>
      <c r="CB18303">
        <v>0</v>
      </c>
      <c r="CC18303">
        <v>-1.4850000000000001</v>
      </c>
      <c r="CD18303">
        <v>-2.92</v>
      </c>
      <c r="CE18303">
        <v>193.75200000000001</v>
      </c>
      <c r="CH18303">
        <v>8676.3539999999994</v>
      </c>
      <c r="CI18303">
        <v>0.80800000000000005</v>
      </c>
      <c r="CJ18303">
        <v>1.1399999999999999</v>
      </c>
      <c r="CK18303">
        <v>6370.4170000000004</v>
      </c>
      <c r="CL18303">
        <v>142.25800000000001</v>
      </c>
      <c r="CN18303">
        <v>26.640999999999998</v>
      </c>
      <c r="CO18303">
        <v>0</v>
      </c>
      <c r="CP18303">
        <v>0</v>
      </c>
      <c r="CS18303">
        <v>0</v>
      </c>
      <c r="CT18303">
        <v>0</v>
      </c>
      <c r="CV18303">
        <v>0</v>
      </c>
      <c r="CY18303">
        <v>0</v>
      </c>
      <c r="DA18303">
        <v>727.274</v>
      </c>
      <c r="DB18303">
        <v>-6.9329999999999998</v>
      </c>
      <c r="DC18303">
        <v>-2.6110000000000002</v>
      </c>
      <c r="DD18303">
        <v>35.052</v>
      </c>
      <c r="DE18303">
        <v>530.83000000000004</v>
      </c>
      <c r="DF18303">
        <v>11.853999999999999</v>
      </c>
      <c r="DG18303">
        <v>1569.6590000000001</v>
      </c>
      <c r="DI18303">
        <v>4.82</v>
      </c>
      <c r="DJ18303" t="s">
        <v>131</v>
      </c>
      <c r="DK18303">
        <v>0</v>
      </c>
      <c r="DL18303">
        <v>0</v>
      </c>
      <c r="DM18303">
        <v>0</v>
      </c>
      <c r="DN18303">
        <v>0</v>
      </c>
      <c r="DO18303">
        <v>0</v>
      </c>
      <c r="DQ18303">
        <v>0</v>
      </c>
      <c r="DR18303" t="s">
        <v>131</v>
      </c>
      <c r="DS18303">
        <v>0</v>
      </c>
      <c r="DT18303">
        <v>0</v>
      </c>
      <c r="DU18303">
        <v>0</v>
      </c>
      <c r="DV18303">
        <v>0</v>
      </c>
      <c r="DW18303">
        <v>0</v>
      </c>
      <c r="DY18303">
        <v>0</v>
      </c>
    </row>
    <row r="18304" spans="1:129" x14ac:dyDescent="0.3">
      <c r="A18304" t="s">
        <v>9078</v>
      </c>
      <c r="B18304">
        <v>1983</v>
      </c>
      <c r="C18304" t="s">
        <v>9079</v>
      </c>
      <c r="D18304">
        <v>22403760</v>
      </c>
      <c r="E18304">
        <v>133547393024</v>
      </c>
      <c r="F18304" t="s">
        <v>131</v>
      </c>
      <c r="G18304" t="s">
        <v>131</v>
      </c>
      <c r="H18304" t="s">
        <v>131</v>
      </c>
      <c r="I18304" t="s">
        <v>131</v>
      </c>
      <c r="M18304" t="s">
        <v>131</v>
      </c>
      <c r="O18304">
        <v>15.534000000000001</v>
      </c>
      <c r="P18304">
        <v>22.434000000000001</v>
      </c>
      <c r="Q18304">
        <v>7447.6610000000001</v>
      </c>
      <c r="R18304">
        <v>166.85599999999999</v>
      </c>
      <c r="U18304">
        <v>15.99</v>
      </c>
      <c r="V18304">
        <v>17.821000000000002</v>
      </c>
      <c r="W18304">
        <v>5769.9</v>
      </c>
      <c r="X18304">
        <v>129.267</v>
      </c>
      <c r="Z18304">
        <v>23.103999999999999</v>
      </c>
      <c r="AC18304" t="s">
        <v>131</v>
      </c>
      <c r="AD18304">
        <v>-0.69699999999999995</v>
      </c>
      <c r="AE18304">
        <v>-5.07</v>
      </c>
      <c r="AF18304">
        <v>32235.824000000001</v>
      </c>
      <c r="AG18304">
        <v>5.4080000000000004</v>
      </c>
      <c r="AH18304">
        <v>4.2999999999999997E-2</v>
      </c>
      <c r="AI18304">
        <v>0.3</v>
      </c>
      <c r="AL18304">
        <v>30910.947</v>
      </c>
      <c r="AM18304">
        <v>692.52099999999996</v>
      </c>
      <c r="AO18304">
        <v>95.89</v>
      </c>
      <c r="AP18304">
        <v>-0.42099999999999999</v>
      </c>
      <c r="AQ18304">
        <v>-1.492</v>
      </c>
      <c r="AR18304">
        <v>352.55599999999998</v>
      </c>
      <c r="AU18304">
        <v>15736.477999999999</v>
      </c>
      <c r="AV18304">
        <v>-0.76500000000000001</v>
      </c>
      <c r="AW18304">
        <v>-2.637</v>
      </c>
      <c r="AX18304">
        <v>15260.227000000001</v>
      </c>
      <c r="AY18304">
        <v>341.88600000000002</v>
      </c>
      <c r="BA18304">
        <v>48.817</v>
      </c>
      <c r="BC18304">
        <v>-15.32</v>
      </c>
      <c r="BD18304">
        <v>-5.37</v>
      </c>
      <c r="BE18304">
        <v>29.681999999999999</v>
      </c>
      <c r="BF18304">
        <v>448.05</v>
      </c>
      <c r="BG18304">
        <v>10.038</v>
      </c>
      <c r="BH18304">
        <v>1324.8779999999999</v>
      </c>
      <c r="BJ18304">
        <v>4.1100000000000003</v>
      </c>
      <c r="BK18304">
        <v>-15.32</v>
      </c>
      <c r="BL18304">
        <v>-5.37</v>
      </c>
      <c r="BM18304">
        <v>29.681999999999999</v>
      </c>
      <c r="BN18304">
        <v>448.05</v>
      </c>
      <c r="BO18304">
        <v>10.038</v>
      </c>
      <c r="BP18304">
        <v>1324.8779999999999</v>
      </c>
      <c r="BR18304">
        <v>4.1100000000000003</v>
      </c>
      <c r="BU18304" t="s">
        <v>131</v>
      </c>
      <c r="BV18304">
        <v>0</v>
      </c>
      <c r="BW18304">
        <v>0</v>
      </c>
      <c r="BX18304">
        <v>0</v>
      </c>
      <c r="BY18304">
        <v>0</v>
      </c>
      <c r="BZ18304">
        <v>0</v>
      </c>
      <c r="CB18304">
        <v>0</v>
      </c>
      <c r="CC18304">
        <v>-10.654</v>
      </c>
      <c r="CD18304">
        <v>-20.643000000000001</v>
      </c>
      <c r="CE18304">
        <v>173.11</v>
      </c>
      <c r="CH18304">
        <v>7726.808</v>
      </c>
      <c r="CI18304">
        <v>-1.218</v>
      </c>
      <c r="CJ18304">
        <v>-1.7330000000000001</v>
      </c>
      <c r="CK18304">
        <v>6272.3969999999999</v>
      </c>
      <c r="CL18304">
        <v>140.52500000000001</v>
      </c>
      <c r="CN18304">
        <v>23.97</v>
      </c>
      <c r="CO18304">
        <v>0</v>
      </c>
      <c r="CP18304">
        <v>0</v>
      </c>
      <c r="CS18304">
        <v>0</v>
      </c>
      <c r="CT18304">
        <v>0</v>
      </c>
      <c r="CV18304">
        <v>0</v>
      </c>
      <c r="CY18304">
        <v>0</v>
      </c>
      <c r="DA18304">
        <v>722.20399999999995</v>
      </c>
      <c r="DB18304">
        <v>-15.32</v>
      </c>
      <c r="DC18304">
        <v>-5.37</v>
      </c>
      <c r="DD18304">
        <v>29.681999999999999</v>
      </c>
      <c r="DE18304">
        <v>448.05</v>
      </c>
      <c r="DF18304">
        <v>10.038</v>
      </c>
      <c r="DG18304">
        <v>1324.8779999999999</v>
      </c>
      <c r="DI18304">
        <v>4.1100000000000003</v>
      </c>
      <c r="DJ18304" t="s">
        <v>131</v>
      </c>
      <c r="DK18304">
        <v>0</v>
      </c>
      <c r="DL18304">
        <v>0</v>
      </c>
      <c r="DM18304">
        <v>0</v>
      </c>
      <c r="DN18304">
        <v>0</v>
      </c>
      <c r="DO18304">
        <v>0</v>
      </c>
      <c r="DQ18304">
        <v>0</v>
      </c>
      <c r="DR18304" t="s">
        <v>131</v>
      </c>
      <c r="DS18304">
        <v>0</v>
      </c>
      <c r="DT18304">
        <v>0</v>
      </c>
      <c r="DU18304">
        <v>0</v>
      </c>
      <c r="DV18304">
        <v>0</v>
      </c>
      <c r="DW18304">
        <v>0</v>
      </c>
      <c r="DY18304">
        <v>0</v>
      </c>
    </row>
    <row r="18305" spans="1:129" x14ac:dyDescent="0.3">
      <c r="A18305" t="s">
        <v>9078</v>
      </c>
      <c r="B18305">
        <v>1984</v>
      </c>
      <c r="C18305" t="s">
        <v>9079</v>
      </c>
      <c r="D18305">
        <v>22465040</v>
      </c>
      <c r="E18305">
        <v>141346603008</v>
      </c>
      <c r="F18305" t="s">
        <v>131</v>
      </c>
      <c r="G18305" t="s">
        <v>131</v>
      </c>
      <c r="H18305" t="s">
        <v>131</v>
      </c>
      <c r="I18305" t="s">
        <v>131</v>
      </c>
      <c r="M18305" t="s">
        <v>131</v>
      </c>
      <c r="O18305">
        <v>-0.17399999999999999</v>
      </c>
      <c r="P18305">
        <v>-0.29099999999999998</v>
      </c>
      <c r="Q18305">
        <v>7414.4030000000002</v>
      </c>
      <c r="R18305">
        <v>166.565</v>
      </c>
      <c r="U18305">
        <v>-1.5069999999999999</v>
      </c>
      <c r="V18305">
        <v>-1.948</v>
      </c>
      <c r="W18305">
        <v>5667.4369999999999</v>
      </c>
      <c r="X18305">
        <v>127.319</v>
      </c>
      <c r="Z18305">
        <v>23.231000000000002</v>
      </c>
      <c r="AC18305" t="s">
        <v>131</v>
      </c>
      <c r="AD18305">
        <v>-0.72099999999999997</v>
      </c>
      <c r="AE18305">
        <v>-5.2050000000000001</v>
      </c>
      <c r="AF18305">
        <v>31916.188999999998</v>
      </c>
      <c r="AG18305">
        <v>5.0730000000000004</v>
      </c>
      <c r="AH18305">
        <v>-1.302</v>
      </c>
      <c r="AI18305">
        <v>-9.0139999999999993</v>
      </c>
      <c r="AL18305">
        <v>30425.388999999999</v>
      </c>
      <c r="AM18305">
        <v>683.50800000000004</v>
      </c>
      <c r="AO18305">
        <v>95.328999999999994</v>
      </c>
      <c r="AP18305">
        <v>-0.374</v>
      </c>
      <c r="AQ18305">
        <v>-1.3169999999999999</v>
      </c>
      <c r="AR18305">
        <v>351.23899999999998</v>
      </c>
      <c r="AU18305">
        <v>15634.937</v>
      </c>
      <c r="AV18305">
        <v>-0.71399999999999997</v>
      </c>
      <c r="AW18305">
        <v>-2.4409999999999998</v>
      </c>
      <c r="AX18305">
        <v>15109.922</v>
      </c>
      <c r="AY18305">
        <v>339.44499999999999</v>
      </c>
      <c r="BA18305">
        <v>48.987000000000002</v>
      </c>
      <c r="BC18305">
        <v>12.831</v>
      </c>
      <c r="BD18305">
        <v>3.8090000000000002</v>
      </c>
      <c r="BE18305">
        <v>33.491</v>
      </c>
      <c r="BF18305">
        <v>504.161</v>
      </c>
      <c r="BG18305">
        <v>11.326000000000001</v>
      </c>
      <c r="BH18305">
        <v>1490.799</v>
      </c>
      <c r="BJ18305">
        <v>4.6710000000000003</v>
      </c>
      <c r="BK18305">
        <v>12.831</v>
      </c>
      <c r="BL18305">
        <v>3.8090000000000002</v>
      </c>
      <c r="BM18305">
        <v>33.491</v>
      </c>
      <c r="BN18305">
        <v>504.161</v>
      </c>
      <c r="BO18305">
        <v>11.326000000000001</v>
      </c>
      <c r="BP18305">
        <v>1490.799</v>
      </c>
      <c r="BR18305">
        <v>4.6710000000000003</v>
      </c>
      <c r="BU18305" t="s">
        <v>131</v>
      </c>
      <c r="BV18305">
        <v>0</v>
      </c>
      <c r="BW18305">
        <v>0</v>
      </c>
      <c r="BX18305">
        <v>0</v>
      </c>
      <c r="BY18305">
        <v>0</v>
      </c>
      <c r="BZ18305">
        <v>0</v>
      </c>
      <c r="CB18305">
        <v>0</v>
      </c>
      <c r="CC18305">
        <v>-4.2779999999999996</v>
      </c>
      <c r="CD18305">
        <v>-7.4059999999999997</v>
      </c>
      <c r="CE18305">
        <v>165.703</v>
      </c>
      <c r="CH18305">
        <v>7376.0510000000004</v>
      </c>
      <c r="CI18305">
        <v>-1.159</v>
      </c>
      <c r="CJ18305">
        <v>-1.6279999999999999</v>
      </c>
      <c r="CK18305">
        <v>6182.8109999999997</v>
      </c>
      <c r="CL18305">
        <v>138.89699999999999</v>
      </c>
      <c r="CN18305">
        <v>23.111000000000001</v>
      </c>
      <c r="CO18305">
        <v>0</v>
      </c>
      <c r="CP18305">
        <v>0</v>
      </c>
      <c r="CS18305">
        <v>0</v>
      </c>
      <c r="CT18305">
        <v>0</v>
      </c>
      <c r="CV18305">
        <v>0</v>
      </c>
      <c r="CY18305">
        <v>0</v>
      </c>
      <c r="DA18305">
        <v>716.99800000000005</v>
      </c>
      <c r="DB18305">
        <v>12.831</v>
      </c>
      <c r="DC18305">
        <v>3.8090000000000002</v>
      </c>
      <c r="DD18305">
        <v>33.491</v>
      </c>
      <c r="DE18305">
        <v>504.161</v>
      </c>
      <c r="DF18305">
        <v>11.326000000000001</v>
      </c>
      <c r="DG18305">
        <v>1490.799</v>
      </c>
      <c r="DI18305">
        <v>4.6710000000000003</v>
      </c>
      <c r="DJ18305" t="s">
        <v>131</v>
      </c>
      <c r="DK18305">
        <v>0</v>
      </c>
      <c r="DL18305">
        <v>0</v>
      </c>
      <c r="DM18305">
        <v>0</v>
      </c>
      <c r="DN18305">
        <v>0</v>
      </c>
      <c r="DO18305">
        <v>0</v>
      </c>
      <c r="DQ18305">
        <v>0</v>
      </c>
      <c r="DR18305" t="s">
        <v>131</v>
      </c>
      <c r="DS18305">
        <v>0</v>
      </c>
      <c r="DT18305">
        <v>0</v>
      </c>
      <c r="DU18305">
        <v>0</v>
      </c>
      <c r="DV18305">
        <v>0</v>
      </c>
      <c r="DW18305">
        <v>0</v>
      </c>
      <c r="DY18305">
        <v>0</v>
      </c>
    </row>
    <row r="18306" spans="1:129" x14ac:dyDescent="0.3">
      <c r="A18306" t="s">
        <v>9078</v>
      </c>
      <c r="B18306">
        <v>1985</v>
      </c>
      <c r="C18306" t="s">
        <v>9079</v>
      </c>
      <c r="D18306">
        <v>22525364</v>
      </c>
      <c r="E18306">
        <v>140982681600</v>
      </c>
      <c r="F18306" t="s">
        <v>131</v>
      </c>
      <c r="G18306" t="s">
        <v>131</v>
      </c>
      <c r="H18306" t="s">
        <v>131</v>
      </c>
      <c r="I18306" t="s">
        <v>131</v>
      </c>
      <c r="M18306" t="s">
        <v>131</v>
      </c>
      <c r="O18306">
        <v>4.1890000000000001</v>
      </c>
      <c r="P18306">
        <v>6.9779999999999998</v>
      </c>
      <c r="Q18306">
        <v>7704.3310000000001</v>
      </c>
      <c r="R18306">
        <v>173.54300000000001</v>
      </c>
      <c r="U18306">
        <v>2.9580000000000002</v>
      </c>
      <c r="V18306">
        <v>3.766</v>
      </c>
      <c r="W18306">
        <v>5819.4290000000001</v>
      </c>
      <c r="X18306">
        <v>131.08500000000001</v>
      </c>
      <c r="Z18306">
        <v>24.274999999999999</v>
      </c>
      <c r="AB18306">
        <v>71.817999999999998</v>
      </c>
      <c r="AC18306" t="s">
        <v>9080</v>
      </c>
      <c r="AD18306">
        <v>-0.29199999999999998</v>
      </c>
      <c r="AE18306">
        <v>-2.0939999999999999</v>
      </c>
      <c r="AF18306">
        <v>31737.732</v>
      </c>
      <c r="AG18306">
        <v>5.0709999999999997</v>
      </c>
      <c r="AH18306">
        <v>-0.90600000000000003</v>
      </c>
      <c r="AI18306">
        <v>-6.1959999999999997</v>
      </c>
      <c r="AL18306">
        <v>30068.85</v>
      </c>
      <c r="AM18306">
        <v>677.31200000000001</v>
      </c>
      <c r="AO18306">
        <v>94.742000000000004</v>
      </c>
      <c r="AP18306">
        <v>-7.0179999999999998</v>
      </c>
      <c r="AQ18306">
        <v>-24.65</v>
      </c>
      <c r="AR18306">
        <v>326.589</v>
      </c>
      <c r="AU18306">
        <v>14498.724</v>
      </c>
      <c r="AV18306">
        <v>-4.4169999999999998</v>
      </c>
      <c r="AW18306">
        <v>-14.993</v>
      </c>
      <c r="AX18306">
        <v>14403.831</v>
      </c>
      <c r="AY18306">
        <v>324.452</v>
      </c>
      <c r="BA18306">
        <v>45.683</v>
      </c>
      <c r="BC18306">
        <v>12.246</v>
      </c>
      <c r="BD18306">
        <v>4.101</v>
      </c>
      <c r="BE18306">
        <v>37.591999999999999</v>
      </c>
      <c r="BF18306">
        <v>564.38599999999997</v>
      </c>
      <c r="BG18306">
        <v>12.712999999999999</v>
      </c>
      <c r="BH18306">
        <v>1668.883</v>
      </c>
      <c r="BI18306">
        <v>17.702000000000002</v>
      </c>
      <c r="BJ18306">
        <v>5.258</v>
      </c>
      <c r="BK18306">
        <v>12.246</v>
      </c>
      <c r="BL18306">
        <v>4.101</v>
      </c>
      <c r="BM18306">
        <v>37.591999999999999</v>
      </c>
      <c r="BN18306">
        <v>564.38599999999997</v>
      </c>
      <c r="BO18306">
        <v>12.712999999999999</v>
      </c>
      <c r="BP18306">
        <v>1668.883</v>
      </c>
      <c r="BQ18306">
        <v>17.702000000000002</v>
      </c>
      <c r="BR18306">
        <v>5.258</v>
      </c>
      <c r="BU18306" t="s">
        <v>131</v>
      </c>
      <c r="BV18306">
        <v>0</v>
      </c>
      <c r="BW18306">
        <v>0</v>
      </c>
      <c r="BX18306">
        <v>0</v>
      </c>
      <c r="BY18306">
        <v>0</v>
      </c>
      <c r="BZ18306">
        <v>0</v>
      </c>
      <c r="CA18306">
        <v>0</v>
      </c>
      <c r="CB18306">
        <v>0</v>
      </c>
      <c r="CC18306">
        <v>6.9260000000000002</v>
      </c>
      <c r="CD18306">
        <v>11.477</v>
      </c>
      <c r="CE18306">
        <v>177.18</v>
      </c>
      <c r="CH18306">
        <v>7865.7950000000001</v>
      </c>
      <c r="CI18306">
        <v>-5.819</v>
      </c>
      <c r="CJ18306">
        <v>-8.0830000000000002</v>
      </c>
      <c r="CK18306">
        <v>5807.4189999999999</v>
      </c>
      <c r="CL18306">
        <v>130.81399999999999</v>
      </c>
      <c r="CN18306">
        <v>24.783999999999999</v>
      </c>
      <c r="CO18306">
        <v>0</v>
      </c>
      <c r="CP18306">
        <v>0</v>
      </c>
      <c r="CS18306">
        <v>0</v>
      </c>
      <c r="CT18306">
        <v>0</v>
      </c>
      <c r="CV18306">
        <v>0</v>
      </c>
      <c r="CW18306">
        <v>0</v>
      </c>
      <c r="CY18306">
        <v>0</v>
      </c>
      <c r="CZ18306">
        <v>3188.317</v>
      </c>
      <c r="DA18306">
        <v>714.904</v>
      </c>
      <c r="DB18306">
        <v>12.246</v>
      </c>
      <c r="DC18306">
        <v>4.101</v>
      </c>
      <c r="DD18306">
        <v>37.591999999999999</v>
      </c>
      <c r="DE18306">
        <v>564.38599999999997</v>
      </c>
      <c r="DF18306">
        <v>12.712999999999999</v>
      </c>
      <c r="DG18306">
        <v>1668.883</v>
      </c>
      <c r="DH18306">
        <v>17.702000000000002</v>
      </c>
      <c r="DI18306">
        <v>5.258</v>
      </c>
      <c r="DJ18306" t="s">
        <v>131</v>
      </c>
      <c r="DK18306">
        <v>0</v>
      </c>
      <c r="DL18306">
        <v>0</v>
      </c>
      <c r="DM18306">
        <v>0</v>
      </c>
      <c r="DN18306">
        <v>0</v>
      </c>
      <c r="DO18306">
        <v>0</v>
      </c>
      <c r="DP18306">
        <v>0</v>
      </c>
      <c r="DQ18306">
        <v>0</v>
      </c>
      <c r="DR18306" t="s">
        <v>131</v>
      </c>
      <c r="DS18306">
        <v>0</v>
      </c>
      <c r="DT18306">
        <v>0</v>
      </c>
      <c r="DU18306">
        <v>0</v>
      </c>
      <c r="DV18306">
        <v>0</v>
      </c>
      <c r="DW18306">
        <v>0</v>
      </c>
      <c r="DX18306">
        <v>0</v>
      </c>
      <c r="DY18306">
        <v>0</v>
      </c>
    </row>
    <row r="18307" spans="1:129" x14ac:dyDescent="0.3">
      <c r="A18307" t="s">
        <v>9078</v>
      </c>
      <c r="B18307">
        <v>1986</v>
      </c>
      <c r="C18307" t="s">
        <v>9079</v>
      </c>
      <c r="D18307">
        <v>22587322</v>
      </c>
      <c r="E18307">
        <v>144140746752</v>
      </c>
      <c r="F18307" t="s">
        <v>131</v>
      </c>
      <c r="G18307" t="s">
        <v>131</v>
      </c>
      <c r="H18307" t="s">
        <v>131</v>
      </c>
      <c r="I18307" t="s">
        <v>131</v>
      </c>
      <c r="M18307" t="s">
        <v>131</v>
      </c>
      <c r="O18307">
        <v>1.28</v>
      </c>
      <c r="P18307">
        <v>2.2210000000000001</v>
      </c>
      <c r="Q18307">
        <v>7781.5420000000004</v>
      </c>
      <c r="R18307">
        <v>175.76400000000001</v>
      </c>
      <c r="U18307">
        <v>3.9460000000000002</v>
      </c>
      <c r="V18307">
        <v>5.173</v>
      </c>
      <c r="W18307">
        <v>6032.4790000000003</v>
      </c>
      <c r="X18307">
        <v>136.25800000000001</v>
      </c>
      <c r="Z18307">
        <v>24.074999999999999</v>
      </c>
      <c r="AB18307">
        <v>75.477999999999994</v>
      </c>
      <c r="AC18307" t="s">
        <v>9081</v>
      </c>
      <c r="AD18307">
        <v>2.1230000000000002</v>
      </c>
      <c r="AE18307">
        <v>15.179</v>
      </c>
      <c r="AF18307">
        <v>32322.682000000001</v>
      </c>
      <c r="AG18307">
        <v>5.0650000000000004</v>
      </c>
      <c r="AH18307">
        <v>3.0720000000000001</v>
      </c>
      <c r="AI18307">
        <v>20.806000000000001</v>
      </c>
      <c r="AL18307">
        <v>30907.504000000001</v>
      </c>
      <c r="AM18307">
        <v>698.11800000000005</v>
      </c>
      <c r="AO18307">
        <v>95.622</v>
      </c>
      <c r="AP18307">
        <v>1.796</v>
      </c>
      <c r="AQ18307">
        <v>5.8659999999999997</v>
      </c>
      <c r="AR18307">
        <v>332.45499999999998</v>
      </c>
      <c r="AU18307">
        <v>14718.638999999999</v>
      </c>
      <c r="AV18307">
        <v>1.1990000000000001</v>
      </c>
      <c r="AW18307">
        <v>3.89</v>
      </c>
      <c r="AX18307">
        <v>14536.562</v>
      </c>
      <c r="AY18307">
        <v>328.34199999999998</v>
      </c>
      <c r="BA18307">
        <v>45.536999999999999</v>
      </c>
      <c r="BC18307">
        <v>-14.968999999999999</v>
      </c>
      <c r="BD18307">
        <v>-5.6269999999999998</v>
      </c>
      <c r="BE18307">
        <v>31.965</v>
      </c>
      <c r="BF18307">
        <v>478.58699999999999</v>
      </c>
      <c r="BG18307">
        <v>10.81</v>
      </c>
      <c r="BH18307">
        <v>1415.1769999999999</v>
      </c>
      <c r="BI18307">
        <v>14.321999999999999</v>
      </c>
      <c r="BJ18307">
        <v>4.3780000000000001</v>
      </c>
      <c r="BK18307">
        <v>-14.968999999999999</v>
      </c>
      <c r="BL18307">
        <v>-5.6269999999999998</v>
      </c>
      <c r="BM18307">
        <v>31.965</v>
      </c>
      <c r="BN18307">
        <v>478.58699999999999</v>
      </c>
      <c r="BO18307">
        <v>10.81</v>
      </c>
      <c r="BP18307">
        <v>1415.1769999999999</v>
      </c>
      <c r="BQ18307">
        <v>14.321999999999999</v>
      </c>
      <c r="BR18307">
        <v>4.3780000000000001</v>
      </c>
      <c r="BU18307" t="s">
        <v>131</v>
      </c>
      <c r="BV18307">
        <v>0</v>
      </c>
      <c r="BW18307">
        <v>0</v>
      </c>
      <c r="BX18307">
        <v>0</v>
      </c>
      <c r="BY18307">
        <v>0</v>
      </c>
      <c r="BZ18307">
        <v>0</v>
      </c>
      <c r="CA18307">
        <v>0</v>
      </c>
      <c r="CB18307">
        <v>0</v>
      </c>
      <c r="CC18307">
        <v>7.1790000000000003</v>
      </c>
      <c r="CD18307">
        <v>12.718999999999999</v>
      </c>
      <c r="CE18307">
        <v>189.899</v>
      </c>
      <c r="CH18307">
        <v>8407.3230000000003</v>
      </c>
      <c r="CI18307">
        <v>-5.2720000000000002</v>
      </c>
      <c r="CJ18307">
        <v>-6.8970000000000002</v>
      </c>
      <c r="CK18307">
        <v>5486.1589999999997</v>
      </c>
      <c r="CL18307">
        <v>123.91800000000001</v>
      </c>
      <c r="CN18307">
        <v>26.010999999999999</v>
      </c>
      <c r="CO18307">
        <v>0</v>
      </c>
      <c r="CP18307">
        <v>0</v>
      </c>
      <c r="CS18307">
        <v>0</v>
      </c>
      <c r="CT18307">
        <v>0</v>
      </c>
      <c r="CV18307">
        <v>0</v>
      </c>
      <c r="CW18307">
        <v>0</v>
      </c>
      <c r="CY18307">
        <v>0</v>
      </c>
      <c r="CZ18307">
        <v>3341.6089999999999</v>
      </c>
      <c r="DA18307">
        <v>730.08299999999997</v>
      </c>
      <c r="DB18307">
        <v>-14.968999999999999</v>
      </c>
      <c r="DC18307">
        <v>-5.6269999999999998</v>
      </c>
      <c r="DD18307">
        <v>31.965</v>
      </c>
      <c r="DE18307">
        <v>478.58699999999999</v>
      </c>
      <c r="DF18307">
        <v>10.81</v>
      </c>
      <c r="DG18307">
        <v>1415.1769999999999</v>
      </c>
      <c r="DH18307">
        <v>14.321999999999999</v>
      </c>
      <c r="DI18307">
        <v>4.3780000000000001</v>
      </c>
      <c r="DJ18307" t="s">
        <v>131</v>
      </c>
      <c r="DK18307">
        <v>0</v>
      </c>
      <c r="DL18307">
        <v>0</v>
      </c>
      <c r="DM18307">
        <v>0</v>
      </c>
      <c r="DN18307">
        <v>0</v>
      </c>
      <c r="DO18307">
        <v>0</v>
      </c>
      <c r="DP18307">
        <v>0</v>
      </c>
      <c r="DQ18307">
        <v>0</v>
      </c>
      <c r="DR18307" t="s">
        <v>131</v>
      </c>
      <c r="DS18307">
        <v>0</v>
      </c>
      <c r="DT18307">
        <v>0</v>
      </c>
      <c r="DU18307">
        <v>0</v>
      </c>
      <c r="DV18307">
        <v>0</v>
      </c>
      <c r="DW18307">
        <v>0</v>
      </c>
      <c r="DX18307">
        <v>0</v>
      </c>
      <c r="DY18307">
        <v>0</v>
      </c>
    </row>
    <row r="18308" spans="1:129" x14ac:dyDescent="0.3">
      <c r="A18308" t="s">
        <v>9078</v>
      </c>
      <c r="B18308">
        <v>1987</v>
      </c>
      <c r="C18308" t="s">
        <v>9079</v>
      </c>
      <c r="D18308">
        <v>22653810</v>
      </c>
      <c r="E18308">
        <v>145192779776</v>
      </c>
      <c r="F18308" t="s">
        <v>131</v>
      </c>
      <c r="G18308" t="s">
        <v>131</v>
      </c>
      <c r="H18308" t="s">
        <v>131</v>
      </c>
      <c r="I18308" t="s">
        <v>131</v>
      </c>
      <c r="M18308" t="s">
        <v>131</v>
      </c>
      <c r="O18308">
        <v>7.0730000000000004</v>
      </c>
      <c r="P18308">
        <v>12.432</v>
      </c>
      <c r="Q18308">
        <v>8307.5059999999994</v>
      </c>
      <c r="R18308">
        <v>188.197</v>
      </c>
      <c r="U18308">
        <v>7.53</v>
      </c>
      <c r="V18308">
        <v>10.26</v>
      </c>
      <c r="W18308">
        <v>6467.6970000000001</v>
      </c>
      <c r="X18308">
        <v>146.518</v>
      </c>
      <c r="Z18308">
        <v>24.856999999999999</v>
      </c>
      <c r="AB18308">
        <v>74.078999999999994</v>
      </c>
      <c r="AC18308" t="s">
        <v>9082</v>
      </c>
      <c r="AD18308">
        <v>3.7029999999999998</v>
      </c>
      <c r="AE18308">
        <v>27.033999999999999</v>
      </c>
      <c r="AF18308">
        <v>33421.175999999999</v>
      </c>
      <c r="AG18308">
        <v>5.2149999999999999</v>
      </c>
      <c r="AH18308">
        <v>3.7029999999999998</v>
      </c>
      <c r="AI18308">
        <v>25.853999999999999</v>
      </c>
      <c r="AL18308">
        <v>31958.07</v>
      </c>
      <c r="AM18308">
        <v>723.97199999999998</v>
      </c>
      <c r="AO18308">
        <v>95.622</v>
      </c>
      <c r="AP18308">
        <v>-1.8</v>
      </c>
      <c r="AQ18308">
        <v>-5.9850000000000003</v>
      </c>
      <c r="AR18308">
        <v>326.46899999999999</v>
      </c>
      <c r="AU18308">
        <v>14411.231</v>
      </c>
      <c r="AV18308">
        <v>-4.9589999999999996</v>
      </c>
      <c r="AW18308">
        <v>-16.283999999999999</v>
      </c>
      <c r="AX18308">
        <v>13775.074000000001</v>
      </c>
      <c r="AY18308">
        <v>312.05799999999999</v>
      </c>
      <c r="BA18308">
        <v>43.12</v>
      </c>
      <c r="BC18308">
        <v>3.6909999999999998</v>
      </c>
      <c r="BD18308">
        <v>1.18</v>
      </c>
      <c r="BE18308">
        <v>33.145000000000003</v>
      </c>
      <c r="BF18308">
        <v>494.79500000000002</v>
      </c>
      <c r="BG18308">
        <v>11.209</v>
      </c>
      <c r="BH18308">
        <v>1463.105</v>
      </c>
      <c r="BI18308">
        <v>15.131</v>
      </c>
      <c r="BJ18308">
        <v>4.3780000000000001</v>
      </c>
      <c r="BK18308">
        <v>3.6909999999999998</v>
      </c>
      <c r="BL18308">
        <v>1.18</v>
      </c>
      <c r="BM18308">
        <v>33.145000000000003</v>
      </c>
      <c r="BN18308">
        <v>494.79500000000002</v>
      </c>
      <c r="BO18308">
        <v>11.209</v>
      </c>
      <c r="BP18308">
        <v>1463.105</v>
      </c>
      <c r="BQ18308">
        <v>15.131</v>
      </c>
      <c r="BR18308">
        <v>4.3780000000000001</v>
      </c>
      <c r="BU18308" t="s">
        <v>131</v>
      </c>
      <c r="BV18308">
        <v>0</v>
      </c>
      <c r="BW18308">
        <v>0</v>
      </c>
      <c r="BX18308">
        <v>0</v>
      </c>
      <c r="BY18308">
        <v>0</v>
      </c>
      <c r="BZ18308">
        <v>0</v>
      </c>
      <c r="CA18308">
        <v>0</v>
      </c>
      <c r="CB18308">
        <v>0</v>
      </c>
      <c r="CC18308">
        <v>10.220000000000001</v>
      </c>
      <c r="CD18308">
        <v>19.407</v>
      </c>
      <c r="CE18308">
        <v>209.30600000000001</v>
      </c>
      <c r="CH18308">
        <v>9239.3340000000007</v>
      </c>
      <c r="CI18308">
        <v>-5.8280000000000003</v>
      </c>
      <c r="CJ18308">
        <v>-7.2220000000000004</v>
      </c>
      <c r="CK18308">
        <v>5151.2489999999998</v>
      </c>
      <c r="CL18308">
        <v>116.69499999999999</v>
      </c>
      <c r="CN18308">
        <v>27.645</v>
      </c>
      <c r="CO18308">
        <v>0</v>
      </c>
      <c r="CP18308">
        <v>0</v>
      </c>
      <c r="CS18308">
        <v>0</v>
      </c>
      <c r="CT18308">
        <v>0</v>
      </c>
      <c r="CV18308">
        <v>0</v>
      </c>
      <c r="CW18308">
        <v>0</v>
      </c>
      <c r="CY18308">
        <v>0</v>
      </c>
      <c r="CZ18308">
        <v>3270.0459999999998</v>
      </c>
      <c r="DA18308">
        <v>757.11699999999996</v>
      </c>
      <c r="DB18308">
        <v>3.6909999999999998</v>
      </c>
      <c r="DC18308">
        <v>1.18</v>
      </c>
      <c r="DD18308">
        <v>33.145000000000003</v>
      </c>
      <c r="DE18308">
        <v>494.79500000000002</v>
      </c>
      <c r="DF18308">
        <v>11.209</v>
      </c>
      <c r="DG18308">
        <v>1463.105</v>
      </c>
      <c r="DH18308">
        <v>15.131</v>
      </c>
      <c r="DI18308">
        <v>4.3780000000000001</v>
      </c>
      <c r="DJ18308" t="s">
        <v>131</v>
      </c>
      <c r="DK18308">
        <v>0</v>
      </c>
      <c r="DL18308">
        <v>0</v>
      </c>
      <c r="DM18308">
        <v>0</v>
      </c>
      <c r="DN18308">
        <v>0</v>
      </c>
      <c r="DO18308">
        <v>0</v>
      </c>
      <c r="DP18308">
        <v>0</v>
      </c>
      <c r="DQ18308">
        <v>0</v>
      </c>
      <c r="DR18308" t="s">
        <v>131</v>
      </c>
      <c r="DS18308">
        <v>0</v>
      </c>
      <c r="DT18308">
        <v>0</v>
      </c>
      <c r="DU18308">
        <v>0</v>
      </c>
      <c r="DV18308">
        <v>0</v>
      </c>
      <c r="DW18308">
        <v>0</v>
      </c>
      <c r="DX18308">
        <v>0</v>
      </c>
      <c r="DY18308">
        <v>0</v>
      </c>
    </row>
    <row r="18309" spans="1:129" x14ac:dyDescent="0.3">
      <c r="A18309" t="s">
        <v>9078</v>
      </c>
      <c r="B18309">
        <v>1988</v>
      </c>
      <c r="C18309" t="s">
        <v>9079</v>
      </c>
      <c r="D18309">
        <v>22719092</v>
      </c>
      <c r="E18309">
        <v>144309272576</v>
      </c>
      <c r="F18309" t="s">
        <v>131</v>
      </c>
      <c r="G18309" t="s">
        <v>131</v>
      </c>
      <c r="H18309" t="s">
        <v>131</v>
      </c>
      <c r="I18309" t="s">
        <v>131</v>
      </c>
      <c r="M18309" t="s">
        <v>131</v>
      </c>
      <c r="O18309">
        <v>8.2870000000000008</v>
      </c>
      <c r="P18309">
        <v>15.596</v>
      </c>
      <c r="Q18309">
        <v>8970.098</v>
      </c>
      <c r="R18309">
        <v>203.792</v>
      </c>
      <c r="U18309">
        <v>10.095000000000001</v>
      </c>
      <c r="V18309">
        <v>14.79</v>
      </c>
      <c r="W18309">
        <v>7100.1229999999996</v>
      </c>
      <c r="X18309">
        <v>161.30799999999999</v>
      </c>
      <c r="Z18309">
        <v>26.428000000000001</v>
      </c>
      <c r="AB18309">
        <v>75.322000000000003</v>
      </c>
      <c r="AC18309" t="s">
        <v>9083</v>
      </c>
      <c r="AD18309">
        <v>1.8520000000000001</v>
      </c>
      <c r="AE18309">
        <v>14.018000000000001</v>
      </c>
      <c r="AF18309">
        <v>33942.175999999999</v>
      </c>
      <c r="AG18309">
        <v>5.3440000000000003</v>
      </c>
      <c r="AH18309">
        <v>0.47899999999999998</v>
      </c>
      <c r="AI18309">
        <v>3.4710000000000001</v>
      </c>
      <c r="AL18309">
        <v>32019.011999999999</v>
      </c>
      <c r="AM18309">
        <v>727.44299999999998</v>
      </c>
      <c r="AO18309">
        <v>94.334000000000003</v>
      </c>
      <c r="AP18309">
        <v>0.31</v>
      </c>
      <c r="AQ18309">
        <v>1.0129999999999999</v>
      </c>
      <c r="AR18309">
        <v>327.48200000000003</v>
      </c>
      <c r="AU18309">
        <v>14414.404</v>
      </c>
      <c r="AV18309">
        <v>-2.0720000000000001</v>
      </c>
      <c r="AW18309">
        <v>-6.4669999999999996</v>
      </c>
      <c r="AX18309">
        <v>13450.841</v>
      </c>
      <c r="AY18309">
        <v>305.59100000000001</v>
      </c>
      <c r="BA18309">
        <v>42.468000000000004</v>
      </c>
      <c r="BC18309">
        <v>31.823</v>
      </c>
      <c r="BD18309">
        <v>10.548</v>
      </c>
      <c r="BE18309">
        <v>43.692</v>
      </c>
      <c r="BF18309">
        <v>650.37800000000004</v>
      </c>
      <c r="BG18309">
        <v>14.776</v>
      </c>
      <c r="BH18309">
        <v>1923.1610000000001</v>
      </c>
      <c r="BI18309">
        <v>19.617000000000001</v>
      </c>
      <c r="BJ18309">
        <v>5.6660000000000004</v>
      </c>
      <c r="BK18309">
        <v>31.823</v>
      </c>
      <c r="BL18309">
        <v>10.548</v>
      </c>
      <c r="BM18309">
        <v>43.692</v>
      </c>
      <c r="BN18309">
        <v>650.37800000000004</v>
      </c>
      <c r="BO18309">
        <v>14.776</v>
      </c>
      <c r="BP18309">
        <v>1923.1610000000001</v>
      </c>
      <c r="BQ18309">
        <v>19.617000000000001</v>
      </c>
      <c r="BR18309">
        <v>5.6660000000000004</v>
      </c>
      <c r="BU18309" t="s">
        <v>131</v>
      </c>
      <c r="BV18309">
        <v>0</v>
      </c>
      <c r="BW18309">
        <v>0</v>
      </c>
      <c r="BX18309">
        <v>0</v>
      </c>
      <c r="BY18309">
        <v>0</v>
      </c>
      <c r="BZ18309">
        <v>0</v>
      </c>
      <c r="CA18309">
        <v>0</v>
      </c>
      <c r="CB18309">
        <v>0</v>
      </c>
      <c r="CC18309">
        <v>-6.2770000000000001</v>
      </c>
      <c r="CD18309">
        <v>-13.138</v>
      </c>
      <c r="CE18309">
        <v>196.16800000000001</v>
      </c>
      <c r="CH18309">
        <v>8634.5079999999998</v>
      </c>
      <c r="CI18309">
        <v>-1.9430000000000001</v>
      </c>
      <c r="CJ18309">
        <v>-2.2679999999999998</v>
      </c>
      <c r="CK18309">
        <v>5036.6260000000002</v>
      </c>
      <c r="CL18309">
        <v>114.428</v>
      </c>
      <c r="CN18309">
        <v>25.439</v>
      </c>
      <c r="CO18309">
        <v>0</v>
      </c>
      <c r="CP18309">
        <v>0</v>
      </c>
      <c r="CS18309">
        <v>0</v>
      </c>
      <c r="CT18309">
        <v>0</v>
      </c>
      <c r="CV18309">
        <v>0</v>
      </c>
      <c r="CW18309">
        <v>0</v>
      </c>
      <c r="CY18309">
        <v>0</v>
      </c>
      <c r="CZ18309">
        <v>3315.3609999999999</v>
      </c>
      <c r="DA18309">
        <v>771.13499999999999</v>
      </c>
      <c r="DB18309">
        <v>31.823</v>
      </c>
      <c r="DC18309">
        <v>10.548</v>
      </c>
      <c r="DD18309">
        <v>43.692</v>
      </c>
      <c r="DE18309">
        <v>650.37800000000004</v>
      </c>
      <c r="DF18309">
        <v>14.776</v>
      </c>
      <c r="DG18309">
        <v>1923.1610000000001</v>
      </c>
      <c r="DH18309">
        <v>19.617000000000001</v>
      </c>
      <c r="DI18309">
        <v>5.6660000000000004</v>
      </c>
      <c r="DJ18309" t="s">
        <v>131</v>
      </c>
      <c r="DK18309">
        <v>0</v>
      </c>
      <c r="DL18309">
        <v>0</v>
      </c>
      <c r="DM18309">
        <v>0</v>
      </c>
      <c r="DN18309">
        <v>0</v>
      </c>
      <c r="DO18309">
        <v>0</v>
      </c>
      <c r="DP18309">
        <v>0</v>
      </c>
      <c r="DQ18309">
        <v>0</v>
      </c>
      <c r="DR18309" t="s">
        <v>131</v>
      </c>
      <c r="DS18309">
        <v>0</v>
      </c>
      <c r="DT18309">
        <v>0</v>
      </c>
      <c r="DU18309">
        <v>0</v>
      </c>
      <c r="DV18309">
        <v>0</v>
      </c>
      <c r="DW18309">
        <v>0</v>
      </c>
      <c r="DX18309">
        <v>0</v>
      </c>
      <c r="DY18309">
        <v>0</v>
      </c>
    </row>
    <row r="18310" spans="1:129" x14ac:dyDescent="0.3">
      <c r="A18310" t="s">
        <v>9078</v>
      </c>
      <c r="B18310">
        <v>1989</v>
      </c>
      <c r="C18310" t="s">
        <v>9079</v>
      </c>
      <c r="D18310">
        <v>22788042</v>
      </c>
      <c r="E18310">
        <v>135787315200</v>
      </c>
      <c r="F18310" t="s">
        <v>131</v>
      </c>
      <c r="G18310" t="s">
        <v>131</v>
      </c>
      <c r="H18310" t="s">
        <v>131</v>
      </c>
      <c r="I18310" t="s">
        <v>131</v>
      </c>
      <c r="M18310" t="s">
        <v>131</v>
      </c>
      <c r="O18310">
        <v>-0.114</v>
      </c>
      <c r="P18310">
        <v>-0.23300000000000001</v>
      </c>
      <c r="Q18310">
        <v>8932.75</v>
      </c>
      <c r="R18310">
        <v>203.56</v>
      </c>
      <c r="U18310">
        <v>1.02</v>
      </c>
      <c r="V18310">
        <v>1.645</v>
      </c>
      <c r="W18310">
        <v>7150.8119999999999</v>
      </c>
      <c r="X18310">
        <v>162.953</v>
      </c>
      <c r="Z18310">
        <v>26.352</v>
      </c>
      <c r="AB18310">
        <v>75.850999999999999</v>
      </c>
      <c r="AC18310" t="s">
        <v>9084</v>
      </c>
      <c r="AD18310">
        <v>0.17399999999999999</v>
      </c>
      <c r="AE18310">
        <v>1.3420000000000001</v>
      </c>
      <c r="AF18310">
        <v>33898.362999999998</v>
      </c>
      <c r="AG18310">
        <v>5.6890000000000001</v>
      </c>
      <c r="AH18310">
        <v>0.63100000000000001</v>
      </c>
      <c r="AI18310">
        <v>4.5890000000000004</v>
      </c>
      <c r="AL18310">
        <v>32123.491999999998</v>
      </c>
      <c r="AM18310">
        <v>732.03099999999995</v>
      </c>
      <c r="AO18310">
        <v>94.763999999999996</v>
      </c>
      <c r="AP18310">
        <v>-0.39400000000000002</v>
      </c>
      <c r="AQ18310">
        <v>-1.2889999999999999</v>
      </c>
      <c r="AR18310">
        <v>326.19299999999998</v>
      </c>
      <c r="AU18310">
        <v>14314.218999999999</v>
      </c>
      <c r="AV18310">
        <v>-10.356</v>
      </c>
      <c r="AW18310">
        <v>-31.646000000000001</v>
      </c>
      <c r="AX18310">
        <v>12021.447</v>
      </c>
      <c r="AY18310">
        <v>273.94499999999999</v>
      </c>
      <c r="BA18310">
        <v>42.226999999999997</v>
      </c>
      <c r="BC18310">
        <v>-7.431</v>
      </c>
      <c r="BD18310">
        <v>-3.2469999999999999</v>
      </c>
      <c r="BE18310">
        <v>40.445999999999998</v>
      </c>
      <c r="BF18310">
        <v>600.22699999999998</v>
      </c>
      <c r="BG18310">
        <v>13.678000000000001</v>
      </c>
      <c r="BH18310">
        <v>1774.865</v>
      </c>
      <c r="BI18310">
        <v>18.033000000000001</v>
      </c>
      <c r="BJ18310">
        <v>5.2359999999999998</v>
      </c>
      <c r="BK18310">
        <v>-7.431</v>
      </c>
      <c r="BL18310">
        <v>-3.2469999999999999</v>
      </c>
      <c r="BM18310">
        <v>40.445999999999998</v>
      </c>
      <c r="BN18310">
        <v>600.22699999999998</v>
      </c>
      <c r="BO18310">
        <v>13.678000000000001</v>
      </c>
      <c r="BP18310">
        <v>1774.865</v>
      </c>
      <c r="BQ18310">
        <v>18.033000000000001</v>
      </c>
      <c r="BR18310">
        <v>5.2359999999999998</v>
      </c>
      <c r="BU18310" t="s">
        <v>131</v>
      </c>
      <c r="BV18310">
        <v>0</v>
      </c>
      <c r="BW18310">
        <v>0</v>
      </c>
      <c r="BX18310">
        <v>0</v>
      </c>
      <c r="BY18310">
        <v>0</v>
      </c>
      <c r="BZ18310">
        <v>0</v>
      </c>
      <c r="CA18310">
        <v>0</v>
      </c>
      <c r="CB18310">
        <v>0</v>
      </c>
      <c r="CC18310">
        <v>3.1150000000000002</v>
      </c>
      <c r="CD18310">
        <v>6.11</v>
      </c>
      <c r="CE18310">
        <v>202.279</v>
      </c>
      <c r="CH18310">
        <v>8876.5249999999996</v>
      </c>
      <c r="CI18310">
        <v>-2.1949999999999998</v>
      </c>
      <c r="CJ18310">
        <v>-2.512</v>
      </c>
      <c r="CK18310">
        <v>4911.1499999999996</v>
      </c>
      <c r="CL18310">
        <v>111.91500000000001</v>
      </c>
      <c r="CN18310">
        <v>26.186</v>
      </c>
      <c r="CO18310">
        <v>0</v>
      </c>
      <c r="CP18310">
        <v>0</v>
      </c>
      <c r="CS18310">
        <v>0</v>
      </c>
      <c r="CT18310">
        <v>0</v>
      </c>
      <c r="CV18310">
        <v>0</v>
      </c>
      <c r="CW18310">
        <v>0</v>
      </c>
      <c r="CY18310">
        <v>0</v>
      </c>
      <c r="CZ18310">
        <v>3328.5439999999999</v>
      </c>
      <c r="DA18310">
        <v>772.47699999999998</v>
      </c>
      <c r="DB18310">
        <v>-7.431</v>
      </c>
      <c r="DC18310">
        <v>-3.2469999999999999</v>
      </c>
      <c r="DD18310">
        <v>40.445999999999998</v>
      </c>
      <c r="DE18310">
        <v>600.22699999999998</v>
      </c>
      <c r="DF18310">
        <v>13.678000000000001</v>
      </c>
      <c r="DG18310">
        <v>1774.865</v>
      </c>
      <c r="DH18310">
        <v>18.033000000000001</v>
      </c>
      <c r="DI18310">
        <v>5.2359999999999998</v>
      </c>
      <c r="DJ18310" t="s">
        <v>131</v>
      </c>
      <c r="DK18310">
        <v>0</v>
      </c>
      <c r="DL18310">
        <v>0</v>
      </c>
      <c r="DM18310">
        <v>0</v>
      </c>
      <c r="DN18310">
        <v>0</v>
      </c>
      <c r="DO18310">
        <v>0</v>
      </c>
      <c r="DP18310">
        <v>0</v>
      </c>
      <c r="DQ18310">
        <v>0</v>
      </c>
      <c r="DR18310" t="s">
        <v>131</v>
      </c>
      <c r="DS18310">
        <v>0</v>
      </c>
      <c r="DT18310">
        <v>0</v>
      </c>
      <c r="DU18310">
        <v>0</v>
      </c>
      <c r="DV18310">
        <v>0</v>
      </c>
      <c r="DW18310">
        <v>0</v>
      </c>
      <c r="DX18310">
        <v>0</v>
      </c>
      <c r="DY18310">
        <v>0</v>
      </c>
    </row>
    <row r="18311" spans="1:129" x14ac:dyDescent="0.3">
      <c r="A18311" t="s">
        <v>9078</v>
      </c>
      <c r="B18311">
        <v>1990</v>
      </c>
      <c r="C18311" t="s">
        <v>9079</v>
      </c>
      <c r="D18311">
        <v>22836234</v>
      </c>
      <c r="E18311">
        <v>127957827584</v>
      </c>
      <c r="F18311" t="s">
        <v>131</v>
      </c>
      <c r="G18311" t="s">
        <v>131</v>
      </c>
      <c r="H18311" t="s">
        <v>131</v>
      </c>
      <c r="I18311" t="s">
        <v>131</v>
      </c>
      <c r="J18311">
        <v>0</v>
      </c>
      <c r="K18311">
        <v>0</v>
      </c>
      <c r="L18311">
        <v>0</v>
      </c>
      <c r="M18311" t="s">
        <v>131</v>
      </c>
      <c r="O18311">
        <v>-28.248000000000001</v>
      </c>
      <c r="P18311">
        <v>-57.502000000000002</v>
      </c>
      <c r="Q18311">
        <v>6395.8810000000003</v>
      </c>
      <c r="R18311">
        <v>146.05799999999999</v>
      </c>
      <c r="S18311">
        <v>810</v>
      </c>
      <c r="T18311">
        <v>18</v>
      </c>
      <c r="U18311">
        <v>-41.021000000000001</v>
      </c>
      <c r="V18311">
        <v>-66.844999999999999</v>
      </c>
      <c r="W18311">
        <v>4208.59</v>
      </c>
      <c r="X18311">
        <v>96.108000000000004</v>
      </c>
      <c r="Y18311">
        <v>29</v>
      </c>
      <c r="Z18311">
        <v>19.866</v>
      </c>
      <c r="AA18311">
        <v>73.78</v>
      </c>
      <c r="AB18311">
        <v>64.3</v>
      </c>
      <c r="AC18311" t="s">
        <v>9085</v>
      </c>
      <c r="AD18311">
        <v>-4.8239999999999998</v>
      </c>
      <c r="AE18311">
        <v>-37.262</v>
      </c>
      <c r="AF18311">
        <v>32195.118999999999</v>
      </c>
      <c r="AG18311">
        <v>5.7460000000000004</v>
      </c>
      <c r="AH18311">
        <v>-4.1749999999999998</v>
      </c>
      <c r="AI18311">
        <v>-30.564</v>
      </c>
      <c r="AJ18311">
        <v>2316.056</v>
      </c>
      <c r="AK18311">
        <v>52.89</v>
      </c>
      <c r="AL18311">
        <v>30717.280999999999</v>
      </c>
      <c r="AM18311">
        <v>701.46699999999998</v>
      </c>
      <c r="AN18311">
        <v>82.254999999999995</v>
      </c>
      <c r="AO18311">
        <v>95.41</v>
      </c>
      <c r="AP18311">
        <v>2.82</v>
      </c>
      <c r="AQ18311">
        <v>9.1980000000000004</v>
      </c>
      <c r="AR18311">
        <v>335.39100000000002</v>
      </c>
      <c r="AS18311">
        <v>988</v>
      </c>
      <c r="AT18311">
        <v>23</v>
      </c>
      <c r="AU18311">
        <v>14686.803</v>
      </c>
      <c r="AV18311">
        <v>-2.7349999999999999</v>
      </c>
      <c r="AW18311">
        <v>-7.492</v>
      </c>
      <c r="AX18311">
        <v>11667.981</v>
      </c>
      <c r="AY18311">
        <v>266.45299999999997</v>
      </c>
      <c r="AZ18311">
        <v>35</v>
      </c>
      <c r="BA18311">
        <v>45.618000000000002</v>
      </c>
      <c r="BC18311">
        <v>-16.574000000000002</v>
      </c>
      <c r="BD18311">
        <v>-6.7030000000000003</v>
      </c>
      <c r="BE18311">
        <v>33.741999999999997</v>
      </c>
      <c r="BF18311">
        <v>499.64499999999998</v>
      </c>
      <c r="BG18311">
        <v>11.41</v>
      </c>
      <c r="BH18311">
        <v>1477.5730000000001</v>
      </c>
      <c r="BI18311">
        <v>17.745000000000001</v>
      </c>
      <c r="BJ18311">
        <v>4.5890000000000004</v>
      </c>
      <c r="BK18311">
        <v>-16.559000000000001</v>
      </c>
      <c r="BL18311">
        <v>-6.6970000000000001</v>
      </c>
      <c r="BM18311">
        <v>33.747999999999998</v>
      </c>
      <c r="BN18311">
        <v>499.64499999999998</v>
      </c>
      <c r="BO18311">
        <v>11.41</v>
      </c>
      <c r="BP18311">
        <v>1477.836</v>
      </c>
      <c r="BQ18311">
        <v>17.745000000000001</v>
      </c>
      <c r="BR18311">
        <v>4.59</v>
      </c>
      <c r="BS18311">
        <v>9.48</v>
      </c>
      <c r="BT18311">
        <v>12.849</v>
      </c>
      <c r="BU18311" t="s">
        <v>131</v>
      </c>
      <c r="BV18311">
        <v>0</v>
      </c>
      <c r="BW18311">
        <v>0</v>
      </c>
      <c r="BX18311">
        <v>0</v>
      </c>
      <c r="BY18311">
        <v>0</v>
      </c>
      <c r="BZ18311">
        <v>0</v>
      </c>
      <c r="CA18311">
        <v>0</v>
      </c>
      <c r="CB18311">
        <v>0</v>
      </c>
      <c r="CC18311">
        <v>8.77</v>
      </c>
      <c r="CD18311">
        <v>17.739000000000001</v>
      </c>
      <c r="CE18311">
        <v>220.018</v>
      </c>
      <c r="CF18311">
        <v>517.59799999999996</v>
      </c>
      <c r="CG18311">
        <v>11.82</v>
      </c>
      <c r="CH18311">
        <v>9634.6010000000006</v>
      </c>
      <c r="CI18311">
        <v>-15.452999999999999</v>
      </c>
      <c r="CJ18311">
        <v>-17.294</v>
      </c>
      <c r="CK18311">
        <v>4143.4889999999996</v>
      </c>
      <c r="CL18311">
        <v>94.622</v>
      </c>
      <c r="CM18311">
        <v>18.382999999999999</v>
      </c>
      <c r="CN18311">
        <v>29.925999999999998</v>
      </c>
      <c r="CO18311">
        <v>3.0000000000000001E-3</v>
      </c>
      <c r="CP18311">
        <v>0</v>
      </c>
      <c r="CQ18311">
        <v>0</v>
      </c>
      <c r="CS18311">
        <v>3.0000000000000001E-3</v>
      </c>
      <c r="CT18311">
        <v>0</v>
      </c>
      <c r="CU18311">
        <v>0</v>
      </c>
      <c r="CV18311">
        <v>0.13100000000000001</v>
      </c>
      <c r="CW18311">
        <v>0</v>
      </c>
      <c r="CX18311">
        <v>0</v>
      </c>
      <c r="CY18311">
        <v>0</v>
      </c>
      <c r="CZ18311">
        <v>2815.701</v>
      </c>
      <c r="DA18311">
        <v>735.21500000000003</v>
      </c>
      <c r="DB18311">
        <v>-16.559000000000001</v>
      </c>
      <c r="DC18311">
        <v>-6.6970000000000001</v>
      </c>
      <c r="DD18311">
        <v>33.747999999999998</v>
      </c>
      <c r="DE18311">
        <v>499.64499999999998</v>
      </c>
      <c r="DF18311">
        <v>11.41</v>
      </c>
      <c r="DG18311">
        <v>1477.836</v>
      </c>
      <c r="DH18311">
        <v>17.745000000000001</v>
      </c>
      <c r="DI18311">
        <v>4.59</v>
      </c>
      <c r="DJ18311" t="s">
        <v>131</v>
      </c>
      <c r="DK18311">
        <v>0</v>
      </c>
      <c r="DL18311">
        <v>0</v>
      </c>
      <c r="DM18311">
        <v>0</v>
      </c>
      <c r="DN18311">
        <v>0</v>
      </c>
      <c r="DO18311">
        <v>0</v>
      </c>
      <c r="DP18311">
        <v>0</v>
      </c>
      <c r="DQ18311">
        <v>0</v>
      </c>
      <c r="DR18311" t="s">
        <v>131</v>
      </c>
      <c r="DS18311">
        <v>0</v>
      </c>
      <c r="DT18311">
        <v>0</v>
      </c>
      <c r="DU18311">
        <v>0</v>
      </c>
      <c r="DV18311">
        <v>0</v>
      </c>
      <c r="DW18311">
        <v>0</v>
      </c>
      <c r="DX18311">
        <v>0</v>
      </c>
      <c r="DY18311">
        <v>0</v>
      </c>
    </row>
    <row r="18312" spans="1:129" x14ac:dyDescent="0.3">
      <c r="A18312" t="s">
        <v>9078</v>
      </c>
      <c r="B18312">
        <v>1991</v>
      </c>
      <c r="C18312" t="s">
        <v>9079</v>
      </c>
      <c r="D18312">
        <v>22842488</v>
      </c>
      <c r="E18312">
        <v>114092097536</v>
      </c>
      <c r="F18312" t="s">
        <v>131</v>
      </c>
      <c r="G18312" t="s">
        <v>131</v>
      </c>
      <c r="H18312" t="s">
        <v>131</v>
      </c>
      <c r="I18312" t="s">
        <v>131</v>
      </c>
      <c r="J18312">
        <v>0</v>
      </c>
      <c r="K18312">
        <v>0</v>
      </c>
      <c r="L18312">
        <v>0</v>
      </c>
      <c r="M18312" t="s">
        <v>131</v>
      </c>
      <c r="O18312">
        <v>-16.532</v>
      </c>
      <c r="P18312">
        <v>-24.146999999999998</v>
      </c>
      <c r="Q18312">
        <v>5337.0309999999999</v>
      </c>
      <c r="R18312">
        <v>121.911</v>
      </c>
      <c r="S18312">
        <v>683</v>
      </c>
      <c r="T18312">
        <v>16</v>
      </c>
      <c r="U18312">
        <v>-14.926</v>
      </c>
      <c r="V18312">
        <v>-14.345000000000001</v>
      </c>
      <c r="W18312">
        <v>3579.4549999999999</v>
      </c>
      <c r="X18312">
        <v>81.763999999999996</v>
      </c>
      <c r="Y18312">
        <v>27</v>
      </c>
      <c r="Z18312">
        <v>19.523</v>
      </c>
      <c r="AA18312">
        <v>63.85</v>
      </c>
      <c r="AB18312">
        <v>56.8</v>
      </c>
      <c r="AC18312" t="s">
        <v>9086</v>
      </c>
      <c r="AD18312">
        <v>-15.066000000000001</v>
      </c>
      <c r="AE18312">
        <v>-110.771</v>
      </c>
      <c r="AF18312">
        <v>27336.960999999999</v>
      </c>
      <c r="AG18312">
        <v>5.4729999999999999</v>
      </c>
      <c r="AH18312">
        <v>-17.13</v>
      </c>
      <c r="AI18312">
        <v>-120.15900000000001</v>
      </c>
      <c r="AJ18312">
        <v>1847.8720000000001</v>
      </c>
      <c r="AK18312">
        <v>42.21</v>
      </c>
      <c r="AL18312">
        <v>25448.525000000001</v>
      </c>
      <c r="AM18312">
        <v>581.30799999999999</v>
      </c>
      <c r="AN18312">
        <v>74.313000000000002</v>
      </c>
      <c r="AO18312">
        <v>93.091999999999999</v>
      </c>
      <c r="AP18312">
        <v>-17.48</v>
      </c>
      <c r="AQ18312">
        <v>-58.625999999999998</v>
      </c>
      <c r="AR18312">
        <v>276.76600000000002</v>
      </c>
      <c r="AS18312">
        <v>896</v>
      </c>
      <c r="AT18312">
        <v>20</v>
      </c>
      <c r="AU18312">
        <v>12116.27</v>
      </c>
      <c r="AV18312">
        <v>-12.454000000000001</v>
      </c>
      <c r="AW18312">
        <v>-33.183999999999997</v>
      </c>
      <c r="AX18312">
        <v>10212.044</v>
      </c>
      <c r="AY18312">
        <v>233.268</v>
      </c>
      <c r="AZ18312">
        <v>36</v>
      </c>
      <c r="BA18312">
        <v>44.322000000000003</v>
      </c>
      <c r="BC18312">
        <v>27.841999999999999</v>
      </c>
      <c r="BD18312">
        <v>9.3940000000000001</v>
      </c>
      <c r="BE18312">
        <v>43.137</v>
      </c>
      <c r="BF18312">
        <v>638.72199999999998</v>
      </c>
      <c r="BG18312">
        <v>14.59</v>
      </c>
      <c r="BH18312">
        <v>1888.4349999999999</v>
      </c>
      <c r="BI18312">
        <v>25.687000000000001</v>
      </c>
      <c r="BJ18312">
        <v>6.9080000000000004</v>
      </c>
      <c r="BK18312">
        <v>27.818000000000001</v>
      </c>
      <c r="BL18312">
        <v>9.3879999999999999</v>
      </c>
      <c r="BM18312">
        <v>43.137</v>
      </c>
      <c r="BN18312">
        <v>638.72199999999998</v>
      </c>
      <c r="BO18312">
        <v>14.59</v>
      </c>
      <c r="BP18312">
        <v>1888.4349999999999</v>
      </c>
      <c r="BQ18312">
        <v>25.687000000000001</v>
      </c>
      <c r="BR18312">
        <v>6.9080000000000004</v>
      </c>
      <c r="BS18312">
        <v>7.05</v>
      </c>
      <c r="BT18312">
        <v>11.042</v>
      </c>
      <c r="BU18312" t="s">
        <v>131</v>
      </c>
      <c r="BV18312">
        <v>0</v>
      </c>
      <c r="BW18312">
        <v>0</v>
      </c>
      <c r="BX18312">
        <v>0</v>
      </c>
      <c r="BY18312">
        <v>0</v>
      </c>
      <c r="BZ18312">
        <v>0</v>
      </c>
      <c r="CA18312">
        <v>0</v>
      </c>
      <c r="CB18312">
        <v>0</v>
      </c>
      <c r="CC18312">
        <v>-16.992999999999999</v>
      </c>
      <c r="CD18312">
        <v>-37.387</v>
      </c>
      <c r="CE18312">
        <v>182.631</v>
      </c>
      <c r="CF18312">
        <v>268.36</v>
      </c>
      <c r="CG18312">
        <v>6.13</v>
      </c>
      <c r="CH18312">
        <v>7995.2250000000004</v>
      </c>
      <c r="CI18312">
        <v>-13.864000000000001</v>
      </c>
      <c r="CJ18312">
        <v>-13.119</v>
      </c>
      <c r="CK18312">
        <v>3568.0450000000001</v>
      </c>
      <c r="CL18312">
        <v>81.503</v>
      </c>
      <c r="CM18312">
        <v>10.792</v>
      </c>
      <c r="CN18312">
        <v>29.247</v>
      </c>
      <c r="CO18312">
        <v>0</v>
      </c>
      <c r="CP18312">
        <v>0</v>
      </c>
      <c r="CQ18312">
        <v>0</v>
      </c>
      <c r="CR18312">
        <v>-100</v>
      </c>
      <c r="CS18312">
        <v>-3.0000000000000001E-3</v>
      </c>
      <c r="CT18312">
        <v>0</v>
      </c>
      <c r="CU18312">
        <v>0</v>
      </c>
      <c r="CV18312">
        <v>0</v>
      </c>
      <c r="CW18312">
        <v>0</v>
      </c>
      <c r="CX18312">
        <v>0</v>
      </c>
      <c r="CY18312">
        <v>0</v>
      </c>
      <c r="CZ18312">
        <v>2486.5940000000001</v>
      </c>
      <c r="DA18312">
        <v>624.44399999999996</v>
      </c>
      <c r="DB18312">
        <v>27.818000000000001</v>
      </c>
      <c r="DC18312">
        <v>9.3879999999999999</v>
      </c>
      <c r="DD18312">
        <v>43.137</v>
      </c>
      <c r="DE18312">
        <v>638.72199999999998</v>
      </c>
      <c r="DF18312">
        <v>14.59</v>
      </c>
      <c r="DG18312">
        <v>1888.4349999999999</v>
      </c>
      <c r="DH18312">
        <v>25.687000000000001</v>
      </c>
      <c r="DI18312">
        <v>6.9080000000000004</v>
      </c>
      <c r="DJ18312" t="s">
        <v>131</v>
      </c>
      <c r="DK18312">
        <v>0</v>
      </c>
      <c r="DL18312">
        <v>0</v>
      </c>
      <c r="DM18312">
        <v>0</v>
      </c>
      <c r="DN18312">
        <v>0</v>
      </c>
      <c r="DO18312">
        <v>0</v>
      </c>
      <c r="DP18312">
        <v>0</v>
      </c>
      <c r="DQ18312">
        <v>0</v>
      </c>
      <c r="DR18312" t="s">
        <v>1407</v>
      </c>
      <c r="DS18312">
        <v>0</v>
      </c>
      <c r="DT18312">
        <v>0</v>
      </c>
      <c r="DU18312">
        <v>0</v>
      </c>
      <c r="DV18312">
        <v>0</v>
      </c>
      <c r="DW18312">
        <v>0</v>
      </c>
      <c r="DX18312">
        <v>0</v>
      </c>
      <c r="DY18312">
        <v>0</v>
      </c>
    </row>
    <row r="18313" spans="1:129" x14ac:dyDescent="0.3">
      <c r="A18313" t="s">
        <v>9078</v>
      </c>
      <c r="B18313">
        <v>1992</v>
      </c>
      <c r="C18313" t="s">
        <v>9079</v>
      </c>
      <c r="D18313">
        <v>22800964</v>
      </c>
      <c r="E18313">
        <v>108239806464</v>
      </c>
      <c r="F18313" t="s">
        <v>131</v>
      </c>
      <c r="G18313" t="s">
        <v>131</v>
      </c>
      <c r="H18313" t="s">
        <v>131</v>
      </c>
      <c r="I18313" t="s">
        <v>131</v>
      </c>
      <c r="J18313">
        <v>0</v>
      </c>
      <c r="K18313">
        <v>0</v>
      </c>
      <c r="L18313">
        <v>0</v>
      </c>
      <c r="M18313" t="s">
        <v>131</v>
      </c>
      <c r="O18313">
        <v>-1.542</v>
      </c>
      <c r="P18313">
        <v>-1.879</v>
      </c>
      <c r="Q18313">
        <v>5264.32</v>
      </c>
      <c r="R18313">
        <v>120.032</v>
      </c>
      <c r="S18313">
        <v>804</v>
      </c>
      <c r="T18313">
        <v>18</v>
      </c>
      <c r="U18313">
        <v>4.5060000000000002</v>
      </c>
      <c r="V18313">
        <v>3.6850000000000001</v>
      </c>
      <c r="W18313">
        <v>3747.5740000000001</v>
      </c>
      <c r="X18313">
        <v>85.447999999999993</v>
      </c>
      <c r="Y18313">
        <v>34</v>
      </c>
      <c r="Z18313">
        <v>21.797000000000001</v>
      </c>
      <c r="AA18313">
        <v>58.21</v>
      </c>
      <c r="AB18313">
        <v>54.01</v>
      </c>
      <c r="AC18313" t="s">
        <v>9087</v>
      </c>
      <c r="AD18313">
        <v>-11.814</v>
      </c>
      <c r="AE18313">
        <v>-73.77</v>
      </c>
      <c r="AF18313">
        <v>24151.342000000001</v>
      </c>
      <c r="AG18313">
        <v>5.0880000000000001</v>
      </c>
      <c r="AH18313">
        <v>-11.222</v>
      </c>
      <c r="AI18313">
        <v>-65.236999999999995</v>
      </c>
      <c r="AJ18313">
        <v>1855.623</v>
      </c>
      <c r="AK18313">
        <v>42.31</v>
      </c>
      <c r="AL18313">
        <v>22633.723000000002</v>
      </c>
      <c r="AM18313">
        <v>516.07100000000003</v>
      </c>
      <c r="AN18313">
        <v>78.337000000000003</v>
      </c>
      <c r="AO18313">
        <v>93.715999999999994</v>
      </c>
      <c r="AP18313">
        <v>-10.936999999999999</v>
      </c>
      <c r="AQ18313">
        <v>-30.27</v>
      </c>
      <c r="AR18313">
        <v>246.495</v>
      </c>
      <c r="AS18313">
        <v>854</v>
      </c>
      <c r="AT18313">
        <v>19</v>
      </c>
      <c r="AU18313">
        <v>10810.737999999999</v>
      </c>
      <c r="AV18313">
        <v>-12.194000000000001</v>
      </c>
      <c r="AW18313">
        <v>-28.445</v>
      </c>
      <c r="AX18313">
        <v>8983.0969999999998</v>
      </c>
      <c r="AY18313">
        <v>204.82300000000001</v>
      </c>
      <c r="AZ18313">
        <v>36</v>
      </c>
      <c r="BA18313">
        <v>44.762</v>
      </c>
      <c r="BC18313">
        <v>-19.797000000000001</v>
      </c>
      <c r="BD18313">
        <v>-8.5399999999999991</v>
      </c>
      <c r="BE18313">
        <v>34.597000000000001</v>
      </c>
      <c r="BF18313">
        <v>513.13599999999997</v>
      </c>
      <c r="BG18313">
        <v>11.7</v>
      </c>
      <c r="BH18313">
        <v>1517.338</v>
      </c>
      <c r="BI18313">
        <v>21.663</v>
      </c>
      <c r="BJ18313">
        <v>6.2830000000000004</v>
      </c>
      <c r="BK18313">
        <v>-19.783000000000001</v>
      </c>
      <c r="BL18313">
        <v>-8.5329999999999995</v>
      </c>
      <c r="BM18313">
        <v>34.603000000000002</v>
      </c>
      <c r="BN18313">
        <v>513.13599999999997</v>
      </c>
      <c r="BO18313">
        <v>11.7</v>
      </c>
      <c r="BP18313">
        <v>1517.6189999999999</v>
      </c>
      <c r="BQ18313">
        <v>21.663</v>
      </c>
      <c r="BR18313">
        <v>6.2839999999999998</v>
      </c>
      <c r="BS18313">
        <v>4.2</v>
      </c>
      <c r="BT18313">
        <v>7.2149999999999999</v>
      </c>
      <c r="BU18313" t="s">
        <v>131</v>
      </c>
      <c r="BV18313">
        <v>0</v>
      </c>
      <c r="BW18313">
        <v>0</v>
      </c>
      <c r="BX18313">
        <v>0</v>
      </c>
      <c r="BY18313">
        <v>0</v>
      </c>
      <c r="BZ18313">
        <v>0</v>
      </c>
      <c r="CA18313">
        <v>0</v>
      </c>
      <c r="CB18313">
        <v>0</v>
      </c>
      <c r="CC18313">
        <v>-18.117000000000001</v>
      </c>
      <c r="CD18313">
        <v>-33.087000000000003</v>
      </c>
      <c r="CE18313">
        <v>149.54400000000001</v>
      </c>
      <c r="CF18313">
        <v>197.36</v>
      </c>
      <c r="CG18313">
        <v>4.5</v>
      </c>
      <c r="CH18313">
        <v>6558.665</v>
      </c>
      <c r="CI18313">
        <v>-2.5830000000000002</v>
      </c>
      <c r="CJ18313">
        <v>-2.105</v>
      </c>
      <c r="CK18313">
        <v>3482.2220000000002</v>
      </c>
      <c r="CL18313">
        <v>79.397999999999996</v>
      </c>
      <c r="CM18313">
        <v>8.3320000000000007</v>
      </c>
      <c r="CN18313">
        <v>27.157</v>
      </c>
      <c r="CO18313">
        <v>6.0000000000000001E-3</v>
      </c>
      <c r="CP18313">
        <v>0</v>
      </c>
      <c r="CQ18313">
        <v>0</v>
      </c>
      <c r="CS18313">
        <v>6.0000000000000001E-3</v>
      </c>
      <c r="CT18313">
        <v>0</v>
      </c>
      <c r="CU18313">
        <v>0</v>
      </c>
      <c r="CV18313">
        <v>0.28000000000000003</v>
      </c>
      <c r="CW18313">
        <v>0</v>
      </c>
      <c r="CX18313">
        <v>0</v>
      </c>
      <c r="CY18313">
        <v>1E-3</v>
      </c>
      <c r="CZ18313">
        <v>2368.7600000000002</v>
      </c>
      <c r="DA18313">
        <v>550.67399999999998</v>
      </c>
      <c r="DB18313">
        <v>-19.783000000000001</v>
      </c>
      <c r="DC18313">
        <v>-8.5329999999999995</v>
      </c>
      <c r="DD18313">
        <v>34.603000000000002</v>
      </c>
      <c r="DE18313">
        <v>513.13599999999997</v>
      </c>
      <c r="DF18313">
        <v>11.7</v>
      </c>
      <c r="DG18313">
        <v>1517.6189999999999</v>
      </c>
      <c r="DH18313">
        <v>21.663</v>
      </c>
      <c r="DI18313">
        <v>6.2839999999999998</v>
      </c>
      <c r="DJ18313" t="s">
        <v>131</v>
      </c>
      <c r="DK18313">
        <v>0</v>
      </c>
      <c r="DL18313">
        <v>0</v>
      </c>
      <c r="DM18313">
        <v>0</v>
      </c>
      <c r="DN18313">
        <v>0</v>
      </c>
      <c r="DO18313">
        <v>0</v>
      </c>
      <c r="DP18313">
        <v>0</v>
      </c>
      <c r="DQ18313">
        <v>0</v>
      </c>
      <c r="DR18313" t="s">
        <v>131</v>
      </c>
      <c r="DS18313">
        <v>0</v>
      </c>
      <c r="DT18313">
        <v>0</v>
      </c>
      <c r="DU18313">
        <v>0</v>
      </c>
      <c r="DV18313">
        <v>0</v>
      </c>
      <c r="DW18313">
        <v>0</v>
      </c>
      <c r="DX18313">
        <v>0</v>
      </c>
      <c r="DY18313">
        <v>0</v>
      </c>
    </row>
    <row r="18314" spans="1:129" x14ac:dyDescent="0.3">
      <c r="A18314" t="s">
        <v>9078</v>
      </c>
      <c r="B18314">
        <v>1993</v>
      </c>
      <c r="C18314" t="s">
        <v>9079</v>
      </c>
      <c r="D18314">
        <v>22721662</v>
      </c>
      <c r="E18314">
        <v>113423130624</v>
      </c>
      <c r="F18314" t="s">
        <v>131</v>
      </c>
      <c r="G18314" t="s">
        <v>131</v>
      </c>
      <c r="H18314" t="s">
        <v>131</v>
      </c>
      <c r="I18314" t="s">
        <v>131</v>
      </c>
      <c r="J18314">
        <v>0</v>
      </c>
      <c r="K18314">
        <v>0</v>
      </c>
      <c r="L18314">
        <v>0</v>
      </c>
      <c r="M18314" t="s">
        <v>131</v>
      </c>
      <c r="O18314">
        <v>-1.091</v>
      </c>
      <c r="P18314">
        <v>-1.31</v>
      </c>
      <c r="Q18314">
        <v>5225.0529999999999</v>
      </c>
      <c r="R18314">
        <v>118.72199999999999</v>
      </c>
      <c r="S18314">
        <v>840</v>
      </c>
      <c r="T18314">
        <v>19</v>
      </c>
      <c r="U18314">
        <v>3.7850000000000001</v>
      </c>
      <c r="V18314">
        <v>3.234</v>
      </c>
      <c r="W18314">
        <v>3902.9969999999998</v>
      </c>
      <c r="X18314">
        <v>88.683000000000007</v>
      </c>
      <c r="Y18314">
        <v>34</v>
      </c>
      <c r="Z18314">
        <v>22.181999999999999</v>
      </c>
      <c r="AA18314">
        <v>57.23</v>
      </c>
      <c r="AB18314">
        <v>55.36</v>
      </c>
      <c r="AC18314" t="s">
        <v>9088</v>
      </c>
      <c r="AD18314">
        <v>-2.806</v>
      </c>
      <c r="AE18314">
        <v>-15.452</v>
      </c>
      <c r="AF18314">
        <v>23555.578000000001</v>
      </c>
      <c r="AG18314">
        <v>4.7190000000000003</v>
      </c>
      <c r="AH18314">
        <v>-3.605</v>
      </c>
      <c r="AI18314">
        <v>-18.606999999999999</v>
      </c>
      <c r="AJ18314">
        <v>1874.423</v>
      </c>
      <c r="AK18314">
        <v>42.59</v>
      </c>
      <c r="AL18314">
        <v>21893.812000000002</v>
      </c>
      <c r="AM18314">
        <v>497.464</v>
      </c>
      <c r="AN18314">
        <v>76.933000000000007</v>
      </c>
      <c r="AO18314">
        <v>92.944999999999993</v>
      </c>
      <c r="AP18314">
        <v>-3.8639999999999999</v>
      </c>
      <c r="AQ18314">
        <v>-9.5239999999999991</v>
      </c>
      <c r="AR18314">
        <v>236.97200000000001</v>
      </c>
      <c r="AS18314">
        <v>792</v>
      </c>
      <c r="AT18314">
        <v>18</v>
      </c>
      <c r="AU18314">
        <v>10429.331</v>
      </c>
      <c r="AV18314">
        <v>-4.835</v>
      </c>
      <c r="AW18314">
        <v>-9.9030000000000005</v>
      </c>
      <c r="AX18314">
        <v>8578.6090000000004</v>
      </c>
      <c r="AY18314">
        <v>194.92</v>
      </c>
      <c r="AZ18314">
        <v>33</v>
      </c>
      <c r="BA18314">
        <v>44.274999999999999</v>
      </c>
      <c r="BC18314">
        <v>9.1280000000000001</v>
      </c>
      <c r="BD18314">
        <v>3.1579999999999999</v>
      </c>
      <c r="BE18314">
        <v>37.755000000000003</v>
      </c>
      <c r="BF18314">
        <v>562.01900000000001</v>
      </c>
      <c r="BG18314">
        <v>12.77</v>
      </c>
      <c r="BH18314">
        <v>1661.623</v>
      </c>
      <c r="BI18314">
        <v>23.067</v>
      </c>
      <c r="BJ18314">
        <v>7.0540000000000003</v>
      </c>
      <c r="BK18314">
        <v>9.1180000000000003</v>
      </c>
      <c r="BL18314">
        <v>3.1549999999999998</v>
      </c>
      <c r="BM18314">
        <v>37.758000000000003</v>
      </c>
      <c r="BN18314">
        <v>562.01900000000001</v>
      </c>
      <c r="BO18314">
        <v>12.77</v>
      </c>
      <c r="BP18314">
        <v>1661.7639999999999</v>
      </c>
      <c r="BQ18314">
        <v>23.067</v>
      </c>
      <c r="BR18314">
        <v>7.0549999999999997</v>
      </c>
      <c r="BS18314">
        <v>1.87</v>
      </c>
      <c r="BT18314">
        <v>3.2679999999999998</v>
      </c>
      <c r="BU18314" t="s">
        <v>131</v>
      </c>
      <c r="BV18314">
        <v>0</v>
      </c>
      <c r="BW18314">
        <v>0</v>
      </c>
      <c r="BX18314">
        <v>0</v>
      </c>
      <c r="BY18314">
        <v>0</v>
      </c>
      <c r="BZ18314">
        <v>0</v>
      </c>
      <c r="CA18314">
        <v>0</v>
      </c>
      <c r="CB18314">
        <v>0</v>
      </c>
      <c r="CC18314">
        <v>-5.1980000000000004</v>
      </c>
      <c r="CD18314">
        <v>-7.774</v>
      </c>
      <c r="CE18314">
        <v>141.77000000000001</v>
      </c>
      <c r="CF18314">
        <v>242.06</v>
      </c>
      <c r="CG18314">
        <v>5.5</v>
      </c>
      <c r="CH18314">
        <v>6239.4290000000001</v>
      </c>
      <c r="CI18314">
        <v>1.494</v>
      </c>
      <c r="CJ18314">
        <v>1.1859999999999999</v>
      </c>
      <c r="CK18314">
        <v>3546.5830000000001</v>
      </c>
      <c r="CL18314">
        <v>80.584000000000003</v>
      </c>
      <c r="CM18314">
        <v>9.9350000000000005</v>
      </c>
      <c r="CN18314">
        <v>26.488</v>
      </c>
      <c r="CO18314">
        <v>3.0000000000000001E-3</v>
      </c>
      <c r="CP18314">
        <v>0</v>
      </c>
      <c r="CQ18314">
        <v>0</v>
      </c>
      <c r="CR18314">
        <v>-50</v>
      </c>
      <c r="CS18314">
        <v>-3.0000000000000001E-3</v>
      </c>
      <c r="CT18314">
        <v>0</v>
      </c>
      <c r="CU18314">
        <v>0</v>
      </c>
      <c r="CV18314">
        <v>0.14099999999999999</v>
      </c>
      <c r="CW18314">
        <v>0</v>
      </c>
      <c r="CX18314">
        <v>0</v>
      </c>
      <c r="CY18314">
        <v>1E-3</v>
      </c>
      <c r="CZ18314">
        <v>2436.4409999999998</v>
      </c>
      <c r="DA18314">
        <v>535.22199999999998</v>
      </c>
      <c r="DB18314">
        <v>9.1180000000000003</v>
      </c>
      <c r="DC18314">
        <v>3.1549999999999998</v>
      </c>
      <c r="DD18314">
        <v>37.758000000000003</v>
      </c>
      <c r="DE18314">
        <v>562.01900000000001</v>
      </c>
      <c r="DF18314">
        <v>12.77</v>
      </c>
      <c r="DG18314">
        <v>1661.7639999999999</v>
      </c>
      <c r="DH18314">
        <v>23.067</v>
      </c>
      <c r="DI18314">
        <v>7.0549999999999997</v>
      </c>
      <c r="DJ18314" t="s">
        <v>131</v>
      </c>
      <c r="DK18314">
        <v>0</v>
      </c>
      <c r="DL18314">
        <v>0</v>
      </c>
      <c r="DM18314">
        <v>0</v>
      </c>
      <c r="DN18314">
        <v>0</v>
      </c>
      <c r="DO18314">
        <v>0</v>
      </c>
      <c r="DP18314">
        <v>0</v>
      </c>
      <c r="DQ18314">
        <v>0</v>
      </c>
      <c r="DR18314" t="s">
        <v>131</v>
      </c>
      <c r="DS18314">
        <v>0</v>
      </c>
      <c r="DT18314">
        <v>0</v>
      </c>
      <c r="DU18314">
        <v>0</v>
      </c>
      <c r="DV18314">
        <v>0</v>
      </c>
      <c r="DW18314">
        <v>0</v>
      </c>
      <c r="DX18314">
        <v>0</v>
      </c>
      <c r="DY18314">
        <v>0</v>
      </c>
    </row>
    <row r="18315" spans="1:129" x14ac:dyDescent="0.3">
      <c r="A18315" t="s">
        <v>9078</v>
      </c>
      <c r="B18315">
        <v>1994</v>
      </c>
      <c r="C18315" t="s">
        <v>9079</v>
      </c>
      <c r="D18315">
        <v>22632776</v>
      </c>
      <c r="E18315">
        <v>121572614144</v>
      </c>
      <c r="F18315" t="s">
        <v>131</v>
      </c>
      <c r="G18315" t="s">
        <v>131</v>
      </c>
      <c r="H18315" t="s">
        <v>131</v>
      </c>
      <c r="I18315" t="s">
        <v>131</v>
      </c>
      <c r="J18315">
        <v>0</v>
      </c>
      <c r="K18315">
        <v>0</v>
      </c>
      <c r="L18315">
        <v>0</v>
      </c>
      <c r="M18315" t="s">
        <v>131</v>
      </c>
      <c r="O18315">
        <v>0.14399999999999999</v>
      </c>
      <c r="P18315">
        <v>0.17100000000000001</v>
      </c>
      <c r="Q18315">
        <v>5253.1450000000004</v>
      </c>
      <c r="R18315">
        <v>118.893</v>
      </c>
      <c r="S18315">
        <v>867</v>
      </c>
      <c r="T18315">
        <v>20</v>
      </c>
      <c r="U18315">
        <v>2.032</v>
      </c>
      <c r="V18315">
        <v>1.802</v>
      </c>
      <c r="W18315">
        <v>3997.9630000000002</v>
      </c>
      <c r="X18315">
        <v>90.484999999999999</v>
      </c>
      <c r="Y18315">
        <v>36</v>
      </c>
      <c r="Z18315">
        <v>23.55</v>
      </c>
      <c r="AA18315">
        <v>55.76</v>
      </c>
      <c r="AB18315">
        <v>55.04</v>
      </c>
      <c r="AC18315" t="s">
        <v>9089</v>
      </c>
      <c r="AD18315">
        <v>-5.6740000000000004</v>
      </c>
      <c r="AE18315">
        <v>-30.370999999999999</v>
      </c>
      <c r="AF18315">
        <v>22306.184000000001</v>
      </c>
      <c r="AG18315">
        <v>4.1529999999999996</v>
      </c>
      <c r="AH18315">
        <v>-6.27</v>
      </c>
      <c r="AI18315">
        <v>-31.19</v>
      </c>
      <c r="AJ18315">
        <v>1855.2739999999999</v>
      </c>
      <c r="AK18315">
        <v>41.99</v>
      </c>
      <c r="AL18315">
        <v>20601.713</v>
      </c>
      <c r="AM18315">
        <v>466.274</v>
      </c>
      <c r="AN18315">
        <v>76.290000000000006</v>
      </c>
      <c r="AO18315">
        <v>92.358999999999995</v>
      </c>
      <c r="AP18315">
        <v>-8.9169999999999998</v>
      </c>
      <c r="AQ18315">
        <v>-21.131</v>
      </c>
      <c r="AR18315">
        <v>215.84100000000001</v>
      </c>
      <c r="AS18315">
        <v>732</v>
      </c>
      <c r="AT18315">
        <v>17</v>
      </c>
      <c r="AU18315">
        <v>9536.6560000000009</v>
      </c>
      <c r="AV18315">
        <v>-11.554</v>
      </c>
      <c r="AW18315">
        <v>-22.521999999999998</v>
      </c>
      <c r="AX18315">
        <v>7617.2049999999999</v>
      </c>
      <c r="AY18315">
        <v>172.398</v>
      </c>
      <c r="AZ18315">
        <v>30</v>
      </c>
      <c r="BA18315">
        <v>42.753</v>
      </c>
      <c r="BC18315">
        <v>2.177</v>
      </c>
      <c r="BD18315">
        <v>0.82199999999999995</v>
      </c>
      <c r="BE18315">
        <v>38.576999999999998</v>
      </c>
      <c r="BF18315">
        <v>576.59699999999998</v>
      </c>
      <c r="BG18315">
        <v>13.05</v>
      </c>
      <c r="BH18315">
        <v>1704.47</v>
      </c>
      <c r="BI18315">
        <v>23.71</v>
      </c>
      <c r="BJ18315">
        <v>7.641</v>
      </c>
      <c r="BK18315">
        <v>2.169</v>
      </c>
      <c r="BL18315">
        <v>0.81899999999999995</v>
      </c>
      <c r="BM18315">
        <v>38.576999999999998</v>
      </c>
      <c r="BN18315">
        <v>576.59699999999998</v>
      </c>
      <c r="BO18315">
        <v>13.05</v>
      </c>
      <c r="BP18315">
        <v>1704.47</v>
      </c>
      <c r="BQ18315">
        <v>23.71</v>
      </c>
      <c r="BR18315">
        <v>7.641</v>
      </c>
      <c r="BS18315">
        <v>0.72</v>
      </c>
      <c r="BT18315">
        <v>1.2909999999999999</v>
      </c>
      <c r="BU18315" t="s">
        <v>131</v>
      </c>
      <c r="BV18315">
        <v>0</v>
      </c>
      <c r="BW18315">
        <v>0</v>
      </c>
      <c r="BX18315">
        <v>0</v>
      </c>
      <c r="BY18315">
        <v>0</v>
      </c>
      <c r="BZ18315">
        <v>0</v>
      </c>
      <c r="CA18315">
        <v>0</v>
      </c>
      <c r="CB18315">
        <v>0</v>
      </c>
      <c r="CC18315">
        <v>-7.2160000000000002</v>
      </c>
      <c r="CD18315">
        <v>-10.23</v>
      </c>
      <c r="CE18315">
        <v>131.54</v>
      </c>
      <c r="CF18315">
        <v>255.82400000000001</v>
      </c>
      <c r="CG18315">
        <v>5.79</v>
      </c>
      <c r="CH18315">
        <v>5811.9129999999996</v>
      </c>
      <c r="CI18315">
        <v>0.64900000000000002</v>
      </c>
      <c r="CJ18315">
        <v>0.52300000000000002</v>
      </c>
      <c r="CK18315">
        <v>3583.6350000000002</v>
      </c>
      <c r="CL18315">
        <v>81.108000000000004</v>
      </c>
      <c r="CM18315">
        <v>10.52</v>
      </c>
      <c r="CN18315">
        <v>26.055</v>
      </c>
      <c r="CO18315">
        <v>0</v>
      </c>
      <c r="CP18315">
        <v>0</v>
      </c>
      <c r="CQ18315">
        <v>0</v>
      </c>
      <c r="CR18315">
        <v>-100</v>
      </c>
      <c r="CS18315">
        <v>-3.0000000000000001E-3</v>
      </c>
      <c r="CT18315">
        <v>0</v>
      </c>
      <c r="CU18315">
        <v>0</v>
      </c>
      <c r="CV18315">
        <v>0</v>
      </c>
      <c r="CW18315">
        <v>0</v>
      </c>
      <c r="CX18315">
        <v>0</v>
      </c>
      <c r="CY18315">
        <v>0</v>
      </c>
      <c r="CZ18315">
        <v>2431.8710000000001</v>
      </c>
      <c r="DA18315">
        <v>504.851</v>
      </c>
      <c r="DB18315">
        <v>2.169</v>
      </c>
      <c r="DC18315">
        <v>0.81899999999999995</v>
      </c>
      <c r="DD18315">
        <v>38.576999999999998</v>
      </c>
      <c r="DE18315">
        <v>576.59699999999998</v>
      </c>
      <c r="DF18315">
        <v>13.05</v>
      </c>
      <c r="DG18315">
        <v>1704.47</v>
      </c>
      <c r="DH18315">
        <v>23.71</v>
      </c>
      <c r="DI18315">
        <v>7.641</v>
      </c>
      <c r="DJ18315" t="s">
        <v>131</v>
      </c>
      <c r="DK18315">
        <v>0</v>
      </c>
      <c r="DL18315">
        <v>0</v>
      </c>
      <c r="DM18315">
        <v>0</v>
      </c>
      <c r="DN18315">
        <v>0</v>
      </c>
      <c r="DO18315">
        <v>0</v>
      </c>
      <c r="DP18315">
        <v>0</v>
      </c>
      <c r="DQ18315">
        <v>0</v>
      </c>
      <c r="DR18315" t="s">
        <v>131</v>
      </c>
      <c r="DS18315">
        <v>0</v>
      </c>
      <c r="DT18315">
        <v>0</v>
      </c>
      <c r="DU18315">
        <v>0</v>
      </c>
      <c r="DV18315">
        <v>0</v>
      </c>
      <c r="DW18315">
        <v>0</v>
      </c>
      <c r="DX18315">
        <v>0</v>
      </c>
      <c r="DY18315">
        <v>0</v>
      </c>
    </row>
    <row r="18316" spans="1:129" x14ac:dyDescent="0.3">
      <c r="A18316" t="s">
        <v>9078</v>
      </c>
      <c r="B18316">
        <v>1995</v>
      </c>
      <c r="C18316" t="s">
        <v>9079</v>
      </c>
      <c r="D18316">
        <v>22533138</v>
      </c>
      <c r="E18316">
        <v>134463635456</v>
      </c>
      <c r="F18316" t="s">
        <v>131</v>
      </c>
      <c r="G18316" t="s">
        <v>131</v>
      </c>
      <c r="H18316" t="s">
        <v>131</v>
      </c>
      <c r="I18316" t="s">
        <v>131</v>
      </c>
      <c r="J18316">
        <v>0</v>
      </c>
      <c r="K18316">
        <v>0</v>
      </c>
      <c r="L18316">
        <v>0</v>
      </c>
      <c r="M18316" t="s">
        <v>131</v>
      </c>
      <c r="O18316">
        <v>3.3479999999999999</v>
      </c>
      <c r="P18316">
        <v>3.9809999999999999</v>
      </c>
      <c r="Q18316">
        <v>5453.0439999999999</v>
      </c>
      <c r="R18316">
        <v>122.874</v>
      </c>
      <c r="S18316">
        <v>914</v>
      </c>
      <c r="T18316">
        <v>21</v>
      </c>
      <c r="U18316">
        <v>1.379</v>
      </c>
      <c r="V18316">
        <v>1.248</v>
      </c>
      <c r="W18316">
        <v>4071.0059999999999</v>
      </c>
      <c r="X18316">
        <v>91.733000000000004</v>
      </c>
      <c r="Y18316">
        <v>35</v>
      </c>
      <c r="Z18316">
        <v>22.146999999999998</v>
      </c>
      <c r="AA18316">
        <v>59.35</v>
      </c>
      <c r="AB18316">
        <v>59.05</v>
      </c>
      <c r="AC18316" t="s">
        <v>9090</v>
      </c>
      <c r="AD18316">
        <v>9.8940000000000001</v>
      </c>
      <c r="AE18316">
        <v>49.951999999999998</v>
      </c>
      <c r="AF18316">
        <v>24621.634999999998</v>
      </c>
      <c r="AG18316">
        <v>4.1260000000000003</v>
      </c>
      <c r="AH18316">
        <v>8.4</v>
      </c>
      <c r="AI18316">
        <v>39.167999999999999</v>
      </c>
      <c r="AJ18316">
        <v>1879.8979999999999</v>
      </c>
      <c r="AK18316">
        <v>42.36</v>
      </c>
      <c r="AL18316">
        <v>22431.035</v>
      </c>
      <c r="AM18316">
        <v>505.44200000000001</v>
      </c>
      <c r="AN18316">
        <v>71.736000000000004</v>
      </c>
      <c r="AO18316">
        <v>91.102999999999994</v>
      </c>
      <c r="AP18316">
        <v>3.67</v>
      </c>
      <c r="AQ18316">
        <v>7.9210000000000003</v>
      </c>
      <c r="AR18316">
        <v>223.762</v>
      </c>
      <c r="AS18316">
        <v>709</v>
      </c>
      <c r="AT18316">
        <v>16</v>
      </c>
      <c r="AU18316">
        <v>9930.3739999999998</v>
      </c>
      <c r="AV18316">
        <v>-2.5499999999999998</v>
      </c>
      <c r="AW18316">
        <v>-4.3949999999999996</v>
      </c>
      <c r="AX18316">
        <v>7455.8190000000004</v>
      </c>
      <c r="AY18316">
        <v>168.00299999999999</v>
      </c>
      <c r="AZ18316">
        <v>27</v>
      </c>
      <c r="BA18316">
        <v>40.332000000000001</v>
      </c>
      <c r="BC18316">
        <v>27.954999999999998</v>
      </c>
      <c r="BD18316">
        <v>10.784000000000001</v>
      </c>
      <c r="BE18316">
        <v>49.360999999999997</v>
      </c>
      <c r="BF18316">
        <v>740.68700000000001</v>
      </c>
      <c r="BG18316">
        <v>16.690000000000001</v>
      </c>
      <c r="BH18316">
        <v>2190.5970000000002</v>
      </c>
      <c r="BI18316">
        <v>28.263999999999999</v>
      </c>
      <c r="BJ18316">
        <v>8.8970000000000002</v>
      </c>
      <c r="BK18316">
        <v>27.954999999999998</v>
      </c>
      <c r="BL18316">
        <v>10.784000000000001</v>
      </c>
      <c r="BM18316">
        <v>49.360999999999997</v>
      </c>
      <c r="BN18316">
        <v>740.68700000000001</v>
      </c>
      <c r="BO18316">
        <v>16.690000000000001</v>
      </c>
      <c r="BP18316">
        <v>2190.5970000000002</v>
      </c>
      <c r="BQ18316">
        <v>28.263999999999999</v>
      </c>
      <c r="BR18316">
        <v>8.8970000000000002</v>
      </c>
      <c r="BS18316">
        <v>0.3</v>
      </c>
      <c r="BT18316">
        <v>0.505</v>
      </c>
      <c r="BU18316" t="s">
        <v>131</v>
      </c>
      <c r="BV18316">
        <v>0</v>
      </c>
      <c r="BW18316">
        <v>0</v>
      </c>
      <c r="BX18316">
        <v>0</v>
      </c>
      <c r="BY18316">
        <v>0</v>
      </c>
      <c r="BZ18316">
        <v>0</v>
      </c>
      <c r="CA18316">
        <v>0</v>
      </c>
      <c r="CB18316">
        <v>0</v>
      </c>
      <c r="CC18316">
        <v>20.728000000000002</v>
      </c>
      <c r="CD18316">
        <v>27.265000000000001</v>
      </c>
      <c r="CE18316">
        <v>158.80500000000001</v>
      </c>
      <c r="CF18316">
        <v>257.399</v>
      </c>
      <c r="CG18316">
        <v>5.8</v>
      </c>
      <c r="CH18316">
        <v>7047.6170000000002</v>
      </c>
      <c r="CI18316">
        <v>-0.33</v>
      </c>
      <c r="CJ18316">
        <v>-0.26700000000000002</v>
      </c>
      <c r="CK18316">
        <v>3587.6109999999999</v>
      </c>
      <c r="CL18316">
        <v>80.84</v>
      </c>
      <c r="CM18316">
        <v>9.8219999999999992</v>
      </c>
      <c r="CN18316">
        <v>28.623999999999999</v>
      </c>
      <c r="CO18316">
        <v>0</v>
      </c>
      <c r="CP18316">
        <v>0</v>
      </c>
      <c r="CQ18316">
        <v>0</v>
      </c>
      <c r="CS18316">
        <v>0</v>
      </c>
      <c r="CT18316">
        <v>0</v>
      </c>
      <c r="CU18316">
        <v>0</v>
      </c>
      <c r="CV18316">
        <v>0</v>
      </c>
      <c r="CW18316">
        <v>0</v>
      </c>
      <c r="CX18316">
        <v>0</v>
      </c>
      <c r="CY18316">
        <v>0</v>
      </c>
      <c r="CZ18316">
        <v>2620.585</v>
      </c>
      <c r="DA18316">
        <v>554.803</v>
      </c>
      <c r="DB18316">
        <v>27.954999999999998</v>
      </c>
      <c r="DC18316">
        <v>10.784000000000001</v>
      </c>
      <c r="DD18316">
        <v>49.360999999999997</v>
      </c>
      <c r="DE18316">
        <v>740.68700000000001</v>
      </c>
      <c r="DF18316">
        <v>16.690000000000001</v>
      </c>
      <c r="DG18316">
        <v>2190.5970000000002</v>
      </c>
      <c r="DH18316">
        <v>28.263999999999999</v>
      </c>
      <c r="DI18316">
        <v>8.8970000000000002</v>
      </c>
      <c r="DJ18316" t="s">
        <v>131</v>
      </c>
      <c r="DK18316">
        <v>0</v>
      </c>
      <c r="DL18316">
        <v>0</v>
      </c>
      <c r="DM18316">
        <v>0</v>
      </c>
      <c r="DN18316">
        <v>0</v>
      </c>
      <c r="DO18316">
        <v>0</v>
      </c>
      <c r="DP18316">
        <v>0</v>
      </c>
      <c r="DQ18316">
        <v>0</v>
      </c>
      <c r="DR18316" t="s">
        <v>131</v>
      </c>
      <c r="DS18316">
        <v>0</v>
      </c>
      <c r="DT18316">
        <v>0</v>
      </c>
      <c r="DU18316">
        <v>0</v>
      </c>
      <c r="DV18316">
        <v>0</v>
      </c>
      <c r="DW18316">
        <v>0</v>
      </c>
      <c r="DX18316">
        <v>0</v>
      </c>
      <c r="DY18316">
        <v>0</v>
      </c>
    </row>
    <row r="18317" spans="1:129" x14ac:dyDescent="0.3">
      <c r="A18317" t="s">
        <v>9078</v>
      </c>
      <c r="B18317">
        <v>1996</v>
      </c>
      <c r="C18317" t="s">
        <v>9079</v>
      </c>
      <c r="D18317">
        <v>22417872</v>
      </c>
      <c r="E18317">
        <v>144370663424</v>
      </c>
      <c r="F18317" t="s">
        <v>131</v>
      </c>
      <c r="G18317" t="s">
        <v>131</v>
      </c>
      <c r="H18317" t="s">
        <v>131</v>
      </c>
      <c r="I18317" t="s">
        <v>131</v>
      </c>
      <c r="J18317">
        <v>0</v>
      </c>
      <c r="K18317">
        <v>0</v>
      </c>
      <c r="L18317">
        <v>0</v>
      </c>
      <c r="M18317" t="s">
        <v>131</v>
      </c>
      <c r="O18317">
        <v>-7.0999999999999994E-2</v>
      </c>
      <c r="P18317">
        <v>-8.6999999999999994E-2</v>
      </c>
      <c r="Q18317">
        <v>5477.2179999999998</v>
      </c>
      <c r="R18317">
        <v>122.788</v>
      </c>
      <c r="S18317">
        <v>913</v>
      </c>
      <c r="T18317">
        <v>20</v>
      </c>
      <c r="U18317">
        <v>2.242</v>
      </c>
      <c r="V18317">
        <v>2.056</v>
      </c>
      <c r="W18317">
        <v>4183.6679999999997</v>
      </c>
      <c r="X18317">
        <v>93.789000000000001</v>
      </c>
      <c r="Y18317">
        <v>34</v>
      </c>
      <c r="Z18317">
        <v>22.268000000000001</v>
      </c>
      <c r="AA18317">
        <v>61.84</v>
      </c>
      <c r="AB18317">
        <v>61.03</v>
      </c>
      <c r="AC18317" t="s">
        <v>9091</v>
      </c>
      <c r="AD18317">
        <v>-0.61299999999999999</v>
      </c>
      <c r="AE18317">
        <v>-3.4009999999999998</v>
      </c>
      <c r="AF18317">
        <v>24596.516</v>
      </c>
      <c r="AG18317">
        <v>3.819</v>
      </c>
      <c r="AH18317">
        <v>-0.90200000000000002</v>
      </c>
      <c r="AI18317">
        <v>-4.5599999999999996</v>
      </c>
      <c r="AJ18317">
        <v>1957.367</v>
      </c>
      <c r="AK18317">
        <v>43.88</v>
      </c>
      <c r="AL18317">
        <v>22342.947</v>
      </c>
      <c r="AM18317">
        <v>500.88099999999997</v>
      </c>
      <c r="AN18317">
        <v>71.899000000000001</v>
      </c>
      <c r="AO18317">
        <v>90.837999999999994</v>
      </c>
      <c r="AP18317">
        <v>0.92700000000000005</v>
      </c>
      <c r="AQ18317">
        <v>2.0750000000000002</v>
      </c>
      <c r="AR18317">
        <v>225.83699999999999</v>
      </c>
      <c r="AS18317">
        <v>745</v>
      </c>
      <c r="AT18317">
        <v>17</v>
      </c>
      <c r="AU18317">
        <v>10073.971</v>
      </c>
      <c r="AV18317">
        <v>-4.7190000000000003</v>
      </c>
      <c r="AW18317">
        <v>-7.9279999999999999</v>
      </c>
      <c r="AX18317">
        <v>7140.5309999999999</v>
      </c>
      <c r="AY18317">
        <v>160.07599999999999</v>
      </c>
      <c r="AZ18317">
        <v>27</v>
      </c>
      <c r="BA18317">
        <v>40.957000000000001</v>
      </c>
      <c r="BC18317">
        <v>-5.6189999999999998</v>
      </c>
      <c r="BD18317">
        <v>-2.774</v>
      </c>
      <c r="BE18317">
        <v>46.587000000000003</v>
      </c>
      <c r="BF18317">
        <v>703.01</v>
      </c>
      <c r="BG18317">
        <v>15.76</v>
      </c>
      <c r="BH18317">
        <v>2078.1350000000002</v>
      </c>
      <c r="BI18317">
        <v>25.823</v>
      </c>
      <c r="BJ18317">
        <v>8.4489999999999998</v>
      </c>
      <c r="BK18317">
        <v>2.6840000000000002</v>
      </c>
      <c r="BL18317">
        <v>1.159</v>
      </c>
      <c r="BM18317">
        <v>50.52</v>
      </c>
      <c r="BN18317">
        <v>765.01499999999999</v>
      </c>
      <c r="BO18317">
        <v>17.149999999999999</v>
      </c>
      <c r="BP18317">
        <v>2253.5659999999998</v>
      </c>
      <c r="BQ18317">
        <v>28.100999999999999</v>
      </c>
      <c r="BR18317">
        <v>9.1620000000000008</v>
      </c>
      <c r="BS18317">
        <v>0.81</v>
      </c>
      <c r="BT18317">
        <v>1.31</v>
      </c>
      <c r="BU18317" t="s">
        <v>131</v>
      </c>
      <c r="BV18317">
        <v>4</v>
      </c>
      <c r="BW18317">
        <v>4</v>
      </c>
      <c r="BX18317">
        <v>62</v>
      </c>
      <c r="BY18317">
        <v>1</v>
      </c>
      <c r="BZ18317">
        <v>175</v>
      </c>
      <c r="CA18317">
        <v>2</v>
      </c>
      <c r="CB18317">
        <v>1</v>
      </c>
      <c r="CC18317">
        <v>-4.1230000000000002</v>
      </c>
      <c r="CD18317">
        <v>-6.548</v>
      </c>
      <c r="CE18317">
        <v>152.25700000000001</v>
      </c>
      <c r="CF18317">
        <v>298.86900000000003</v>
      </c>
      <c r="CG18317">
        <v>6.7</v>
      </c>
      <c r="CH18317">
        <v>6791.7610000000004</v>
      </c>
      <c r="CI18317">
        <v>-1.4239999999999999</v>
      </c>
      <c r="CJ18317">
        <v>-1.151</v>
      </c>
      <c r="CK18317">
        <v>3554.6979999999999</v>
      </c>
      <c r="CL18317">
        <v>79.688999999999993</v>
      </c>
      <c r="CM18317">
        <v>10.978</v>
      </c>
      <c r="CN18317">
        <v>27.613</v>
      </c>
      <c r="CO18317">
        <v>0</v>
      </c>
      <c r="CP18317">
        <v>0</v>
      </c>
      <c r="CQ18317">
        <v>0</v>
      </c>
      <c r="CS18317">
        <v>0</v>
      </c>
      <c r="CT18317">
        <v>0</v>
      </c>
      <c r="CU18317">
        <v>0</v>
      </c>
      <c r="CV18317">
        <v>0</v>
      </c>
      <c r="CW18317">
        <v>0</v>
      </c>
      <c r="CX18317">
        <v>0</v>
      </c>
      <c r="CY18317">
        <v>0</v>
      </c>
      <c r="CZ18317">
        <v>2722.3809999999999</v>
      </c>
      <c r="DA18317">
        <v>551.40200000000004</v>
      </c>
      <c r="DB18317">
        <v>-5.6189999999999998</v>
      </c>
      <c r="DC18317">
        <v>-2.774</v>
      </c>
      <c r="DD18317">
        <v>46.587000000000003</v>
      </c>
      <c r="DE18317">
        <v>703.01</v>
      </c>
      <c r="DF18317">
        <v>15.76</v>
      </c>
      <c r="DG18317">
        <v>2078.1350000000002</v>
      </c>
      <c r="DH18317">
        <v>25.823</v>
      </c>
      <c r="DI18317">
        <v>8.4489999999999998</v>
      </c>
      <c r="DJ18317" t="s">
        <v>131</v>
      </c>
      <c r="DK18317">
        <v>0</v>
      </c>
      <c r="DL18317">
        <v>0</v>
      </c>
      <c r="DM18317">
        <v>0</v>
      </c>
      <c r="DN18317">
        <v>0</v>
      </c>
      <c r="DO18317">
        <v>0</v>
      </c>
      <c r="DP18317">
        <v>0</v>
      </c>
      <c r="DQ18317">
        <v>0</v>
      </c>
      <c r="DR18317" t="s">
        <v>131</v>
      </c>
      <c r="DS18317">
        <v>0</v>
      </c>
      <c r="DT18317">
        <v>0</v>
      </c>
      <c r="DU18317">
        <v>0</v>
      </c>
      <c r="DV18317">
        <v>0</v>
      </c>
      <c r="DW18317">
        <v>0</v>
      </c>
      <c r="DX18317">
        <v>0</v>
      </c>
      <c r="DY18317">
        <v>0</v>
      </c>
    </row>
    <row r="18318" spans="1:129" x14ac:dyDescent="0.3">
      <c r="A18318" t="s">
        <v>9078</v>
      </c>
      <c r="B18318">
        <v>1997</v>
      </c>
      <c r="C18318" t="s">
        <v>9079</v>
      </c>
      <c r="D18318">
        <v>22289540</v>
      </c>
      <c r="E18318">
        <v>143287533568</v>
      </c>
      <c r="F18318" t="s">
        <v>131</v>
      </c>
      <c r="G18318" t="s">
        <v>131</v>
      </c>
      <c r="H18318" t="s">
        <v>131</v>
      </c>
      <c r="I18318" t="s">
        <v>131</v>
      </c>
      <c r="J18318">
        <v>0</v>
      </c>
      <c r="K18318">
        <v>0</v>
      </c>
      <c r="L18318">
        <v>0</v>
      </c>
      <c r="M18318" t="s">
        <v>131</v>
      </c>
      <c r="O18318">
        <v>-9.1280000000000001</v>
      </c>
      <c r="P18318">
        <v>-11.208</v>
      </c>
      <c r="Q18318">
        <v>5005.9250000000002</v>
      </c>
      <c r="R18318">
        <v>111.58</v>
      </c>
      <c r="S18318">
        <v>756</v>
      </c>
      <c r="T18318">
        <v>17</v>
      </c>
      <c r="U18318">
        <v>-18.123000000000001</v>
      </c>
      <c r="V18318">
        <v>-16.997</v>
      </c>
      <c r="W18318">
        <v>3445.1930000000002</v>
      </c>
      <c r="X18318">
        <v>76.792000000000002</v>
      </c>
      <c r="Y18318">
        <v>30</v>
      </c>
      <c r="Z18318">
        <v>21.321000000000002</v>
      </c>
      <c r="AA18318">
        <v>56.94</v>
      </c>
      <c r="AB18318">
        <v>56.72</v>
      </c>
      <c r="AC18318" t="s">
        <v>9092</v>
      </c>
      <c r="AD18318">
        <v>-5.0919999999999996</v>
      </c>
      <c r="AE18318">
        <v>-28.076000000000001</v>
      </c>
      <c r="AF18318">
        <v>23478.516</v>
      </c>
      <c r="AG18318">
        <v>3.6520000000000001</v>
      </c>
      <c r="AH18318">
        <v>-8.9220000000000006</v>
      </c>
      <c r="AI18318">
        <v>-44.688000000000002</v>
      </c>
      <c r="AJ18318">
        <v>1516.4059999999999</v>
      </c>
      <c r="AK18318">
        <v>33.799999999999997</v>
      </c>
      <c r="AL18318">
        <v>20466.715</v>
      </c>
      <c r="AM18318">
        <v>456.19400000000002</v>
      </c>
      <c r="AN18318">
        <v>59.591000000000001</v>
      </c>
      <c r="AO18318">
        <v>87.171999999999997</v>
      </c>
      <c r="AP18318">
        <v>-17.920999999999999</v>
      </c>
      <c r="AQ18318">
        <v>-40.472000000000001</v>
      </c>
      <c r="AR18318">
        <v>185.36500000000001</v>
      </c>
      <c r="AS18318">
        <v>452</v>
      </c>
      <c r="AT18318">
        <v>10</v>
      </c>
      <c r="AU18318">
        <v>8316.2430000000004</v>
      </c>
      <c r="AV18318">
        <v>-13.484999999999999</v>
      </c>
      <c r="AW18318">
        <v>-21.585999999999999</v>
      </c>
      <c r="AX18318">
        <v>6213.2060000000001</v>
      </c>
      <c r="AY18318">
        <v>138.49</v>
      </c>
      <c r="AZ18318">
        <v>18</v>
      </c>
      <c r="BA18318">
        <v>35.420999999999999</v>
      </c>
      <c r="BC18318">
        <v>11.132999999999999</v>
      </c>
      <c r="BD18318">
        <v>5.1870000000000003</v>
      </c>
      <c r="BE18318">
        <v>51.774000000000001</v>
      </c>
      <c r="BF18318">
        <v>785.57</v>
      </c>
      <c r="BG18318">
        <v>17.510000000000002</v>
      </c>
      <c r="BH18318">
        <v>2322.79</v>
      </c>
      <c r="BI18318">
        <v>30.870999999999999</v>
      </c>
      <c r="BJ18318">
        <v>9.8930000000000007</v>
      </c>
      <c r="BK18318">
        <v>33.713999999999999</v>
      </c>
      <c r="BL18318">
        <v>16.611000000000001</v>
      </c>
      <c r="BM18318">
        <v>67.132000000000005</v>
      </c>
      <c r="BN18318">
        <v>1028.2850000000001</v>
      </c>
      <c r="BO18318">
        <v>22.92</v>
      </c>
      <c r="BP18318">
        <v>3011.799</v>
      </c>
      <c r="BQ18318">
        <v>40.408999999999999</v>
      </c>
      <c r="BR18318">
        <v>12.827999999999999</v>
      </c>
      <c r="BS18318">
        <v>0.22</v>
      </c>
      <c r="BT18318">
        <v>0.38600000000000001</v>
      </c>
      <c r="BU18318" t="s">
        <v>9093</v>
      </c>
      <c r="BV18318">
        <v>11</v>
      </c>
      <c r="BW18318">
        <v>15</v>
      </c>
      <c r="BX18318">
        <v>242</v>
      </c>
      <c r="BY18318">
        <v>5</v>
      </c>
      <c r="BZ18318">
        <v>687</v>
      </c>
      <c r="CA18318">
        <v>10</v>
      </c>
      <c r="CB18318">
        <v>3</v>
      </c>
      <c r="CC18318">
        <v>4.5919999999999996</v>
      </c>
      <c r="CD18318">
        <v>6.992</v>
      </c>
      <c r="CE18318">
        <v>159.249</v>
      </c>
      <c r="CF18318">
        <v>307.76799999999997</v>
      </c>
      <c r="CG18318">
        <v>6.86</v>
      </c>
      <c r="CH18318">
        <v>7144.5460000000003</v>
      </c>
      <c r="CI18318">
        <v>-1.4890000000000001</v>
      </c>
      <c r="CJ18318">
        <v>-1.1859999999999999</v>
      </c>
      <c r="CK18318">
        <v>3521.944</v>
      </c>
      <c r="CL18318">
        <v>78.503</v>
      </c>
      <c r="CM18318">
        <v>12.093999999999999</v>
      </c>
      <c r="CN18318">
        <v>30.43</v>
      </c>
      <c r="CO18318">
        <v>3.5000000000000003E-2</v>
      </c>
      <c r="CP18318">
        <v>0.01</v>
      </c>
      <c r="CQ18318">
        <v>0</v>
      </c>
      <c r="CS18318">
        <v>3.5000000000000003E-2</v>
      </c>
      <c r="CT18318">
        <v>0.44900000000000001</v>
      </c>
      <c r="CU18318">
        <v>0</v>
      </c>
      <c r="CV18318">
        <v>1.575</v>
      </c>
      <c r="CW18318">
        <v>0</v>
      </c>
      <c r="CX18318">
        <v>0</v>
      </c>
      <c r="CY18318">
        <v>7.0000000000000001E-3</v>
      </c>
      <c r="CZ18318">
        <v>2544.6909999999998</v>
      </c>
      <c r="DA18318">
        <v>523.32500000000005</v>
      </c>
      <c r="DB18318">
        <v>11.202999999999999</v>
      </c>
      <c r="DC18318">
        <v>5.2220000000000004</v>
      </c>
      <c r="DD18318">
        <v>51.808999999999997</v>
      </c>
      <c r="DE18318">
        <v>786.01900000000001</v>
      </c>
      <c r="DF18318">
        <v>17.52</v>
      </c>
      <c r="DG18318">
        <v>2324.3649999999998</v>
      </c>
      <c r="DH18318">
        <v>30.888999999999999</v>
      </c>
      <c r="DI18318">
        <v>9.9</v>
      </c>
      <c r="DJ18318" t="s">
        <v>131</v>
      </c>
      <c r="DK18318">
        <v>0</v>
      </c>
      <c r="DL18318">
        <v>0</v>
      </c>
      <c r="DM18318">
        <v>0</v>
      </c>
      <c r="DN18318">
        <v>0</v>
      </c>
      <c r="DO18318">
        <v>0</v>
      </c>
      <c r="DP18318">
        <v>0</v>
      </c>
      <c r="DQ18318">
        <v>0</v>
      </c>
      <c r="DR18318" t="s">
        <v>131</v>
      </c>
      <c r="DS18318">
        <v>0</v>
      </c>
      <c r="DT18318">
        <v>0</v>
      </c>
      <c r="DU18318">
        <v>0</v>
      </c>
      <c r="DV18318">
        <v>0</v>
      </c>
      <c r="DW18318">
        <v>0</v>
      </c>
      <c r="DX18318">
        <v>0</v>
      </c>
      <c r="DY18318">
        <v>0</v>
      </c>
    </row>
    <row r="18319" spans="1:129" x14ac:dyDescent="0.3">
      <c r="A18319" t="s">
        <v>9078</v>
      </c>
      <c r="B18319">
        <v>1998</v>
      </c>
      <c r="C18319" t="s">
        <v>9079</v>
      </c>
      <c r="D18319">
        <v>22161240</v>
      </c>
      <c r="E18319">
        <v>142127284224</v>
      </c>
      <c r="F18319" t="s">
        <v>131</v>
      </c>
      <c r="G18319" t="s">
        <v>131</v>
      </c>
      <c r="H18319" t="s">
        <v>131</v>
      </c>
      <c r="I18319" t="s">
        <v>131</v>
      </c>
      <c r="J18319">
        <v>0</v>
      </c>
      <c r="K18319">
        <v>0</v>
      </c>
      <c r="L18319">
        <v>0</v>
      </c>
      <c r="M18319" t="s">
        <v>131</v>
      </c>
      <c r="O18319">
        <v>-15.725</v>
      </c>
      <c r="P18319">
        <v>-17.545999999999999</v>
      </c>
      <c r="Q18319">
        <v>4243.1840000000002</v>
      </c>
      <c r="R18319">
        <v>94.034000000000006</v>
      </c>
      <c r="S18319">
        <v>654</v>
      </c>
      <c r="T18319">
        <v>14</v>
      </c>
      <c r="U18319">
        <v>-21.995999999999999</v>
      </c>
      <c r="V18319">
        <v>-16.890999999999998</v>
      </c>
      <c r="W18319">
        <v>2702.933</v>
      </c>
      <c r="X18319">
        <v>59.9</v>
      </c>
      <c r="Y18319">
        <v>27</v>
      </c>
      <c r="Z18319">
        <v>19.638000000000002</v>
      </c>
      <c r="AA18319">
        <v>53.38</v>
      </c>
      <c r="AB18319">
        <v>52.99</v>
      </c>
      <c r="AC18319" t="s">
        <v>9094</v>
      </c>
      <c r="AD18319">
        <v>-8.5</v>
      </c>
      <c r="AE18319">
        <v>-44.48</v>
      </c>
      <c r="AF18319">
        <v>21607.326000000001</v>
      </c>
      <c r="AG18319">
        <v>3.3690000000000002</v>
      </c>
      <c r="AH18319">
        <v>-10.58</v>
      </c>
      <c r="AI18319">
        <v>-48.267000000000003</v>
      </c>
      <c r="AJ18319">
        <v>1299.115</v>
      </c>
      <c r="AK18319">
        <v>28.79</v>
      </c>
      <c r="AL18319">
        <v>18407.199000000001</v>
      </c>
      <c r="AM18319">
        <v>407.92599999999999</v>
      </c>
      <c r="AN18319">
        <v>54.331000000000003</v>
      </c>
      <c r="AO18319">
        <v>85.19</v>
      </c>
      <c r="AP18319">
        <v>-5.9850000000000003</v>
      </c>
      <c r="AQ18319">
        <v>-11.093999999999999</v>
      </c>
      <c r="AR18319">
        <v>174.27099999999999</v>
      </c>
      <c r="AS18319">
        <v>458</v>
      </c>
      <c r="AT18319">
        <v>10</v>
      </c>
      <c r="AU18319">
        <v>7863.7969999999996</v>
      </c>
      <c r="AV18319">
        <v>-6.3689999999999998</v>
      </c>
      <c r="AW18319">
        <v>-8.82</v>
      </c>
      <c r="AX18319">
        <v>5851.1620000000003</v>
      </c>
      <c r="AY18319">
        <v>129.66900000000001</v>
      </c>
      <c r="AZ18319">
        <v>19</v>
      </c>
      <c r="BA18319">
        <v>36.393999999999998</v>
      </c>
      <c r="BC18319">
        <v>7.8250000000000002</v>
      </c>
      <c r="BD18319">
        <v>4.0510000000000002</v>
      </c>
      <c r="BE18319">
        <v>55.825000000000003</v>
      </c>
      <c r="BF18319">
        <v>851.93799999999999</v>
      </c>
      <c r="BG18319">
        <v>18.88</v>
      </c>
      <c r="BH18319">
        <v>2519.038</v>
      </c>
      <c r="BI18319">
        <v>35.628999999999998</v>
      </c>
      <c r="BJ18319">
        <v>11.657999999999999</v>
      </c>
      <c r="BK18319">
        <v>5.5720000000000001</v>
      </c>
      <c r="BL18319">
        <v>3.7869999999999999</v>
      </c>
      <c r="BM18319">
        <v>70.918999999999997</v>
      </c>
      <c r="BN18319">
        <v>1091.9970000000001</v>
      </c>
      <c r="BO18319">
        <v>24.2</v>
      </c>
      <c r="BP18319">
        <v>3200.1280000000002</v>
      </c>
      <c r="BQ18319">
        <v>45.668999999999997</v>
      </c>
      <c r="BR18319">
        <v>14.81</v>
      </c>
      <c r="BS18319">
        <v>0.39</v>
      </c>
      <c r="BT18319">
        <v>0.73099999999999998</v>
      </c>
      <c r="BU18319" t="s">
        <v>9095</v>
      </c>
      <c r="BV18319">
        <v>0</v>
      </c>
      <c r="BW18319">
        <v>15</v>
      </c>
      <c r="BX18319">
        <v>240</v>
      </c>
      <c r="BY18319">
        <v>5</v>
      </c>
      <c r="BZ18319">
        <v>680</v>
      </c>
      <c r="CA18319">
        <v>10</v>
      </c>
      <c r="CB18319">
        <v>3</v>
      </c>
      <c r="CC18319">
        <v>-12.324999999999999</v>
      </c>
      <c r="CD18319">
        <v>-19.628</v>
      </c>
      <c r="CE18319">
        <v>139.62100000000001</v>
      </c>
      <c r="CF18319">
        <v>186.81299999999999</v>
      </c>
      <c r="CG18319">
        <v>4.1399999999999997</v>
      </c>
      <c r="CH18319">
        <v>6300.2179999999998</v>
      </c>
      <c r="CI18319">
        <v>-2.919</v>
      </c>
      <c r="CJ18319">
        <v>-2.2909999999999999</v>
      </c>
      <c r="CK18319">
        <v>3438.95</v>
      </c>
      <c r="CL18319">
        <v>76.210999999999999</v>
      </c>
      <c r="CM18319">
        <v>7.8129999999999997</v>
      </c>
      <c r="CN18319">
        <v>29.158000000000001</v>
      </c>
      <c r="CO18319">
        <v>3.5000000000000003E-2</v>
      </c>
      <c r="CP18319">
        <v>0.01</v>
      </c>
      <c r="CQ18319">
        <v>0</v>
      </c>
      <c r="CR18319">
        <v>0</v>
      </c>
      <c r="CS18319">
        <v>0</v>
      </c>
      <c r="CT18319">
        <v>0.45100000000000001</v>
      </c>
      <c r="CU18319">
        <v>0</v>
      </c>
      <c r="CV18319">
        <v>1.5840000000000001</v>
      </c>
      <c r="CW18319">
        <v>0</v>
      </c>
      <c r="CX18319">
        <v>0</v>
      </c>
      <c r="CY18319">
        <v>7.0000000000000001E-3</v>
      </c>
      <c r="CZ18319">
        <v>2391.1120000000001</v>
      </c>
      <c r="DA18319">
        <v>478.84500000000003</v>
      </c>
      <c r="DB18319">
        <v>7.82</v>
      </c>
      <c r="DC18319">
        <v>4.0510000000000002</v>
      </c>
      <c r="DD18319">
        <v>55.86</v>
      </c>
      <c r="DE18319">
        <v>852.38900000000001</v>
      </c>
      <c r="DF18319">
        <v>18.89</v>
      </c>
      <c r="DG18319">
        <v>2520.6219999999998</v>
      </c>
      <c r="DH18319">
        <v>35.648000000000003</v>
      </c>
      <c r="DI18319">
        <v>11.666</v>
      </c>
      <c r="DJ18319" t="s">
        <v>131</v>
      </c>
      <c r="DK18319">
        <v>0</v>
      </c>
      <c r="DL18319">
        <v>0</v>
      </c>
      <c r="DM18319">
        <v>0</v>
      </c>
      <c r="DN18319">
        <v>0</v>
      </c>
      <c r="DO18319">
        <v>0</v>
      </c>
      <c r="DP18319">
        <v>0</v>
      </c>
      <c r="DQ18319">
        <v>0</v>
      </c>
      <c r="DR18319" t="s">
        <v>131</v>
      </c>
      <c r="DS18319">
        <v>0</v>
      </c>
      <c r="DT18319">
        <v>0</v>
      </c>
      <c r="DU18319">
        <v>0</v>
      </c>
      <c r="DV18319">
        <v>0</v>
      </c>
      <c r="DW18319">
        <v>0</v>
      </c>
      <c r="DX18319">
        <v>0</v>
      </c>
      <c r="DY18319">
        <v>0</v>
      </c>
    </row>
    <row r="18320" spans="1:129" x14ac:dyDescent="0.3">
      <c r="A18320" t="s">
        <v>9078</v>
      </c>
      <c r="B18320">
        <v>1999</v>
      </c>
      <c r="C18320" t="s">
        <v>9079</v>
      </c>
      <c r="D18320">
        <v>22039006</v>
      </c>
      <c r="E18320">
        <v>146476892160</v>
      </c>
      <c r="F18320" t="s">
        <v>131</v>
      </c>
      <c r="G18320" t="s">
        <v>131</v>
      </c>
      <c r="H18320" t="s">
        <v>131</v>
      </c>
      <c r="I18320" t="s">
        <v>131</v>
      </c>
      <c r="J18320">
        <v>0</v>
      </c>
      <c r="K18320">
        <v>0</v>
      </c>
      <c r="L18320">
        <v>0</v>
      </c>
      <c r="M18320" t="s">
        <v>131</v>
      </c>
      <c r="O18320">
        <v>-13.069000000000001</v>
      </c>
      <c r="P18320">
        <v>-12.289</v>
      </c>
      <c r="Q18320">
        <v>3709.12</v>
      </c>
      <c r="R18320">
        <v>81.745000000000005</v>
      </c>
      <c r="S18320">
        <v>666</v>
      </c>
      <c r="T18320">
        <v>15</v>
      </c>
      <c r="U18320">
        <v>-9.7840000000000007</v>
      </c>
      <c r="V18320">
        <v>-5.8609999999999998</v>
      </c>
      <c r="W18320">
        <v>2452.0070000000001</v>
      </c>
      <c r="X18320">
        <v>54.04</v>
      </c>
      <c r="Y18320">
        <v>29</v>
      </c>
      <c r="Z18320">
        <v>19.408999999999999</v>
      </c>
      <c r="AA18320">
        <v>49.64</v>
      </c>
      <c r="AB18320">
        <v>50.47</v>
      </c>
      <c r="AC18320" t="s">
        <v>7964</v>
      </c>
      <c r="AD18320">
        <v>-12.044</v>
      </c>
      <c r="AE18320">
        <v>-57.673999999999999</v>
      </c>
      <c r="AF18320">
        <v>19110.252</v>
      </c>
      <c r="AG18320">
        <v>2.875</v>
      </c>
      <c r="AH18320">
        <v>-13.627000000000001</v>
      </c>
      <c r="AI18320">
        <v>-55.588000000000001</v>
      </c>
      <c r="AJ18320">
        <v>1224.193</v>
      </c>
      <c r="AK18320">
        <v>26.98</v>
      </c>
      <c r="AL18320">
        <v>15987.029</v>
      </c>
      <c r="AM18320">
        <v>352.33800000000002</v>
      </c>
      <c r="AN18320">
        <v>53.457000000000001</v>
      </c>
      <c r="AO18320">
        <v>83.656999999999996</v>
      </c>
      <c r="AP18320">
        <v>-8.3659999999999997</v>
      </c>
      <c r="AQ18320">
        <v>-14.58</v>
      </c>
      <c r="AR18320">
        <v>159.69200000000001</v>
      </c>
      <c r="AS18320">
        <v>383</v>
      </c>
      <c r="AT18320">
        <v>8</v>
      </c>
      <c r="AU18320">
        <v>7245.8689999999997</v>
      </c>
      <c r="AV18320">
        <v>0.38400000000000001</v>
      </c>
      <c r="AW18320">
        <v>0.498</v>
      </c>
      <c r="AX18320">
        <v>5906.21</v>
      </c>
      <c r="AY18320">
        <v>130.167</v>
      </c>
      <c r="AZ18320">
        <v>17</v>
      </c>
      <c r="BA18320">
        <v>37.915999999999997</v>
      </c>
      <c r="BC18320">
        <v>-3.12</v>
      </c>
      <c r="BD18320">
        <v>-1.742</v>
      </c>
      <c r="BE18320">
        <v>54.082999999999998</v>
      </c>
      <c r="BF18320">
        <v>829.89200000000005</v>
      </c>
      <c r="BG18320">
        <v>18.29</v>
      </c>
      <c r="BH18320">
        <v>2453.982</v>
      </c>
      <c r="BI18320">
        <v>36.238999999999997</v>
      </c>
      <c r="BJ18320">
        <v>12.840999999999999</v>
      </c>
      <c r="BK18320">
        <v>-2.93</v>
      </c>
      <c r="BL18320">
        <v>-2.0859999999999999</v>
      </c>
      <c r="BM18320">
        <v>68.832999999999998</v>
      </c>
      <c r="BN18320">
        <v>1065.838</v>
      </c>
      <c r="BO18320">
        <v>23.49</v>
      </c>
      <c r="BP18320">
        <v>3123.223</v>
      </c>
      <c r="BQ18320">
        <v>46.542999999999999</v>
      </c>
      <c r="BR18320">
        <v>16.343</v>
      </c>
      <c r="BS18320">
        <v>-0.83</v>
      </c>
      <c r="BT18320">
        <v>-1.6719999999999999</v>
      </c>
      <c r="BU18320" t="s">
        <v>9096</v>
      </c>
      <c r="BV18320">
        <v>0</v>
      </c>
      <c r="BW18320">
        <v>15</v>
      </c>
      <c r="BX18320">
        <v>236</v>
      </c>
      <c r="BY18320">
        <v>5</v>
      </c>
      <c r="BZ18320">
        <v>669</v>
      </c>
      <c r="CA18320">
        <v>10</v>
      </c>
      <c r="CB18320">
        <v>4</v>
      </c>
      <c r="CC18320">
        <v>-20.57</v>
      </c>
      <c r="CD18320">
        <v>-28.719000000000001</v>
      </c>
      <c r="CE18320">
        <v>110.901</v>
      </c>
      <c r="CF18320">
        <v>175.14400000000001</v>
      </c>
      <c r="CG18320">
        <v>3.86</v>
      </c>
      <c r="CH18320">
        <v>5032.04</v>
      </c>
      <c r="CI18320">
        <v>-2.6549999999999998</v>
      </c>
      <c r="CJ18320">
        <v>-2.024</v>
      </c>
      <c r="CK18320">
        <v>3366.203</v>
      </c>
      <c r="CL18320">
        <v>74.188000000000002</v>
      </c>
      <c r="CM18320">
        <v>7.6479999999999997</v>
      </c>
      <c r="CN18320">
        <v>26.332000000000001</v>
      </c>
      <c r="CO18320">
        <v>0</v>
      </c>
      <c r="CP18320">
        <v>0</v>
      </c>
      <c r="CQ18320">
        <v>0</v>
      </c>
      <c r="CR18320">
        <v>-100</v>
      </c>
      <c r="CS18320">
        <v>-3.5000000000000003E-2</v>
      </c>
      <c r="CT18320">
        <v>0</v>
      </c>
      <c r="CU18320">
        <v>0</v>
      </c>
      <c r="CV18320">
        <v>0</v>
      </c>
      <c r="CW18320">
        <v>0</v>
      </c>
      <c r="CX18320">
        <v>0</v>
      </c>
      <c r="CY18320">
        <v>0</v>
      </c>
      <c r="CZ18320">
        <v>2290.0309999999999</v>
      </c>
      <c r="DA18320">
        <v>421.17099999999999</v>
      </c>
      <c r="DB18320">
        <v>-3.1760000000000002</v>
      </c>
      <c r="DC18320">
        <v>-1.7769999999999999</v>
      </c>
      <c r="DD18320">
        <v>54.082999999999998</v>
      </c>
      <c r="DE18320">
        <v>829.89200000000005</v>
      </c>
      <c r="DF18320">
        <v>18.29</v>
      </c>
      <c r="DG18320">
        <v>2453.982</v>
      </c>
      <c r="DH18320">
        <v>36.238999999999997</v>
      </c>
      <c r="DI18320">
        <v>12.840999999999999</v>
      </c>
      <c r="DJ18320" t="s">
        <v>131</v>
      </c>
      <c r="DK18320">
        <v>0</v>
      </c>
      <c r="DL18320">
        <v>0</v>
      </c>
      <c r="DM18320">
        <v>0</v>
      </c>
      <c r="DN18320">
        <v>0</v>
      </c>
      <c r="DO18320">
        <v>0</v>
      </c>
      <c r="DP18320">
        <v>0</v>
      </c>
      <c r="DQ18320">
        <v>0</v>
      </c>
      <c r="DR18320" t="s">
        <v>131</v>
      </c>
      <c r="DS18320">
        <v>0</v>
      </c>
      <c r="DT18320">
        <v>0</v>
      </c>
      <c r="DU18320">
        <v>0</v>
      </c>
      <c r="DV18320">
        <v>0</v>
      </c>
      <c r="DW18320">
        <v>0</v>
      </c>
      <c r="DX18320">
        <v>0</v>
      </c>
      <c r="DY18320">
        <v>0</v>
      </c>
    </row>
    <row r="18321" spans="1:129" x14ac:dyDescent="0.3">
      <c r="A18321" t="s">
        <v>9078</v>
      </c>
      <c r="B18321">
        <v>2000</v>
      </c>
      <c r="C18321" t="s">
        <v>9079</v>
      </c>
      <c r="D18321">
        <v>21919882</v>
      </c>
      <c r="E18321">
        <v>156815900672</v>
      </c>
      <c r="F18321" t="s">
        <v>131</v>
      </c>
      <c r="G18321" t="s">
        <v>131</v>
      </c>
      <c r="H18321" t="s">
        <v>131</v>
      </c>
      <c r="I18321" t="s">
        <v>131</v>
      </c>
      <c r="J18321">
        <v>0</v>
      </c>
      <c r="K18321">
        <v>0</v>
      </c>
      <c r="L18321">
        <v>0</v>
      </c>
      <c r="M18321" t="s">
        <v>131</v>
      </c>
      <c r="N18321">
        <v>440.65199999999999</v>
      </c>
      <c r="O18321">
        <v>4.6379999999999999</v>
      </c>
      <c r="P18321">
        <v>3.7909999999999999</v>
      </c>
      <c r="Q18321">
        <v>3902.2280000000001</v>
      </c>
      <c r="R18321">
        <v>85.536000000000001</v>
      </c>
      <c r="S18321">
        <v>863</v>
      </c>
      <c r="T18321">
        <v>19</v>
      </c>
      <c r="U18321">
        <v>20.593</v>
      </c>
      <c r="V18321">
        <v>11.128</v>
      </c>
      <c r="W18321">
        <v>2973.0149999999999</v>
      </c>
      <c r="X18321">
        <v>65.168000000000006</v>
      </c>
      <c r="Y18321">
        <v>37</v>
      </c>
      <c r="Z18321">
        <v>20.350000000000001</v>
      </c>
      <c r="AA18321">
        <v>50.86</v>
      </c>
      <c r="AB18321">
        <v>51.56</v>
      </c>
      <c r="AC18321" t="s">
        <v>9097</v>
      </c>
      <c r="AD18321">
        <v>-0.19900000000000001</v>
      </c>
      <c r="AE18321">
        <v>-0.83899999999999997</v>
      </c>
      <c r="AF18321">
        <v>19175.828000000001</v>
      </c>
      <c r="AG18321">
        <v>2.68</v>
      </c>
      <c r="AH18321">
        <v>2.5019999999999998</v>
      </c>
      <c r="AI18321">
        <v>8.8140000000000001</v>
      </c>
      <c r="AJ18321">
        <v>1428.84</v>
      </c>
      <c r="AK18321">
        <v>31.32</v>
      </c>
      <c r="AL18321">
        <v>16476.002</v>
      </c>
      <c r="AM18321">
        <v>361.15199999999999</v>
      </c>
      <c r="AN18321">
        <v>60.744999999999997</v>
      </c>
      <c r="AO18321">
        <v>85.921000000000006</v>
      </c>
      <c r="AP18321">
        <v>-0.372</v>
      </c>
      <c r="AQ18321">
        <v>-0.59499999999999997</v>
      </c>
      <c r="AR18321">
        <v>159.09700000000001</v>
      </c>
      <c r="AS18321">
        <v>411</v>
      </c>
      <c r="AT18321">
        <v>9</v>
      </c>
      <c r="AU18321">
        <v>7258.1139999999996</v>
      </c>
      <c r="AV18321">
        <v>-2.0030000000000001</v>
      </c>
      <c r="AW18321">
        <v>-2.6080000000000001</v>
      </c>
      <c r="AX18321">
        <v>5819.34</v>
      </c>
      <c r="AY18321">
        <v>127.559</v>
      </c>
      <c r="AZ18321">
        <v>17</v>
      </c>
      <c r="BA18321">
        <v>37.85</v>
      </c>
      <c r="BB18321">
        <v>22.72</v>
      </c>
      <c r="BC18321">
        <v>-19.202000000000002</v>
      </c>
      <c r="BD18321">
        <v>-10.385</v>
      </c>
      <c r="BE18321">
        <v>43.698</v>
      </c>
      <c r="BF18321">
        <v>674.274</v>
      </c>
      <c r="BG18321">
        <v>14.78</v>
      </c>
      <c r="BH18321">
        <v>1993.55</v>
      </c>
      <c r="BI18321">
        <v>28.666</v>
      </c>
      <c r="BJ18321">
        <v>10.396000000000001</v>
      </c>
      <c r="BK18321">
        <v>-13.853999999999999</v>
      </c>
      <c r="BL18321">
        <v>-9.6530000000000005</v>
      </c>
      <c r="BM18321">
        <v>59.18</v>
      </c>
      <c r="BN18321">
        <v>923.36300000000006</v>
      </c>
      <c r="BO18321">
        <v>20.239999999999998</v>
      </c>
      <c r="BP18321">
        <v>2699.826</v>
      </c>
      <c r="BQ18321">
        <v>39.255000000000003</v>
      </c>
      <c r="BR18321">
        <v>14.079000000000001</v>
      </c>
      <c r="BS18321">
        <v>-0.7</v>
      </c>
      <c r="BT18321">
        <v>-1.3759999999999999</v>
      </c>
      <c r="BU18321" t="s">
        <v>9098</v>
      </c>
      <c r="BV18321">
        <v>1</v>
      </c>
      <c r="BW18321">
        <v>15</v>
      </c>
      <c r="BX18321">
        <v>249</v>
      </c>
      <c r="BY18321">
        <v>5</v>
      </c>
      <c r="BZ18321">
        <v>706</v>
      </c>
      <c r="CA18321">
        <v>11</v>
      </c>
      <c r="CB18321">
        <v>4</v>
      </c>
      <c r="CC18321">
        <v>5.0650000000000004</v>
      </c>
      <c r="CD18321">
        <v>5.6180000000000003</v>
      </c>
      <c r="CE18321">
        <v>116.51900000000001</v>
      </c>
      <c r="CF18321">
        <v>155.11000000000001</v>
      </c>
      <c r="CG18321">
        <v>3.4</v>
      </c>
      <c r="CH18321">
        <v>5315.6610000000001</v>
      </c>
      <c r="CI18321">
        <v>-1.4419999999999999</v>
      </c>
      <c r="CJ18321">
        <v>-1.07</v>
      </c>
      <c r="CK18321">
        <v>3335.6849999999999</v>
      </c>
      <c r="CL18321">
        <v>73.117999999999995</v>
      </c>
      <c r="CM18321">
        <v>6.5940000000000003</v>
      </c>
      <c r="CN18321">
        <v>27.721</v>
      </c>
      <c r="CO18321">
        <v>0</v>
      </c>
      <c r="CP18321">
        <v>0</v>
      </c>
      <c r="CQ18321">
        <v>0</v>
      </c>
      <c r="CS18321">
        <v>0</v>
      </c>
      <c r="CT18321">
        <v>0</v>
      </c>
      <c r="CU18321">
        <v>0</v>
      </c>
      <c r="CV18321">
        <v>0</v>
      </c>
      <c r="CW18321">
        <v>0</v>
      </c>
      <c r="CX18321">
        <v>0</v>
      </c>
      <c r="CY18321">
        <v>0</v>
      </c>
      <c r="CZ18321">
        <v>2352.2020000000002</v>
      </c>
      <c r="DA18321">
        <v>420.33199999999999</v>
      </c>
      <c r="DB18321">
        <v>-19.202000000000002</v>
      </c>
      <c r="DC18321">
        <v>-10.385</v>
      </c>
      <c r="DD18321">
        <v>43.698</v>
      </c>
      <c r="DE18321">
        <v>674.274</v>
      </c>
      <c r="DF18321">
        <v>14.78</v>
      </c>
      <c r="DG18321">
        <v>1993.55</v>
      </c>
      <c r="DH18321">
        <v>28.666</v>
      </c>
      <c r="DI18321">
        <v>10.396000000000001</v>
      </c>
      <c r="DJ18321" t="s">
        <v>131</v>
      </c>
      <c r="DK18321">
        <v>0</v>
      </c>
      <c r="DL18321">
        <v>0</v>
      </c>
      <c r="DM18321">
        <v>0</v>
      </c>
      <c r="DN18321">
        <v>0</v>
      </c>
      <c r="DO18321">
        <v>0</v>
      </c>
      <c r="DP18321">
        <v>0</v>
      </c>
      <c r="DQ18321">
        <v>0</v>
      </c>
      <c r="DR18321" t="s">
        <v>131</v>
      </c>
      <c r="DS18321">
        <v>0</v>
      </c>
      <c r="DT18321">
        <v>0</v>
      </c>
      <c r="DU18321">
        <v>0</v>
      </c>
      <c r="DV18321">
        <v>0</v>
      </c>
      <c r="DW18321">
        <v>0</v>
      </c>
      <c r="DX18321">
        <v>0</v>
      </c>
      <c r="DY18321">
        <v>0</v>
      </c>
    </row>
    <row r="18322" spans="1:129" x14ac:dyDescent="0.3">
      <c r="A18322" t="s">
        <v>9078</v>
      </c>
      <c r="B18322">
        <v>2001</v>
      </c>
      <c r="C18322" t="s">
        <v>9079</v>
      </c>
      <c r="D18322">
        <v>21797588</v>
      </c>
      <c r="E18322">
        <v>171448598528</v>
      </c>
      <c r="F18322" t="s">
        <v>131</v>
      </c>
      <c r="G18322" t="s">
        <v>131</v>
      </c>
      <c r="H18322" t="s">
        <v>131</v>
      </c>
      <c r="I18322" t="s">
        <v>131</v>
      </c>
      <c r="J18322">
        <v>0</v>
      </c>
      <c r="K18322">
        <v>0</v>
      </c>
      <c r="L18322">
        <v>0</v>
      </c>
      <c r="M18322" t="s">
        <v>131</v>
      </c>
      <c r="N18322">
        <v>454.15499999999997</v>
      </c>
      <c r="O18322">
        <v>3.4159999999999999</v>
      </c>
      <c r="P18322">
        <v>2.9220000000000002</v>
      </c>
      <c r="Q18322">
        <v>4058.1860000000001</v>
      </c>
      <c r="R18322">
        <v>88.459000000000003</v>
      </c>
      <c r="S18322">
        <v>904</v>
      </c>
      <c r="T18322">
        <v>20</v>
      </c>
      <c r="U18322">
        <v>1.734</v>
      </c>
      <c r="V18322">
        <v>1.1299999999999999</v>
      </c>
      <c r="W18322">
        <v>3041.53</v>
      </c>
      <c r="X18322">
        <v>66.298000000000002</v>
      </c>
      <c r="Y18322">
        <v>37</v>
      </c>
      <c r="Z18322">
        <v>20.809000000000001</v>
      </c>
      <c r="AA18322">
        <v>52.24</v>
      </c>
      <c r="AB18322">
        <v>53.55</v>
      </c>
      <c r="AC18322" t="s">
        <v>9099</v>
      </c>
      <c r="AD18322">
        <v>1.1359999999999999</v>
      </c>
      <c r="AE18322">
        <v>4.7729999999999997</v>
      </c>
      <c r="AF18322">
        <v>19502.388999999999</v>
      </c>
      <c r="AG18322">
        <v>2.4790000000000001</v>
      </c>
      <c r="AH18322">
        <v>1.3180000000000001</v>
      </c>
      <c r="AI18322">
        <v>4.76</v>
      </c>
      <c r="AJ18322">
        <v>1522.1869999999999</v>
      </c>
      <c r="AK18322">
        <v>33.18</v>
      </c>
      <c r="AL18322">
        <v>16786.796999999999</v>
      </c>
      <c r="AM18322">
        <v>365.91199999999998</v>
      </c>
      <c r="AN18322">
        <v>61.960999999999999</v>
      </c>
      <c r="AO18322">
        <v>86.075999999999993</v>
      </c>
      <c r="AP18322">
        <v>-3.6549999999999998</v>
      </c>
      <c r="AQ18322">
        <v>-5.8159999999999998</v>
      </c>
      <c r="AR18322">
        <v>153.28100000000001</v>
      </c>
      <c r="AS18322">
        <v>370</v>
      </c>
      <c r="AT18322">
        <v>8</v>
      </c>
      <c r="AU18322">
        <v>7032.0280000000002</v>
      </c>
      <c r="AV18322">
        <v>-1.7130000000000001</v>
      </c>
      <c r="AW18322">
        <v>-2.1850000000000001</v>
      </c>
      <c r="AX18322">
        <v>5751.7370000000001</v>
      </c>
      <c r="AY18322">
        <v>125.374</v>
      </c>
      <c r="AZ18322">
        <v>15</v>
      </c>
      <c r="BA18322">
        <v>36.057000000000002</v>
      </c>
      <c r="BB18322">
        <v>24.32</v>
      </c>
      <c r="BC18322">
        <v>0.98099999999999998</v>
      </c>
      <c r="BD18322">
        <v>0.14199999999999999</v>
      </c>
      <c r="BE18322">
        <v>43.841000000000001</v>
      </c>
      <c r="BF18322">
        <v>684.47900000000004</v>
      </c>
      <c r="BG18322">
        <v>14.92</v>
      </c>
      <c r="BH18322">
        <v>2011.26</v>
      </c>
      <c r="BI18322">
        <v>27.861999999999998</v>
      </c>
      <c r="BJ18322">
        <v>10.313000000000001</v>
      </c>
      <c r="BK18322">
        <v>0.66700000000000004</v>
      </c>
      <c r="BL18322">
        <v>1.4E-2</v>
      </c>
      <c r="BM18322">
        <v>59.192999999999998</v>
      </c>
      <c r="BN18322">
        <v>934.50699999999995</v>
      </c>
      <c r="BO18322">
        <v>20.37</v>
      </c>
      <c r="BP18322">
        <v>2715.5929999999998</v>
      </c>
      <c r="BQ18322">
        <v>38.039000000000001</v>
      </c>
      <c r="BR18322">
        <v>13.923999999999999</v>
      </c>
      <c r="BS18322">
        <v>-1.31</v>
      </c>
      <c r="BT18322">
        <v>-2.508</v>
      </c>
      <c r="BU18322" t="s">
        <v>9100</v>
      </c>
      <c r="BV18322">
        <v>0</v>
      </c>
      <c r="BW18322">
        <v>15</v>
      </c>
      <c r="BX18322">
        <v>250</v>
      </c>
      <c r="BY18322">
        <v>5</v>
      </c>
      <c r="BZ18322">
        <v>704</v>
      </c>
      <c r="CA18322">
        <v>10</v>
      </c>
      <c r="CB18322">
        <v>4</v>
      </c>
      <c r="CC18322">
        <v>6.5679999999999996</v>
      </c>
      <c r="CD18322">
        <v>7.6529999999999996</v>
      </c>
      <c r="CE18322">
        <v>124.172</v>
      </c>
      <c r="CF18322">
        <v>248.19300000000001</v>
      </c>
      <c r="CG18322">
        <v>5.41</v>
      </c>
      <c r="CH18322">
        <v>5696.5820000000003</v>
      </c>
      <c r="CI18322">
        <v>-0.77900000000000003</v>
      </c>
      <c r="CJ18322">
        <v>-0.56999999999999995</v>
      </c>
      <c r="CK18322">
        <v>3328.2559999999999</v>
      </c>
      <c r="CL18322">
        <v>72.548000000000002</v>
      </c>
      <c r="CM18322">
        <v>10.103</v>
      </c>
      <c r="CN18322">
        <v>29.21</v>
      </c>
      <c r="CO18322">
        <v>0</v>
      </c>
      <c r="CP18322">
        <v>0</v>
      </c>
      <c r="CQ18322">
        <v>0</v>
      </c>
      <c r="CS18322">
        <v>0</v>
      </c>
      <c r="CT18322">
        <v>0</v>
      </c>
      <c r="CU18322">
        <v>0</v>
      </c>
      <c r="CV18322">
        <v>0</v>
      </c>
      <c r="CW18322">
        <v>0</v>
      </c>
      <c r="CX18322">
        <v>0</v>
      </c>
      <c r="CY18322">
        <v>0</v>
      </c>
      <c r="CZ18322">
        <v>2456.694</v>
      </c>
      <c r="DA18322">
        <v>425.10500000000002</v>
      </c>
      <c r="DB18322">
        <v>0.98099999999999998</v>
      </c>
      <c r="DC18322">
        <v>0.14199999999999999</v>
      </c>
      <c r="DD18322">
        <v>43.841000000000001</v>
      </c>
      <c r="DE18322">
        <v>684.47900000000004</v>
      </c>
      <c r="DF18322">
        <v>14.92</v>
      </c>
      <c r="DG18322">
        <v>2011.26</v>
      </c>
      <c r="DH18322">
        <v>27.861999999999998</v>
      </c>
      <c r="DI18322">
        <v>10.313000000000001</v>
      </c>
      <c r="DJ18322" t="s">
        <v>131</v>
      </c>
      <c r="DK18322">
        <v>0</v>
      </c>
      <c r="DL18322">
        <v>0</v>
      </c>
      <c r="DM18322">
        <v>0</v>
      </c>
      <c r="DN18322">
        <v>0</v>
      </c>
      <c r="DO18322">
        <v>0</v>
      </c>
      <c r="DP18322">
        <v>0</v>
      </c>
      <c r="DQ18322">
        <v>0</v>
      </c>
      <c r="DR18322" t="s">
        <v>131</v>
      </c>
      <c r="DS18322">
        <v>0</v>
      </c>
      <c r="DT18322">
        <v>0</v>
      </c>
      <c r="DU18322">
        <v>0</v>
      </c>
      <c r="DV18322">
        <v>0</v>
      </c>
      <c r="DW18322">
        <v>0</v>
      </c>
      <c r="DX18322">
        <v>0</v>
      </c>
      <c r="DY18322">
        <v>0</v>
      </c>
    </row>
    <row r="18323" spans="1:129" x14ac:dyDescent="0.3">
      <c r="A18323" t="s">
        <v>9078</v>
      </c>
      <c r="B18323">
        <v>2002</v>
      </c>
      <c r="C18323" t="s">
        <v>9079</v>
      </c>
      <c r="D18323">
        <v>21653530</v>
      </c>
      <c r="E18323">
        <v>185753403392</v>
      </c>
      <c r="F18323" t="s">
        <v>131</v>
      </c>
      <c r="G18323" t="s">
        <v>131</v>
      </c>
      <c r="H18323" t="s">
        <v>131</v>
      </c>
      <c r="I18323" t="s">
        <v>131</v>
      </c>
      <c r="J18323">
        <v>0</v>
      </c>
      <c r="K18323">
        <v>0</v>
      </c>
      <c r="L18323">
        <v>0</v>
      </c>
      <c r="M18323" t="s">
        <v>131</v>
      </c>
      <c r="N18323">
        <v>441.38200000000001</v>
      </c>
      <c r="O18323">
        <v>7.7</v>
      </c>
      <c r="P18323">
        <v>6.8120000000000003</v>
      </c>
      <c r="Q18323">
        <v>4399.7619999999997</v>
      </c>
      <c r="R18323">
        <v>95.27</v>
      </c>
      <c r="S18323">
        <v>938</v>
      </c>
      <c r="T18323">
        <v>20</v>
      </c>
      <c r="U18323">
        <v>6.9870000000000001</v>
      </c>
      <c r="V18323">
        <v>4.6319999999999997</v>
      </c>
      <c r="W18323">
        <v>3275.6979999999999</v>
      </c>
      <c r="X18323">
        <v>70.930000000000007</v>
      </c>
      <c r="Y18323">
        <v>37</v>
      </c>
      <c r="Z18323">
        <v>21.588000000000001</v>
      </c>
      <c r="AA18323">
        <v>51.57</v>
      </c>
      <c r="AB18323">
        <v>54.42</v>
      </c>
      <c r="AC18323" t="s">
        <v>1064</v>
      </c>
      <c r="AD18323">
        <v>3.8109999999999999</v>
      </c>
      <c r="AE18323">
        <v>16.202000000000002</v>
      </c>
      <c r="AF18323">
        <v>20380.363000000001</v>
      </c>
      <c r="AG18323">
        <v>2.3759999999999999</v>
      </c>
      <c r="AH18323">
        <v>3.5819999999999999</v>
      </c>
      <c r="AI18323">
        <v>13.109</v>
      </c>
      <c r="AJ18323">
        <v>1517.5360000000001</v>
      </c>
      <c r="AK18323">
        <v>32.86</v>
      </c>
      <c r="AL18323">
        <v>17503.853999999999</v>
      </c>
      <c r="AM18323">
        <v>379.02</v>
      </c>
      <c r="AN18323">
        <v>60.381999999999998</v>
      </c>
      <c r="AO18323">
        <v>85.885999999999996</v>
      </c>
      <c r="AP18323">
        <v>3.4060000000000001</v>
      </c>
      <c r="AQ18323">
        <v>5.2210000000000001</v>
      </c>
      <c r="AR18323">
        <v>158.50200000000001</v>
      </c>
      <c r="AS18323">
        <v>414</v>
      </c>
      <c r="AT18323">
        <v>9</v>
      </c>
      <c r="AU18323">
        <v>7319.9260000000004</v>
      </c>
      <c r="AV18323">
        <v>-1.681</v>
      </c>
      <c r="AW18323">
        <v>-2.1080000000000001</v>
      </c>
      <c r="AX18323">
        <v>5692.6509999999998</v>
      </c>
      <c r="AY18323">
        <v>123.26600000000001</v>
      </c>
      <c r="AZ18323">
        <v>16</v>
      </c>
      <c r="BA18323">
        <v>35.917000000000002</v>
      </c>
      <c r="BB18323">
        <v>24.02</v>
      </c>
      <c r="BC18323">
        <v>7.5250000000000004</v>
      </c>
      <c r="BD18323">
        <v>2.9950000000000001</v>
      </c>
      <c r="BE18323">
        <v>46.835999999999999</v>
      </c>
      <c r="BF18323">
        <v>741.21900000000005</v>
      </c>
      <c r="BG18323">
        <v>16.05</v>
      </c>
      <c r="BH18323">
        <v>2162.9560000000001</v>
      </c>
      <c r="BI18323">
        <v>29.492999999999999</v>
      </c>
      <c r="BJ18323">
        <v>10.613</v>
      </c>
      <c r="BK18323">
        <v>5.8570000000000002</v>
      </c>
      <c r="BL18323">
        <v>3.093</v>
      </c>
      <c r="BM18323">
        <v>62.286999999999999</v>
      </c>
      <c r="BN18323">
        <v>995.68100000000004</v>
      </c>
      <c r="BO18323">
        <v>21.56</v>
      </c>
      <c r="BP18323">
        <v>2876.509</v>
      </c>
      <c r="BQ18323">
        <v>39.618000000000002</v>
      </c>
      <c r="BR18323">
        <v>14.114000000000001</v>
      </c>
      <c r="BS18323">
        <v>-2.85</v>
      </c>
      <c r="BT18323">
        <v>-5.5259999999999998</v>
      </c>
      <c r="BU18323" t="s">
        <v>9101</v>
      </c>
      <c r="BV18323">
        <v>0</v>
      </c>
      <c r="BW18323">
        <v>15</v>
      </c>
      <c r="BX18323">
        <v>254</v>
      </c>
      <c r="BY18323">
        <v>6</v>
      </c>
      <c r="BZ18323">
        <v>713</v>
      </c>
      <c r="CA18323">
        <v>10</v>
      </c>
      <c r="CB18323">
        <v>3</v>
      </c>
      <c r="CC18323">
        <v>0.86599999999999999</v>
      </c>
      <c r="CD18323">
        <v>1.0760000000000001</v>
      </c>
      <c r="CE18323">
        <v>125.248</v>
      </c>
      <c r="CF18323">
        <v>165.33099999999999</v>
      </c>
      <c r="CG18323">
        <v>3.58</v>
      </c>
      <c r="CH18323">
        <v>5784.1670000000004</v>
      </c>
      <c r="CI18323">
        <v>-2.661</v>
      </c>
      <c r="CJ18323">
        <v>-1.931</v>
      </c>
      <c r="CK18323">
        <v>3261.24</v>
      </c>
      <c r="CL18323">
        <v>70.617000000000004</v>
      </c>
      <c r="CM18323">
        <v>6.5780000000000003</v>
      </c>
      <c r="CN18323">
        <v>28.381</v>
      </c>
      <c r="CO18323">
        <v>0.01</v>
      </c>
      <c r="CP18323">
        <v>0</v>
      </c>
      <c r="CQ18323">
        <v>0</v>
      </c>
      <c r="CS18323">
        <v>0.01</v>
      </c>
      <c r="CT18323">
        <v>0</v>
      </c>
      <c r="CU18323">
        <v>0</v>
      </c>
      <c r="CV18323">
        <v>0.443</v>
      </c>
      <c r="CW18323">
        <v>0</v>
      </c>
      <c r="CX18323">
        <v>0</v>
      </c>
      <c r="CY18323">
        <v>2E-3</v>
      </c>
      <c r="CZ18323">
        <v>2513.2159999999999</v>
      </c>
      <c r="DA18323">
        <v>441.30700000000002</v>
      </c>
      <c r="DB18323">
        <v>7.5449999999999999</v>
      </c>
      <c r="DC18323">
        <v>3.0049999999999999</v>
      </c>
      <c r="DD18323">
        <v>46.844999999999999</v>
      </c>
      <c r="DE18323">
        <v>741.21900000000005</v>
      </c>
      <c r="DF18323">
        <v>16.05</v>
      </c>
      <c r="DG18323">
        <v>2163.3980000000001</v>
      </c>
      <c r="DH18323">
        <v>29.492999999999999</v>
      </c>
      <c r="DI18323">
        <v>10.615</v>
      </c>
      <c r="DJ18323" t="s">
        <v>131</v>
      </c>
      <c r="DK18323">
        <v>0</v>
      </c>
      <c r="DL18323">
        <v>0</v>
      </c>
      <c r="DM18323">
        <v>0</v>
      </c>
      <c r="DN18323">
        <v>0</v>
      </c>
      <c r="DO18323">
        <v>0</v>
      </c>
      <c r="DP18323">
        <v>0</v>
      </c>
      <c r="DQ18323">
        <v>0</v>
      </c>
      <c r="DR18323" t="s">
        <v>131</v>
      </c>
      <c r="DS18323">
        <v>0</v>
      </c>
      <c r="DT18323">
        <v>0</v>
      </c>
      <c r="DU18323">
        <v>0</v>
      </c>
      <c r="DV18323">
        <v>0</v>
      </c>
      <c r="DW18323">
        <v>0</v>
      </c>
      <c r="DX18323">
        <v>0</v>
      </c>
      <c r="DY18323">
        <v>0</v>
      </c>
    </row>
    <row r="18324" spans="1:129" x14ac:dyDescent="0.3">
      <c r="A18324" t="s">
        <v>9078</v>
      </c>
      <c r="B18324">
        <v>2003</v>
      </c>
      <c r="C18324" t="s">
        <v>9079</v>
      </c>
      <c r="D18324">
        <v>21481322</v>
      </c>
      <c r="E18324">
        <v>199208615936</v>
      </c>
      <c r="F18324" t="s">
        <v>131</v>
      </c>
      <c r="G18324" t="s">
        <v>131</v>
      </c>
      <c r="H18324" t="s">
        <v>131</v>
      </c>
      <c r="I18324" t="s">
        <v>131</v>
      </c>
      <c r="J18324">
        <v>0</v>
      </c>
      <c r="K18324">
        <v>0</v>
      </c>
      <c r="L18324">
        <v>0</v>
      </c>
      <c r="M18324" t="s">
        <v>131</v>
      </c>
      <c r="N18324">
        <v>488.87700000000001</v>
      </c>
      <c r="O18324">
        <v>11.91</v>
      </c>
      <c r="P18324">
        <v>11.347</v>
      </c>
      <c r="Q18324">
        <v>4963.2640000000001</v>
      </c>
      <c r="R18324">
        <v>106.617</v>
      </c>
      <c r="S18324">
        <v>1087</v>
      </c>
      <c r="T18324">
        <v>23</v>
      </c>
      <c r="U18324">
        <v>7.2350000000000003</v>
      </c>
      <c r="V18324">
        <v>5.1319999999999997</v>
      </c>
      <c r="W18324">
        <v>3540.8580000000002</v>
      </c>
      <c r="X18324">
        <v>76.061999999999998</v>
      </c>
      <c r="Y18324">
        <v>43</v>
      </c>
      <c r="Z18324">
        <v>24.163</v>
      </c>
      <c r="AA18324">
        <v>52.76</v>
      </c>
      <c r="AB18324">
        <v>54.84</v>
      </c>
      <c r="AC18324" t="s">
        <v>9102</v>
      </c>
      <c r="AD18324">
        <v>-1.4E-2</v>
      </c>
      <c r="AE18324">
        <v>-6.2E-2</v>
      </c>
      <c r="AF18324">
        <v>20540.846000000001</v>
      </c>
      <c r="AG18324">
        <v>2.2149999999999999</v>
      </c>
      <c r="AH18324">
        <v>2.6669999999999998</v>
      </c>
      <c r="AI18324">
        <v>10.109</v>
      </c>
      <c r="AJ18324">
        <v>1707.0640000000001</v>
      </c>
      <c r="AK18324">
        <v>36.67</v>
      </c>
      <c r="AL18324">
        <v>18114.761999999999</v>
      </c>
      <c r="AM18324">
        <v>389.12900000000002</v>
      </c>
      <c r="AN18324">
        <v>66.867000000000004</v>
      </c>
      <c r="AO18324">
        <v>88.188999999999993</v>
      </c>
      <c r="AP18324">
        <v>8.0760000000000005</v>
      </c>
      <c r="AQ18324">
        <v>12.8</v>
      </c>
      <c r="AR18324">
        <v>171.30199999999999</v>
      </c>
      <c r="AS18324">
        <v>452</v>
      </c>
      <c r="AT18324">
        <v>10</v>
      </c>
      <c r="AU18324">
        <v>7974.4740000000002</v>
      </c>
      <c r="AV18324">
        <v>-1.6080000000000001</v>
      </c>
      <c r="AW18324">
        <v>-1.982</v>
      </c>
      <c r="AX18324">
        <v>5646.01</v>
      </c>
      <c r="AY18324">
        <v>121.28400000000001</v>
      </c>
      <c r="AZ18324">
        <v>18</v>
      </c>
      <c r="BA18324">
        <v>38.823</v>
      </c>
      <c r="BB18324">
        <v>26.81</v>
      </c>
      <c r="BC18324">
        <v>-17.369</v>
      </c>
      <c r="BD18324">
        <v>-8.3829999999999991</v>
      </c>
      <c r="BE18324">
        <v>38.453000000000003</v>
      </c>
      <c r="BF18324">
        <v>617.28</v>
      </c>
      <c r="BG18324">
        <v>13.26</v>
      </c>
      <c r="BH18324">
        <v>1790.0550000000001</v>
      </c>
      <c r="BI18324">
        <v>24.178999999999998</v>
      </c>
      <c r="BJ18324">
        <v>8.7149999999999999</v>
      </c>
      <c r="BK18324">
        <v>-15.741</v>
      </c>
      <c r="BL18324">
        <v>-10.170999999999999</v>
      </c>
      <c r="BM18324">
        <v>52.115000000000002</v>
      </c>
      <c r="BN18324">
        <v>845.851</v>
      </c>
      <c r="BO18324">
        <v>18.170000000000002</v>
      </c>
      <c r="BP18324">
        <v>2426.0830000000001</v>
      </c>
      <c r="BQ18324">
        <v>33.133000000000003</v>
      </c>
      <c r="BR18324">
        <v>11.811</v>
      </c>
      <c r="BS18324">
        <v>-2.08</v>
      </c>
      <c r="BT18324">
        <v>-3.9420000000000002</v>
      </c>
      <c r="BU18324" t="s">
        <v>9103</v>
      </c>
      <c r="BV18324">
        <v>-2</v>
      </c>
      <c r="BW18324">
        <v>14</v>
      </c>
      <c r="BX18324">
        <v>229</v>
      </c>
      <c r="BY18324">
        <v>5</v>
      </c>
      <c r="BZ18324">
        <v>636</v>
      </c>
      <c r="CA18324">
        <v>9</v>
      </c>
      <c r="CB18324">
        <v>3</v>
      </c>
      <c r="CC18324">
        <v>-11.208</v>
      </c>
      <c r="CD18324">
        <v>-14.038</v>
      </c>
      <c r="CE18324">
        <v>111.209</v>
      </c>
      <c r="CF18324">
        <v>168.98400000000001</v>
      </c>
      <c r="CG18324">
        <v>3.63</v>
      </c>
      <c r="CH18324">
        <v>5177.0240000000003</v>
      </c>
      <c r="CI18324">
        <v>-2.9969999999999999</v>
      </c>
      <c r="CJ18324">
        <v>-2.117</v>
      </c>
      <c r="CK18324">
        <v>3188.8490000000002</v>
      </c>
      <c r="CL18324">
        <v>68.501000000000005</v>
      </c>
      <c r="CM18324">
        <v>6.6189999999999998</v>
      </c>
      <c r="CN18324">
        <v>25.204000000000001</v>
      </c>
      <c r="CO18324">
        <v>0.01</v>
      </c>
      <c r="CP18324">
        <v>0</v>
      </c>
      <c r="CQ18324">
        <v>0</v>
      </c>
      <c r="CR18324">
        <v>0</v>
      </c>
      <c r="CS18324">
        <v>0</v>
      </c>
      <c r="CT18324">
        <v>0</v>
      </c>
      <c r="CU18324">
        <v>0</v>
      </c>
      <c r="CV18324">
        <v>0.44600000000000001</v>
      </c>
      <c r="CW18324">
        <v>0</v>
      </c>
      <c r="CX18324">
        <v>0</v>
      </c>
      <c r="CY18324">
        <v>2E-3</v>
      </c>
      <c r="CZ18324">
        <v>2552.9160000000002</v>
      </c>
      <c r="DA18324">
        <v>441.245</v>
      </c>
      <c r="DB18324">
        <v>-17.366</v>
      </c>
      <c r="DC18324">
        <v>-8.3829999999999991</v>
      </c>
      <c r="DD18324">
        <v>38.462000000000003</v>
      </c>
      <c r="DE18324">
        <v>617.28</v>
      </c>
      <c r="DF18324">
        <v>13.26</v>
      </c>
      <c r="DG18324">
        <v>1790.501</v>
      </c>
      <c r="DH18324">
        <v>24.178999999999998</v>
      </c>
      <c r="DI18324">
        <v>8.7170000000000005</v>
      </c>
      <c r="DJ18324" t="s">
        <v>131</v>
      </c>
      <c r="DK18324">
        <v>0</v>
      </c>
      <c r="DL18324">
        <v>0</v>
      </c>
      <c r="DM18324">
        <v>0</v>
      </c>
      <c r="DN18324">
        <v>0</v>
      </c>
      <c r="DO18324">
        <v>0</v>
      </c>
      <c r="DP18324">
        <v>0</v>
      </c>
      <c r="DQ18324">
        <v>0</v>
      </c>
      <c r="DR18324" t="s">
        <v>131</v>
      </c>
      <c r="DS18324">
        <v>0</v>
      </c>
      <c r="DT18324">
        <v>0</v>
      </c>
      <c r="DU18324">
        <v>0</v>
      </c>
      <c r="DV18324">
        <v>0</v>
      </c>
      <c r="DW18324">
        <v>0</v>
      </c>
      <c r="DX18324">
        <v>0</v>
      </c>
      <c r="DY18324">
        <v>0</v>
      </c>
    </row>
    <row r="18325" spans="1:129" x14ac:dyDescent="0.3">
      <c r="A18325" t="s">
        <v>9078</v>
      </c>
      <c r="B18325">
        <v>2004</v>
      </c>
      <c r="C18325" t="s">
        <v>9079</v>
      </c>
      <c r="D18325">
        <v>21289292</v>
      </c>
      <c r="E18325">
        <v>222641553408</v>
      </c>
      <c r="F18325" t="s">
        <v>131</v>
      </c>
      <c r="G18325" t="s">
        <v>131</v>
      </c>
      <c r="H18325" t="s">
        <v>131</v>
      </c>
      <c r="I18325" t="s">
        <v>131</v>
      </c>
      <c r="J18325">
        <v>0</v>
      </c>
      <c r="K18325">
        <v>0</v>
      </c>
      <c r="L18325">
        <v>0</v>
      </c>
      <c r="M18325" t="s">
        <v>131</v>
      </c>
      <c r="N18325">
        <v>441.67099999999999</v>
      </c>
      <c r="O18325">
        <v>-1.665</v>
      </c>
      <c r="P18325">
        <v>-1.776</v>
      </c>
      <c r="Q18325">
        <v>4924.6289999999999</v>
      </c>
      <c r="R18325">
        <v>104.842</v>
      </c>
      <c r="S18325">
        <v>1009</v>
      </c>
      <c r="T18325">
        <v>21</v>
      </c>
      <c r="U18325">
        <v>-3.6840000000000002</v>
      </c>
      <c r="V18325">
        <v>-2.802</v>
      </c>
      <c r="W18325">
        <v>3441.1619999999998</v>
      </c>
      <c r="X18325">
        <v>73.260000000000005</v>
      </c>
      <c r="Y18325">
        <v>38</v>
      </c>
      <c r="Z18325">
        <v>22.925000000000001</v>
      </c>
      <c r="AA18325">
        <v>55.31</v>
      </c>
      <c r="AB18325">
        <v>56.49</v>
      </c>
      <c r="AC18325" t="s">
        <v>9104</v>
      </c>
      <c r="AD18325">
        <v>3.6440000000000001</v>
      </c>
      <c r="AE18325">
        <v>16.079999999999998</v>
      </c>
      <c r="AF18325">
        <v>21481.434000000001</v>
      </c>
      <c r="AG18325">
        <v>2.0539999999999998</v>
      </c>
      <c r="AH18325">
        <v>1.351</v>
      </c>
      <c r="AI18325">
        <v>5.2569999999999997</v>
      </c>
      <c r="AJ18325">
        <v>1617.2449999999999</v>
      </c>
      <c r="AK18325">
        <v>34.43</v>
      </c>
      <c r="AL18325">
        <v>18525.065999999999</v>
      </c>
      <c r="AM18325">
        <v>394.38600000000002</v>
      </c>
      <c r="AN18325">
        <v>60.948999999999998</v>
      </c>
      <c r="AO18325">
        <v>86.238</v>
      </c>
      <c r="AP18325">
        <v>-5.3769999999999998</v>
      </c>
      <c r="AQ18325">
        <v>-9.2110000000000003</v>
      </c>
      <c r="AR18325">
        <v>162.09100000000001</v>
      </c>
      <c r="AS18325">
        <v>491</v>
      </c>
      <c r="AT18325">
        <v>10</v>
      </c>
      <c r="AU18325">
        <v>7613.7340000000004</v>
      </c>
      <c r="AV18325">
        <v>-0.49</v>
      </c>
      <c r="AW18325">
        <v>-0.59399999999999997</v>
      </c>
      <c r="AX18325">
        <v>5669.0360000000001</v>
      </c>
      <c r="AY18325">
        <v>120.69</v>
      </c>
      <c r="AZ18325">
        <v>19</v>
      </c>
      <c r="BA18325">
        <v>35.442999999999998</v>
      </c>
      <c r="BB18325">
        <v>24.95</v>
      </c>
      <c r="BC18325">
        <v>24.542000000000002</v>
      </c>
      <c r="BD18325">
        <v>9.1319999999999997</v>
      </c>
      <c r="BE18325">
        <v>47.585000000000001</v>
      </c>
      <c r="BF18325">
        <v>775.50699999999995</v>
      </c>
      <c r="BG18325">
        <v>16.510000000000002</v>
      </c>
      <c r="BH18325">
        <v>2235.1480000000001</v>
      </c>
      <c r="BI18325">
        <v>29.225999999999999</v>
      </c>
      <c r="BJ18325">
        <v>10.404999999999999</v>
      </c>
      <c r="BK18325">
        <v>21.45</v>
      </c>
      <c r="BL18325">
        <v>10.823</v>
      </c>
      <c r="BM18325">
        <v>62.939</v>
      </c>
      <c r="BN18325">
        <v>1036.202</v>
      </c>
      <c r="BO18325">
        <v>22.06</v>
      </c>
      <c r="BP18325">
        <v>2956.366</v>
      </c>
      <c r="BQ18325">
        <v>39.051000000000002</v>
      </c>
      <c r="BR18325">
        <v>13.762</v>
      </c>
      <c r="BS18325">
        <v>-1.18</v>
      </c>
      <c r="BT18325">
        <v>-2.133</v>
      </c>
      <c r="BU18325" t="s">
        <v>9105</v>
      </c>
      <c r="BV18325">
        <v>2</v>
      </c>
      <c r="BW18325">
        <v>15</v>
      </c>
      <c r="BX18325">
        <v>261</v>
      </c>
      <c r="BY18325">
        <v>6</v>
      </c>
      <c r="BZ18325">
        <v>721</v>
      </c>
      <c r="CA18325">
        <v>10</v>
      </c>
      <c r="CB18325">
        <v>3</v>
      </c>
      <c r="CC18325">
        <v>14.606</v>
      </c>
      <c r="CD18325">
        <v>16.242999999999999</v>
      </c>
      <c r="CE18325">
        <v>127.453</v>
      </c>
      <c r="CF18325">
        <v>116.96</v>
      </c>
      <c r="CG18325">
        <v>2.4900000000000002</v>
      </c>
      <c r="CH18325">
        <v>5986.7049999999999</v>
      </c>
      <c r="CI18325">
        <v>-3.141</v>
      </c>
      <c r="CJ18325">
        <v>-2.1520000000000001</v>
      </c>
      <c r="CK18325">
        <v>3116.55</v>
      </c>
      <c r="CL18325">
        <v>66.349000000000004</v>
      </c>
      <c r="CM18325">
        <v>4.4080000000000004</v>
      </c>
      <c r="CN18325">
        <v>27.869</v>
      </c>
      <c r="CO18325">
        <v>1.2999999999999999E-2</v>
      </c>
      <c r="CP18325">
        <v>0</v>
      </c>
      <c r="CQ18325">
        <v>0</v>
      </c>
      <c r="CR18325">
        <v>33.332999999999998</v>
      </c>
      <c r="CS18325">
        <v>3.0000000000000001E-3</v>
      </c>
      <c r="CT18325">
        <v>0</v>
      </c>
      <c r="CU18325">
        <v>0</v>
      </c>
      <c r="CV18325">
        <v>0.6</v>
      </c>
      <c r="CW18325">
        <v>0</v>
      </c>
      <c r="CX18325">
        <v>0</v>
      </c>
      <c r="CY18325">
        <v>3.0000000000000001E-3</v>
      </c>
      <c r="CZ18325">
        <v>2653.4470000000001</v>
      </c>
      <c r="DA18325">
        <v>457.32400000000001</v>
      </c>
      <c r="DB18325">
        <v>24.544</v>
      </c>
      <c r="DC18325">
        <v>9.1349999999999998</v>
      </c>
      <c r="DD18325">
        <v>47.597000000000001</v>
      </c>
      <c r="DE18325">
        <v>775.50699999999995</v>
      </c>
      <c r="DF18325">
        <v>16.510000000000002</v>
      </c>
      <c r="DG18325">
        <v>2235.748</v>
      </c>
      <c r="DH18325">
        <v>29.225999999999999</v>
      </c>
      <c r="DI18325">
        <v>10.407999999999999</v>
      </c>
      <c r="DJ18325" t="s">
        <v>131</v>
      </c>
      <c r="DK18325">
        <v>0</v>
      </c>
      <c r="DL18325">
        <v>0</v>
      </c>
      <c r="DM18325">
        <v>0</v>
      </c>
      <c r="DN18325">
        <v>0</v>
      </c>
      <c r="DO18325">
        <v>0</v>
      </c>
      <c r="DP18325">
        <v>0</v>
      </c>
      <c r="DQ18325">
        <v>0</v>
      </c>
      <c r="DR18325" t="s">
        <v>131</v>
      </c>
      <c r="DS18325">
        <v>0</v>
      </c>
      <c r="DT18325">
        <v>0</v>
      </c>
      <c r="DU18325">
        <v>0</v>
      </c>
      <c r="DV18325">
        <v>0</v>
      </c>
      <c r="DW18325">
        <v>0</v>
      </c>
      <c r="DX18325">
        <v>0</v>
      </c>
      <c r="DY18325">
        <v>0</v>
      </c>
    </row>
    <row r="18326" spans="1:129" x14ac:dyDescent="0.3">
      <c r="A18326" t="s">
        <v>9078</v>
      </c>
      <c r="B18326">
        <v>2005</v>
      </c>
      <c r="C18326" t="s">
        <v>9079</v>
      </c>
      <c r="D18326">
        <v>21092264</v>
      </c>
      <c r="E18326">
        <v>237715210240</v>
      </c>
      <c r="F18326" t="s">
        <v>131</v>
      </c>
      <c r="G18326" t="s">
        <v>131</v>
      </c>
      <c r="H18326" t="s">
        <v>131</v>
      </c>
      <c r="I18326" t="s">
        <v>131</v>
      </c>
      <c r="J18326">
        <v>0</v>
      </c>
      <c r="K18326">
        <v>0</v>
      </c>
      <c r="L18326">
        <v>0</v>
      </c>
      <c r="M18326" t="s">
        <v>131</v>
      </c>
      <c r="N18326">
        <v>416.09199999999998</v>
      </c>
      <c r="O18326">
        <v>-4.6349999999999998</v>
      </c>
      <c r="P18326">
        <v>-4.8600000000000003</v>
      </c>
      <c r="Q18326">
        <v>4740.2290000000003</v>
      </c>
      <c r="R18326">
        <v>99.981999999999999</v>
      </c>
      <c r="S18326">
        <v>1039</v>
      </c>
      <c r="T18326">
        <v>22</v>
      </c>
      <c r="U18326">
        <v>-8.01</v>
      </c>
      <c r="V18326">
        <v>-5.8680000000000003</v>
      </c>
      <c r="W18326">
        <v>3195.0790000000002</v>
      </c>
      <c r="X18326">
        <v>67.391000000000005</v>
      </c>
      <c r="Y18326">
        <v>37</v>
      </c>
      <c r="Z18326">
        <v>21.815999999999999</v>
      </c>
      <c r="AA18326">
        <v>56.51</v>
      </c>
      <c r="AB18326">
        <v>59.41</v>
      </c>
      <c r="AC18326" t="s">
        <v>2729</v>
      </c>
      <c r="AD18326">
        <v>0.21199999999999999</v>
      </c>
      <c r="AE18326">
        <v>0.97099999999999997</v>
      </c>
      <c r="AF18326">
        <v>21728.15</v>
      </c>
      <c r="AG18326">
        <v>1.9279999999999999</v>
      </c>
      <c r="AH18326">
        <v>-2.3410000000000002</v>
      </c>
      <c r="AI18326">
        <v>-9.2330000000000005</v>
      </c>
      <c r="AJ18326">
        <v>1594.8969999999999</v>
      </c>
      <c r="AK18326">
        <v>33.64</v>
      </c>
      <c r="AL18326">
        <v>18260.349999999999</v>
      </c>
      <c r="AM18326">
        <v>385.15199999999999</v>
      </c>
      <c r="AN18326">
        <v>56.622999999999998</v>
      </c>
      <c r="AO18326">
        <v>84.04</v>
      </c>
      <c r="AP18326">
        <v>-0.10100000000000001</v>
      </c>
      <c r="AQ18326">
        <v>-0.16400000000000001</v>
      </c>
      <c r="AR18326">
        <v>161.92699999999999</v>
      </c>
      <c r="AS18326">
        <v>456</v>
      </c>
      <c r="AT18326">
        <v>10</v>
      </c>
      <c r="AU18326">
        <v>7677.0680000000002</v>
      </c>
      <c r="AV18326">
        <v>-6.5149999999999997</v>
      </c>
      <c r="AW18326">
        <v>-7.8639999999999999</v>
      </c>
      <c r="AX18326">
        <v>5349.1769999999997</v>
      </c>
      <c r="AY18326">
        <v>112.82599999999999</v>
      </c>
      <c r="AZ18326">
        <v>16</v>
      </c>
      <c r="BA18326">
        <v>35.332000000000001</v>
      </c>
      <c r="BB18326">
        <v>24.72</v>
      </c>
      <c r="BC18326">
        <v>22.37</v>
      </c>
      <c r="BD18326">
        <v>10.276</v>
      </c>
      <c r="BE18326">
        <v>57.860999999999997</v>
      </c>
      <c r="BF18326">
        <v>958.17100000000005</v>
      </c>
      <c r="BG18326">
        <v>20.21</v>
      </c>
      <c r="BH18326">
        <v>2743.2330000000002</v>
      </c>
      <c r="BI18326">
        <v>34.018000000000001</v>
      </c>
      <c r="BJ18326">
        <v>12.625</v>
      </c>
      <c r="BK18326">
        <v>16.782</v>
      </c>
      <c r="BL18326">
        <v>10.205</v>
      </c>
      <c r="BM18326">
        <v>73.144000000000005</v>
      </c>
      <c r="BN18326">
        <v>1221.7750000000001</v>
      </c>
      <c r="BO18326">
        <v>25.77</v>
      </c>
      <c r="BP18326">
        <v>3467.8</v>
      </c>
      <c r="BQ18326">
        <v>43.377000000000002</v>
      </c>
      <c r="BR18326">
        <v>15.96</v>
      </c>
      <c r="BS18326">
        <v>-2.9</v>
      </c>
      <c r="BT18326">
        <v>-5.1319999999999997</v>
      </c>
      <c r="BU18326" t="s">
        <v>8347</v>
      </c>
      <c r="BV18326">
        <v>0</v>
      </c>
      <c r="BW18326">
        <v>15</v>
      </c>
      <c r="BX18326">
        <v>263</v>
      </c>
      <c r="BY18326">
        <v>6</v>
      </c>
      <c r="BZ18326">
        <v>724</v>
      </c>
      <c r="CA18326">
        <v>9</v>
      </c>
      <c r="CB18326">
        <v>3</v>
      </c>
      <c r="CC18326">
        <v>-3.3029999999999999</v>
      </c>
      <c r="CD18326">
        <v>-4.2089999999999996</v>
      </c>
      <c r="CE18326">
        <v>123.24299999999999</v>
      </c>
      <c r="CF18326">
        <v>100.511</v>
      </c>
      <c r="CG18326">
        <v>2.12</v>
      </c>
      <c r="CH18326">
        <v>5843.0529999999999</v>
      </c>
      <c r="CI18326">
        <v>-4.6980000000000004</v>
      </c>
      <c r="CJ18326">
        <v>-3.117</v>
      </c>
      <c r="CK18326">
        <v>2997.8910000000001</v>
      </c>
      <c r="CL18326">
        <v>63.231999999999999</v>
      </c>
      <c r="CM18326">
        <v>3.5680000000000001</v>
      </c>
      <c r="CN18326">
        <v>26.891999999999999</v>
      </c>
      <c r="CO18326">
        <v>1.9E-2</v>
      </c>
      <c r="CP18326">
        <v>0.01</v>
      </c>
      <c r="CQ18326">
        <v>0</v>
      </c>
      <c r="CR18326">
        <v>50</v>
      </c>
      <c r="CS18326">
        <v>6.0000000000000001E-3</v>
      </c>
      <c r="CT18326">
        <v>0.47399999999999998</v>
      </c>
      <c r="CU18326">
        <v>0</v>
      </c>
      <c r="CV18326">
        <v>0.90900000000000003</v>
      </c>
      <c r="CW18326">
        <v>0</v>
      </c>
      <c r="CX18326">
        <v>0</v>
      </c>
      <c r="CY18326">
        <v>4.0000000000000001E-3</v>
      </c>
      <c r="CZ18326">
        <v>2816.672</v>
      </c>
      <c r="DA18326">
        <v>458.29599999999999</v>
      </c>
      <c r="DB18326">
        <v>22.376999999999999</v>
      </c>
      <c r="DC18326">
        <v>10.282999999999999</v>
      </c>
      <c r="DD18326">
        <v>57.88</v>
      </c>
      <c r="DE18326">
        <v>958.64499999999998</v>
      </c>
      <c r="DF18326">
        <v>20.22</v>
      </c>
      <c r="DG18326">
        <v>2744.1419999999998</v>
      </c>
      <c r="DH18326">
        <v>34.034999999999997</v>
      </c>
      <c r="DI18326">
        <v>12.629</v>
      </c>
      <c r="DJ18326" t="s">
        <v>131</v>
      </c>
      <c r="DK18326">
        <v>0</v>
      </c>
      <c r="DL18326">
        <v>0</v>
      </c>
      <c r="DM18326">
        <v>0</v>
      </c>
      <c r="DN18326">
        <v>0</v>
      </c>
      <c r="DO18326">
        <v>0</v>
      </c>
      <c r="DP18326">
        <v>0</v>
      </c>
      <c r="DQ18326">
        <v>0</v>
      </c>
      <c r="DR18326" t="s">
        <v>131</v>
      </c>
      <c r="DS18326">
        <v>0</v>
      </c>
      <c r="DT18326">
        <v>0</v>
      </c>
      <c r="DU18326">
        <v>0</v>
      </c>
      <c r="DV18326">
        <v>0</v>
      </c>
      <c r="DW18326">
        <v>0</v>
      </c>
      <c r="DX18326">
        <v>0</v>
      </c>
      <c r="DY18326">
        <v>0</v>
      </c>
    </row>
    <row r="18327" spans="1:129" x14ac:dyDescent="0.3">
      <c r="A18327" t="s">
        <v>9078</v>
      </c>
      <c r="B18327">
        <v>2006</v>
      </c>
      <c r="C18327" t="s">
        <v>9079</v>
      </c>
      <c r="D18327">
        <v>20909406</v>
      </c>
      <c r="E18327">
        <v>267838078976</v>
      </c>
      <c r="F18327" t="s">
        <v>131</v>
      </c>
      <c r="G18327" t="s">
        <v>131</v>
      </c>
      <c r="H18327" t="s">
        <v>131</v>
      </c>
      <c r="I18327" t="s">
        <v>131</v>
      </c>
      <c r="J18327">
        <v>0</v>
      </c>
      <c r="K18327">
        <v>0</v>
      </c>
      <c r="L18327">
        <v>0</v>
      </c>
      <c r="M18327" t="s">
        <v>131</v>
      </c>
      <c r="N18327">
        <v>448.80399999999997</v>
      </c>
      <c r="O18327">
        <v>13.273999999999999</v>
      </c>
      <c r="P18327">
        <v>13.272</v>
      </c>
      <c r="Q18327">
        <v>5416.4179999999997</v>
      </c>
      <c r="R18327">
        <v>113.254</v>
      </c>
      <c r="S18327">
        <v>1203</v>
      </c>
      <c r="T18327">
        <v>25</v>
      </c>
      <c r="U18327">
        <v>11.823</v>
      </c>
      <c r="V18327">
        <v>7.968</v>
      </c>
      <c r="W18327">
        <v>3604.0709999999999</v>
      </c>
      <c r="X18327">
        <v>75.358999999999995</v>
      </c>
      <c r="Y18327">
        <v>40</v>
      </c>
      <c r="Z18327">
        <v>24.219000000000001</v>
      </c>
      <c r="AA18327">
        <v>58.43</v>
      </c>
      <c r="AB18327">
        <v>62.7</v>
      </c>
      <c r="AC18327" t="s">
        <v>2900</v>
      </c>
      <c r="AD18327">
        <v>2.0350000000000001</v>
      </c>
      <c r="AE18327">
        <v>9.327</v>
      </c>
      <c r="AF18327">
        <v>22364.224999999999</v>
      </c>
      <c r="AG18327">
        <v>1.746</v>
      </c>
      <c r="AH18327">
        <v>3.855</v>
      </c>
      <c r="AI18327">
        <v>14.847</v>
      </c>
      <c r="AJ18327">
        <v>1851.32</v>
      </c>
      <c r="AK18327">
        <v>38.71</v>
      </c>
      <c r="AL18327">
        <v>19130.098000000002</v>
      </c>
      <c r="AM18327">
        <v>399.99900000000002</v>
      </c>
      <c r="AN18327">
        <v>61.738</v>
      </c>
      <c r="AO18327">
        <v>85.539000000000001</v>
      </c>
      <c r="AP18327">
        <v>1.9790000000000001</v>
      </c>
      <c r="AQ18327">
        <v>3.2040000000000002</v>
      </c>
      <c r="AR18327">
        <v>165.13</v>
      </c>
      <c r="AS18327">
        <v>566</v>
      </c>
      <c r="AT18327">
        <v>12</v>
      </c>
      <c r="AU18327">
        <v>7897.4260000000004</v>
      </c>
      <c r="AV18327">
        <v>-1.4730000000000001</v>
      </c>
      <c r="AW18327">
        <v>-1.6619999999999999</v>
      </c>
      <c r="AX18327">
        <v>5316.4589999999998</v>
      </c>
      <c r="AY18327">
        <v>111.164</v>
      </c>
      <c r="AZ18327">
        <v>19</v>
      </c>
      <c r="BA18327">
        <v>35.313000000000002</v>
      </c>
      <c r="BB18327">
        <v>28.14</v>
      </c>
      <c r="BC18327">
        <v>-9.16</v>
      </c>
      <c r="BD18327">
        <v>-5.6310000000000002</v>
      </c>
      <c r="BE18327">
        <v>52.23</v>
      </c>
      <c r="BF18327">
        <v>878.07399999999996</v>
      </c>
      <c r="BG18327">
        <v>18.36</v>
      </c>
      <c r="BH18327">
        <v>2497.931</v>
      </c>
      <c r="BI18327">
        <v>29.282</v>
      </c>
      <c r="BJ18327">
        <v>11.169</v>
      </c>
      <c r="BK18327">
        <v>-6.8879999999999999</v>
      </c>
      <c r="BL18327">
        <v>-5.52</v>
      </c>
      <c r="BM18327">
        <v>67.623999999999995</v>
      </c>
      <c r="BN18327">
        <v>1147.3309999999999</v>
      </c>
      <c r="BO18327">
        <v>23.99</v>
      </c>
      <c r="BP18327">
        <v>3234.1280000000002</v>
      </c>
      <c r="BQ18327">
        <v>38.262</v>
      </c>
      <c r="BR18327">
        <v>14.461</v>
      </c>
      <c r="BS18327">
        <v>-4.2699999999999996</v>
      </c>
      <c r="BT18327">
        <v>-7.3079999999999998</v>
      </c>
      <c r="BU18327" t="s">
        <v>5418</v>
      </c>
      <c r="BV18327">
        <v>0</v>
      </c>
      <c r="BW18327">
        <v>15</v>
      </c>
      <c r="BX18327">
        <v>269</v>
      </c>
      <c r="BY18327">
        <v>6</v>
      </c>
      <c r="BZ18327">
        <v>735</v>
      </c>
      <c r="CA18327">
        <v>9</v>
      </c>
      <c r="CB18327">
        <v>3</v>
      </c>
      <c r="CC18327">
        <v>-1.3220000000000001</v>
      </c>
      <c r="CD18327">
        <v>-1.629</v>
      </c>
      <c r="CE18327">
        <v>121.614</v>
      </c>
      <c r="CF18327">
        <v>82.738</v>
      </c>
      <c r="CG18327">
        <v>1.73</v>
      </c>
      <c r="CH18327">
        <v>5816.2520000000004</v>
      </c>
      <c r="CI18327">
        <v>-8.1110000000000007</v>
      </c>
      <c r="CJ18327">
        <v>-5.1289999999999996</v>
      </c>
      <c r="CK18327">
        <v>2778.82</v>
      </c>
      <c r="CL18327">
        <v>58.103000000000002</v>
      </c>
      <c r="CM18327">
        <v>2.7589999999999999</v>
      </c>
      <c r="CN18327">
        <v>26.007000000000001</v>
      </c>
      <c r="CO18327">
        <v>1.2999999999999999E-2</v>
      </c>
      <c r="CP18327">
        <v>0</v>
      </c>
      <c r="CQ18327">
        <v>0</v>
      </c>
      <c r="CR18327">
        <v>-33.332999999999998</v>
      </c>
      <c r="CS18327">
        <v>-6.0000000000000001E-3</v>
      </c>
      <c r="CT18327">
        <v>0</v>
      </c>
      <c r="CU18327">
        <v>0</v>
      </c>
      <c r="CV18327">
        <v>0.61099999999999999</v>
      </c>
      <c r="CW18327">
        <v>0</v>
      </c>
      <c r="CX18327">
        <v>0</v>
      </c>
      <c r="CY18327">
        <v>3.0000000000000001E-3</v>
      </c>
      <c r="CZ18327">
        <v>2998.65</v>
      </c>
      <c r="DA18327">
        <v>467.62299999999999</v>
      </c>
      <c r="DB18327">
        <v>-9.1620000000000008</v>
      </c>
      <c r="DC18327">
        <v>-5.6340000000000003</v>
      </c>
      <c r="DD18327">
        <v>52.246000000000002</v>
      </c>
      <c r="DE18327">
        <v>878.07399999999996</v>
      </c>
      <c r="DF18327">
        <v>18.36</v>
      </c>
      <c r="DG18327">
        <v>2498.6770000000001</v>
      </c>
      <c r="DH18327">
        <v>29.282</v>
      </c>
      <c r="DI18327">
        <v>11.173</v>
      </c>
      <c r="DJ18327" t="s">
        <v>131</v>
      </c>
      <c r="DK18327">
        <v>0</v>
      </c>
      <c r="DL18327">
        <v>0</v>
      </c>
      <c r="DM18327">
        <v>0</v>
      </c>
      <c r="DN18327">
        <v>0</v>
      </c>
      <c r="DO18327">
        <v>0</v>
      </c>
      <c r="DP18327">
        <v>0</v>
      </c>
      <c r="DQ18327">
        <v>0</v>
      </c>
      <c r="DR18327" t="s">
        <v>131</v>
      </c>
      <c r="DS18327">
        <v>0</v>
      </c>
      <c r="DT18327">
        <v>0</v>
      </c>
      <c r="DU18327">
        <v>0</v>
      </c>
      <c r="DV18327">
        <v>0</v>
      </c>
      <c r="DW18327">
        <v>0</v>
      </c>
      <c r="DX18327">
        <v>0</v>
      </c>
      <c r="DY18327">
        <v>0</v>
      </c>
    </row>
    <row r="18328" spans="1:129" x14ac:dyDescent="0.3">
      <c r="A18328" t="s">
        <v>9078</v>
      </c>
      <c r="B18328">
        <v>2007</v>
      </c>
      <c r="C18328" t="s">
        <v>9079</v>
      </c>
      <c r="D18328">
        <v>20744226</v>
      </c>
      <c r="E18328">
        <v>296749072384</v>
      </c>
      <c r="F18328" t="s">
        <v>131</v>
      </c>
      <c r="G18328" t="s">
        <v>131</v>
      </c>
      <c r="H18328" t="s">
        <v>131</v>
      </c>
      <c r="I18328" t="s">
        <v>131</v>
      </c>
      <c r="J18328">
        <v>2</v>
      </c>
      <c r="K18328">
        <v>0</v>
      </c>
      <c r="L18328">
        <v>0</v>
      </c>
      <c r="M18328" t="s">
        <v>131</v>
      </c>
      <c r="N18328">
        <v>447.95699999999999</v>
      </c>
      <c r="O18328">
        <v>0.84299999999999997</v>
      </c>
      <c r="P18328">
        <v>0.95499999999999996</v>
      </c>
      <c r="Q18328">
        <v>5505.5649999999996</v>
      </c>
      <c r="R18328">
        <v>114.209</v>
      </c>
      <c r="S18328">
        <v>1210</v>
      </c>
      <c r="T18328">
        <v>25</v>
      </c>
      <c r="U18328">
        <v>5.8440000000000003</v>
      </c>
      <c r="V18328">
        <v>4.4039999999999999</v>
      </c>
      <c r="W18328">
        <v>3845.0529999999999</v>
      </c>
      <c r="X18328">
        <v>79.763000000000005</v>
      </c>
      <c r="Y18328">
        <v>41</v>
      </c>
      <c r="Z18328">
        <v>25.312999999999999</v>
      </c>
      <c r="AA18328">
        <v>59.59</v>
      </c>
      <c r="AB18328">
        <v>61.68</v>
      </c>
      <c r="AC18328" t="s">
        <v>9106</v>
      </c>
      <c r="AD18328">
        <v>-3.5139999999999998</v>
      </c>
      <c r="AE18328">
        <v>-16.431000000000001</v>
      </c>
      <c r="AF18328">
        <v>21750.252</v>
      </c>
      <c r="AG18328">
        <v>1.52</v>
      </c>
      <c r="AH18328">
        <v>-3.867</v>
      </c>
      <c r="AI18328">
        <v>-15.468999999999999</v>
      </c>
      <c r="AJ18328">
        <v>1829.9069999999999</v>
      </c>
      <c r="AK18328">
        <v>37.96</v>
      </c>
      <c r="AL18328">
        <v>18536.723000000002</v>
      </c>
      <c r="AM18328">
        <v>384.53</v>
      </c>
      <c r="AN18328">
        <v>61.542999999999999</v>
      </c>
      <c r="AO18328">
        <v>85.224999999999994</v>
      </c>
      <c r="AP18328">
        <v>-10.118</v>
      </c>
      <c r="AQ18328">
        <v>-16.707999999999998</v>
      </c>
      <c r="AR18328">
        <v>148.422</v>
      </c>
      <c r="AS18328">
        <v>557</v>
      </c>
      <c r="AT18328">
        <v>12</v>
      </c>
      <c r="AU18328">
        <v>7154.8580000000002</v>
      </c>
      <c r="AV18328">
        <v>-3.407</v>
      </c>
      <c r="AW18328">
        <v>-3.7869999999999999</v>
      </c>
      <c r="AX18328">
        <v>5176.223</v>
      </c>
      <c r="AY18328">
        <v>107.377</v>
      </c>
      <c r="AZ18328">
        <v>19</v>
      </c>
      <c r="BA18328">
        <v>32.896000000000001</v>
      </c>
      <c r="BB18328">
        <v>27.63</v>
      </c>
      <c r="BC18328">
        <v>-13.02</v>
      </c>
      <c r="BD18328">
        <v>-7.0839999999999996</v>
      </c>
      <c r="BE18328">
        <v>45.146000000000001</v>
      </c>
      <c r="BF18328">
        <v>769.85299999999995</v>
      </c>
      <c r="BG18328">
        <v>15.97</v>
      </c>
      <c r="BH18328">
        <v>2176.306</v>
      </c>
      <c r="BI18328">
        <v>25.891999999999999</v>
      </c>
      <c r="BJ18328">
        <v>10.006</v>
      </c>
      <c r="BK18328">
        <v>-1.167</v>
      </c>
      <c r="BL18328">
        <v>-1.44</v>
      </c>
      <c r="BM18328">
        <v>66.183000000000007</v>
      </c>
      <c r="BN18328">
        <v>1143.451</v>
      </c>
      <c r="BO18328">
        <v>23.72</v>
      </c>
      <c r="BP18328">
        <v>3190.4490000000001</v>
      </c>
      <c r="BQ18328">
        <v>38.457000000000001</v>
      </c>
      <c r="BR18328">
        <v>14.669</v>
      </c>
      <c r="BS18328">
        <v>-2.09</v>
      </c>
      <c r="BT18328">
        <v>-3.5070000000000001</v>
      </c>
      <c r="BU18328" t="s">
        <v>9107</v>
      </c>
      <c r="BV18328">
        <v>6</v>
      </c>
      <c r="BW18328">
        <v>21</v>
      </c>
      <c r="BX18328">
        <v>372</v>
      </c>
      <c r="BY18328">
        <v>8</v>
      </c>
      <c r="BZ18328">
        <v>1008</v>
      </c>
      <c r="CA18328">
        <v>12</v>
      </c>
      <c r="CB18328">
        <v>5</v>
      </c>
      <c r="CC18328">
        <v>0.23400000000000001</v>
      </c>
      <c r="CD18328">
        <v>0.28499999999999998</v>
      </c>
      <c r="CE18328">
        <v>121.899</v>
      </c>
      <c r="CF18328">
        <v>62.667999999999999</v>
      </c>
      <c r="CG18328">
        <v>1.3</v>
      </c>
      <c r="CH18328">
        <v>5876.299</v>
      </c>
      <c r="CI18328">
        <v>-5.024</v>
      </c>
      <c r="CJ18328">
        <v>-2.919</v>
      </c>
      <c r="CK18328">
        <v>2660.2269999999999</v>
      </c>
      <c r="CL18328">
        <v>55.183999999999997</v>
      </c>
      <c r="CM18328">
        <v>2.1080000000000001</v>
      </c>
      <c r="CN18328">
        <v>27.016999999999999</v>
      </c>
      <c r="CO18328">
        <v>0.112</v>
      </c>
      <c r="CP18328">
        <v>0.04</v>
      </c>
      <c r="CQ18328">
        <v>0</v>
      </c>
      <c r="CR18328">
        <v>775</v>
      </c>
      <c r="CS18328">
        <v>9.9000000000000005E-2</v>
      </c>
      <c r="CT18328">
        <v>1.9279999999999999</v>
      </c>
      <c r="CU18328">
        <v>0</v>
      </c>
      <c r="CV18328">
        <v>5.3860000000000001</v>
      </c>
      <c r="CW18328">
        <v>0</v>
      </c>
      <c r="CX18328">
        <v>0</v>
      </c>
      <c r="CY18328">
        <v>2.5000000000000001E-2</v>
      </c>
      <c r="CZ18328">
        <v>2973.3580000000002</v>
      </c>
      <c r="DA18328">
        <v>451.19200000000001</v>
      </c>
      <c r="DB18328">
        <v>-12.837</v>
      </c>
      <c r="DC18328">
        <v>-6.98</v>
      </c>
      <c r="DD18328">
        <v>45.265999999999998</v>
      </c>
      <c r="DE18328">
        <v>771.78099999999995</v>
      </c>
      <c r="DF18328">
        <v>16.010000000000002</v>
      </c>
      <c r="DG18328">
        <v>2182.1010000000001</v>
      </c>
      <c r="DH18328">
        <v>25.957000000000001</v>
      </c>
      <c r="DI18328">
        <v>10.032999999999999</v>
      </c>
      <c r="DJ18328" t="s">
        <v>131</v>
      </c>
      <c r="DK18328">
        <v>0</v>
      </c>
      <c r="DL18328">
        <v>0</v>
      </c>
      <c r="DM18328">
        <v>0</v>
      </c>
      <c r="DN18328">
        <v>0</v>
      </c>
      <c r="DO18328">
        <v>0</v>
      </c>
      <c r="DP18328">
        <v>0</v>
      </c>
      <c r="DQ18328">
        <v>0</v>
      </c>
      <c r="DR18328" t="s">
        <v>1620</v>
      </c>
      <c r="DS18328">
        <v>0</v>
      </c>
      <c r="DT18328">
        <v>0</v>
      </c>
      <c r="DU18328">
        <v>0</v>
      </c>
      <c r="DV18328">
        <v>0</v>
      </c>
      <c r="DW18328">
        <v>0</v>
      </c>
      <c r="DX18328">
        <v>0</v>
      </c>
      <c r="DY18328">
        <v>0</v>
      </c>
    </row>
    <row r="18329" spans="1:129" x14ac:dyDescent="0.3">
      <c r="A18329" t="s">
        <v>9078</v>
      </c>
      <c r="B18329">
        <v>2008</v>
      </c>
      <c r="C18329" t="s">
        <v>9079</v>
      </c>
      <c r="D18329">
        <v>20597516</v>
      </c>
      <c r="E18329">
        <v>330879238144</v>
      </c>
      <c r="F18329" t="s">
        <v>131</v>
      </c>
      <c r="G18329" t="s">
        <v>131</v>
      </c>
      <c r="H18329" t="s">
        <v>131</v>
      </c>
      <c r="I18329" t="s">
        <v>131</v>
      </c>
      <c r="J18329">
        <v>1</v>
      </c>
      <c r="K18329">
        <v>0</v>
      </c>
      <c r="L18329">
        <v>0</v>
      </c>
      <c r="M18329" t="s">
        <v>131</v>
      </c>
      <c r="N18329">
        <v>417.24400000000003</v>
      </c>
      <c r="O18329">
        <v>-3.7839999999999998</v>
      </c>
      <c r="P18329">
        <v>-4.3209999999999997</v>
      </c>
      <c r="Q18329">
        <v>5334.9769999999999</v>
      </c>
      <c r="R18329">
        <v>109.887</v>
      </c>
      <c r="S18329">
        <v>1254</v>
      </c>
      <c r="T18329">
        <v>26</v>
      </c>
      <c r="U18329">
        <v>1.5289999999999999</v>
      </c>
      <c r="V18329">
        <v>1.22</v>
      </c>
      <c r="W18329">
        <v>3931.6610000000001</v>
      </c>
      <c r="X18329">
        <v>80.981999999999999</v>
      </c>
      <c r="Y18329">
        <v>40</v>
      </c>
      <c r="Z18329">
        <v>24.286999999999999</v>
      </c>
      <c r="AA18329">
        <v>60.7</v>
      </c>
      <c r="AB18329">
        <v>64.95</v>
      </c>
      <c r="AC18329" t="s">
        <v>9108</v>
      </c>
      <c r="AD18329">
        <v>0.27800000000000002</v>
      </c>
      <c r="AE18329">
        <v>1.2549999999999999</v>
      </c>
      <c r="AF18329">
        <v>21966.107</v>
      </c>
      <c r="AG18329">
        <v>1.367</v>
      </c>
      <c r="AH18329">
        <v>-3.121</v>
      </c>
      <c r="AI18329">
        <v>-12.003</v>
      </c>
      <c r="AJ18329">
        <v>1772.058</v>
      </c>
      <c r="AK18329">
        <v>36.5</v>
      </c>
      <c r="AL18329">
        <v>18086.021000000001</v>
      </c>
      <c r="AM18329">
        <v>372.52699999999999</v>
      </c>
      <c r="AN18329">
        <v>56.197000000000003</v>
      </c>
      <c r="AO18329">
        <v>82.335999999999999</v>
      </c>
      <c r="AP18329">
        <v>-4.7210000000000001</v>
      </c>
      <c r="AQ18329">
        <v>-7.0069999999999997</v>
      </c>
      <c r="AR18329">
        <v>141.41499999999999</v>
      </c>
      <c r="AS18329">
        <v>482</v>
      </c>
      <c r="AT18329">
        <v>10</v>
      </c>
      <c r="AU18329">
        <v>6865.61</v>
      </c>
      <c r="AV18329">
        <v>-2.601</v>
      </c>
      <c r="AW18329">
        <v>-2.7930000000000001</v>
      </c>
      <c r="AX18329">
        <v>5077.4809999999998</v>
      </c>
      <c r="AY18329">
        <v>104.584</v>
      </c>
      <c r="AZ18329">
        <v>15</v>
      </c>
      <c r="BA18329">
        <v>31.254999999999999</v>
      </c>
      <c r="BB18329">
        <v>27.1</v>
      </c>
      <c r="BC18329">
        <v>7.6980000000000004</v>
      </c>
      <c r="BD18329">
        <v>3.173</v>
      </c>
      <c r="BE18329">
        <v>48.319000000000003</v>
      </c>
      <c r="BF18329">
        <v>835.05200000000002</v>
      </c>
      <c r="BG18329">
        <v>17.2</v>
      </c>
      <c r="BH18329">
        <v>2345.8629999999998</v>
      </c>
      <c r="BI18329">
        <v>26.481999999999999</v>
      </c>
      <c r="BJ18329">
        <v>10.679</v>
      </c>
      <c r="BK18329">
        <v>19.975999999999999</v>
      </c>
      <c r="BL18329">
        <v>12.497</v>
      </c>
      <c r="BM18329">
        <v>78.680999999999997</v>
      </c>
      <c r="BN18329">
        <v>1381.2339999999999</v>
      </c>
      <c r="BO18329">
        <v>28.45</v>
      </c>
      <c r="BP18329">
        <v>3819.915</v>
      </c>
      <c r="BQ18329">
        <v>43.802999999999997</v>
      </c>
      <c r="BR18329">
        <v>17.39</v>
      </c>
      <c r="BS18329">
        <v>-4.25</v>
      </c>
      <c r="BT18329">
        <v>-7.0019999999999998</v>
      </c>
      <c r="BU18329" t="s">
        <v>8636</v>
      </c>
      <c r="BV18329">
        <v>9</v>
      </c>
      <c r="BW18329">
        <v>30</v>
      </c>
      <c r="BX18329">
        <v>545</v>
      </c>
      <c r="BY18329">
        <v>11</v>
      </c>
      <c r="BZ18329">
        <v>1470</v>
      </c>
      <c r="CA18329">
        <v>17</v>
      </c>
      <c r="CB18329">
        <v>7</v>
      </c>
      <c r="CC18329">
        <v>-0.55300000000000005</v>
      </c>
      <c r="CD18329">
        <v>-0.67400000000000004</v>
      </c>
      <c r="CE18329">
        <v>121.22499999999999</v>
      </c>
      <c r="CF18329">
        <v>36.898000000000003</v>
      </c>
      <c r="CG18329">
        <v>0.76</v>
      </c>
      <c r="CH18329">
        <v>5885.4359999999997</v>
      </c>
      <c r="CI18329">
        <v>-0.54800000000000004</v>
      </c>
      <c r="CJ18329">
        <v>-0.30199999999999999</v>
      </c>
      <c r="CK18329">
        <v>2664.4949999999999</v>
      </c>
      <c r="CL18329">
        <v>54.881999999999998</v>
      </c>
      <c r="CM18329">
        <v>1.17</v>
      </c>
      <c r="CN18329">
        <v>26.792999999999999</v>
      </c>
      <c r="CO18329">
        <v>7.6999999999999999E-2</v>
      </c>
      <c r="CP18329">
        <v>0.02</v>
      </c>
      <c r="CQ18329">
        <v>0</v>
      </c>
      <c r="CR18329">
        <v>-31.428999999999998</v>
      </c>
      <c r="CS18329">
        <v>-3.5000000000000003E-2</v>
      </c>
      <c r="CT18329">
        <v>0.97099999999999997</v>
      </c>
      <c r="CU18329">
        <v>0</v>
      </c>
      <c r="CV18329">
        <v>3.72</v>
      </c>
      <c r="CW18329">
        <v>0</v>
      </c>
      <c r="CX18329">
        <v>0</v>
      </c>
      <c r="CY18329">
        <v>1.7000000000000001E-2</v>
      </c>
      <c r="CZ18329">
        <v>3153.2930000000001</v>
      </c>
      <c r="DA18329">
        <v>452.447</v>
      </c>
      <c r="DB18329">
        <v>7.6230000000000002</v>
      </c>
      <c r="DC18329">
        <v>3.1440000000000001</v>
      </c>
      <c r="DD18329">
        <v>48.41</v>
      </c>
      <c r="DE18329">
        <v>836.02300000000002</v>
      </c>
      <c r="DF18329">
        <v>17.22</v>
      </c>
      <c r="DG18329">
        <v>2350.2649999999999</v>
      </c>
      <c r="DH18329">
        <v>26.513000000000002</v>
      </c>
      <c r="DI18329">
        <v>10.7</v>
      </c>
      <c r="DJ18329" t="s">
        <v>131</v>
      </c>
      <c r="DK18329">
        <v>0</v>
      </c>
      <c r="DL18329">
        <v>0</v>
      </c>
      <c r="DM18329">
        <v>0</v>
      </c>
      <c r="DN18329">
        <v>0</v>
      </c>
      <c r="DO18329">
        <v>0</v>
      </c>
      <c r="DP18329">
        <v>0</v>
      </c>
      <c r="DQ18329">
        <v>0</v>
      </c>
      <c r="DR18329" t="s">
        <v>1224</v>
      </c>
      <c r="DS18329">
        <v>0</v>
      </c>
      <c r="DT18329">
        <v>0</v>
      </c>
      <c r="DU18329">
        <v>0</v>
      </c>
      <c r="DV18329">
        <v>0</v>
      </c>
      <c r="DW18329">
        <v>1</v>
      </c>
      <c r="DX18329">
        <v>0</v>
      </c>
      <c r="DY18329">
        <v>0</v>
      </c>
    </row>
    <row r="18330" spans="1:129" x14ac:dyDescent="0.3">
      <c r="A18330" t="s">
        <v>9078</v>
      </c>
      <c r="B18330">
        <v>2009</v>
      </c>
      <c r="C18330" t="s">
        <v>9079</v>
      </c>
      <c r="D18330">
        <v>20466318</v>
      </c>
      <c r="E18330">
        <v>318474878976</v>
      </c>
      <c r="F18330" t="s">
        <v>131</v>
      </c>
      <c r="G18330" t="s">
        <v>131</v>
      </c>
      <c r="H18330" t="s">
        <v>131</v>
      </c>
      <c r="I18330" t="s">
        <v>131</v>
      </c>
      <c r="J18330">
        <v>0</v>
      </c>
      <c r="K18330">
        <v>0</v>
      </c>
      <c r="L18330">
        <v>0</v>
      </c>
      <c r="M18330" t="s">
        <v>131</v>
      </c>
      <c r="N18330">
        <v>395.28800000000001</v>
      </c>
      <c r="O18330">
        <v>-20.271000000000001</v>
      </c>
      <c r="P18330">
        <v>-22.276</v>
      </c>
      <c r="Q18330">
        <v>4280.7709999999997</v>
      </c>
      <c r="R18330">
        <v>87.611999999999995</v>
      </c>
      <c r="S18330">
        <v>1062</v>
      </c>
      <c r="T18330">
        <v>22</v>
      </c>
      <c r="U18330">
        <v>-5.7149999999999999</v>
      </c>
      <c r="V18330">
        <v>-4.6280000000000001</v>
      </c>
      <c r="W18330">
        <v>3730.7269999999999</v>
      </c>
      <c r="X18330">
        <v>76.353999999999999</v>
      </c>
      <c r="Y18330">
        <v>38</v>
      </c>
      <c r="Z18330">
        <v>22.163</v>
      </c>
      <c r="AA18330">
        <v>55.43</v>
      </c>
      <c r="AB18330">
        <v>57.73</v>
      </c>
      <c r="AC18330" t="s">
        <v>2662</v>
      </c>
      <c r="AD18330">
        <v>-12.63</v>
      </c>
      <c r="AE18330">
        <v>-57.142000000000003</v>
      </c>
      <c r="AF18330">
        <v>19314.918000000001</v>
      </c>
      <c r="AG18330">
        <v>1.2410000000000001</v>
      </c>
      <c r="AH18330">
        <v>-14.494</v>
      </c>
      <c r="AI18330">
        <v>-53.991999999999997</v>
      </c>
      <c r="AJ18330">
        <v>1486.8330000000001</v>
      </c>
      <c r="AK18330">
        <v>30.43</v>
      </c>
      <c r="AL18330">
        <v>15563.855</v>
      </c>
      <c r="AM18330">
        <v>318.53500000000003</v>
      </c>
      <c r="AN18330">
        <v>52.710999999999999</v>
      </c>
      <c r="AO18330">
        <v>80.578999999999994</v>
      </c>
      <c r="AP18330">
        <v>-12.987</v>
      </c>
      <c r="AQ18330">
        <v>-18.364999999999998</v>
      </c>
      <c r="AR18330">
        <v>123.04900000000001</v>
      </c>
      <c r="AS18330">
        <v>373</v>
      </c>
      <c r="AT18330">
        <v>8</v>
      </c>
      <c r="AU18330">
        <v>6012.2929999999997</v>
      </c>
      <c r="AV18330">
        <v>-0.60199999999999998</v>
      </c>
      <c r="AW18330">
        <v>-0.63</v>
      </c>
      <c r="AX18330">
        <v>5079.2719999999999</v>
      </c>
      <c r="AY18330">
        <v>103.95399999999999</v>
      </c>
      <c r="AZ18330">
        <v>13</v>
      </c>
      <c r="BA18330">
        <v>31.128</v>
      </c>
      <c r="BB18330">
        <v>22.82</v>
      </c>
      <c r="BC18330">
        <v>-9.66</v>
      </c>
      <c r="BD18330">
        <v>-4.9370000000000003</v>
      </c>
      <c r="BE18330">
        <v>43.381999999999998</v>
      </c>
      <c r="BF18330">
        <v>758.80799999999999</v>
      </c>
      <c r="BG18330">
        <v>15.53</v>
      </c>
      <c r="BH18330">
        <v>2119.6770000000001</v>
      </c>
      <c r="BI18330">
        <v>26.901</v>
      </c>
      <c r="BJ18330">
        <v>10.974</v>
      </c>
      <c r="BK18330">
        <v>-4.0209999999999999</v>
      </c>
      <c r="BL18330">
        <v>-3.7450000000000001</v>
      </c>
      <c r="BM18330">
        <v>74.936000000000007</v>
      </c>
      <c r="BN18330">
        <v>1333.8989999999999</v>
      </c>
      <c r="BO18330">
        <v>27.3</v>
      </c>
      <c r="BP18330">
        <v>3661.4189999999999</v>
      </c>
      <c r="BQ18330">
        <v>47.289000000000001</v>
      </c>
      <c r="BR18330">
        <v>18.956</v>
      </c>
      <c r="BS18330">
        <v>-2.2999999999999998</v>
      </c>
      <c r="BT18330">
        <v>-4.149</v>
      </c>
      <c r="BU18330" t="s">
        <v>2032</v>
      </c>
      <c r="BV18330">
        <v>1</v>
      </c>
      <c r="BW18330">
        <v>31</v>
      </c>
      <c r="BX18330">
        <v>574</v>
      </c>
      <c r="BY18330">
        <v>12</v>
      </c>
      <c r="BZ18330">
        <v>1539</v>
      </c>
      <c r="CA18330">
        <v>20</v>
      </c>
      <c r="CB18330">
        <v>8</v>
      </c>
      <c r="CC18330">
        <v>-11.013999999999999</v>
      </c>
      <c r="CD18330">
        <v>-13.352</v>
      </c>
      <c r="CE18330">
        <v>107.874</v>
      </c>
      <c r="CF18330">
        <v>51.792000000000002</v>
      </c>
      <c r="CG18330">
        <v>1.06</v>
      </c>
      <c r="CH18330">
        <v>5270.7920000000004</v>
      </c>
      <c r="CI18330">
        <v>-4.6829999999999998</v>
      </c>
      <c r="CJ18330">
        <v>-2.57</v>
      </c>
      <c r="CK18330">
        <v>2555.9920000000002</v>
      </c>
      <c r="CL18330">
        <v>52.311999999999998</v>
      </c>
      <c r="CM18330">
        <v>1.8360000000000001</v>
      </c>
      <c r="CN18330">
        <v>27.289000000000001</v>
      </c>
      <c r="CO18330">
        <v>3.2000000000000001E-2</v>
      </c>
      <c r="CP18330">
        <v>0.01</v>
      </c>
      <c r="CQ18330">
        <v>0</v>
      </c>
      <c r="CR18330">
        <v>-58.332999999999998</v>
      </c>
      <c r="CS18330">
        <v>-4.4999999999999998E-2</v>
      </c>
      <c r="CT18330">
        <v>0.48899999999999999</v>
      </c>
      <c r="CU18330">
        <v>0</v>
      </c>
      <c r="CV18330">
        <v>1.56</v>
      </c>
      <c r="CW18330">
        <v>0</v>
      </c>
      <c r="CX18330">
        <v>0</v>
      </c>
      <c r="CY18330">
        <v>8.0000000000000002E-3</v>
      </c>
      <c r="CZ18330">
        <v>2820.732</v>
      </c>
      <c r="DA18330">
        <v>395.30500000000001</v>
      </c>
      <c r="DB18330">
        <v>-9.6959999999999997</v>
      </c>
      <c r="DC18330">
        <v>-4.968</v>
      </c>
      <c r="DD18330">
        <v>43.442</v>
      </c>
      <c r="DE18330">
        <v>759.78499999999997</v>
      </c>
      <c r="DF18330">
        <v>15.55</v>
      </c>
      <c r="DG18330">
        <v>2122.6039999999998</v>
      </c>
      <c r="DH18330">
        <v>26.936</v>
      </c>
      <c r="DI18330">
        <v>10.989000000000001</v>
      </c>
      <c r="DJ18330" t="s">
        <v>131</v>
      </c>
      <c r="DK18330">
        <v>0</v>
      </c>
      <c r="DL18330">
        <v>0</v>
      </c>
      <c r="DM18330">
        <v>0</v>
      </c>
      <c r="DN18330">
        <v>0</v>
      </c>
      <c r="DO18330">
        <v>0</v>
      </c>
      <c r="DP18330">
        <v>0</v>
      </c>
      <c r="DQ18330">
        <v>0</v>
      </c>
      <c r="DR18330" t="s">
        <v>1230</v>
      </c>
      <c r="DS18330">
        <v>0</v>
      </c>
      <c r="DT18330">
        <v>0</v>
      </c>
      <c r="DU18330">
        <v>0</v>
      </c>
      <c r="DV18330">
        <v>0</v>
      </c>
      <c r="DW18330">
        <v>1</v>
      </c>
      <c r="DX18330">
        <v>0</v>
      </c>
      <c r="DY18330">
        <v>0</v>
      </c>
    </row>
    <row r="18331" spans="1:129" x14ac:dyDescent="0.3">
      <c r="A18331" t="s">
        <v>9078</v>
      </c>
      <c r="B18331">
        <v>2010</v>
      </c>
      <c r="C18331" t="s">
        <v>9079</v>
      </c>
      <c r="D18331">
        <v>20335212</v>
      </c>
      <c r="E18331">
        <v>326789267456</v>
      </c>
      <c r="F18331" t="s">
        <v>131</v>
      </c>
      <c r="G18331" t="s">
        <v>131</v>
      </c>
      <c r="H18331" t="s">
        <v>131</v>
      </c>
      <c r="I18331" t="s">
        <v>131</v>
      </c>
      <c r="J18331">
        <v>5</v>
      </c>
      <c r="K18331">
        <v>0</v>
      </c>
      <c r="L18331">
        <v>0</v>
      </c>
      <c r="M18331" t="s">
        <v>131</v>
      </c>
      <c r="N18331">
        <v>358.02699999999999</v>
      </c>
      <c r="O18331">
        <v>-6.5250000000000004</v>
      </c>
      <c r="P18331">
        <v>-5.7169999999999996</v>
      </c>
      <c r="Q18331">
        <v>4027.24</v>
      </c>
      <c r="R18331">
        <v>81.894999999999996</v>
      </c>
      <c r="S18331">
        <v>1017</v>
      </c>
      <c r="T18331">
        <v>21</v>
      </c>
      <c r="U18331">
        <v>-10.08</v>
      </c>
      <c r="V18331">
        <v>-7.6970000000000001</v>
      </c>
      <c r="W18331">
        <v>3376.2979999999998</v>
      </c>
      <c r="X18331">
        <v>68.658000000000001</v>
      </c>
      <c r="Y18331">
        <v>34</v>
      </c>
      <c r="Z18331">
        <v>20.527999999999999</v>
      </c>
      <c r="AA18331">
        <v>58.34</v>
      </c>
      <c r="AB18331">
        <v>60.61</v>
      </c>
      <c r="AC18331" t="s">
        <v>285</v>
      </c>
      <c r="AD18331">
        <v>0.91800000000000004</v>
      </c>
      <c r="AE18331">
        <v>3.6280000000000001</v>
      </c>
      <c r="AF18331">
        <v>19617.842000000001</v>
      </c>
      <c r="AG18331">
        <v>1.2210000000000001</v>
      </c>
      <c r="AH18331">
        <v>-2.5990000000000002</v>
      </c>
      <c r="AI18331">
        <v>-8.2799999999999994</v>
      </c>
      <c r="AJ18331">
        <v>1410.8530000000001</v>
      </c>
      <c r="AK18331">
        <v>28.69</v>
      </c>
      <c r="AL18331">
        <v>15257.044</v>
      </c>
      <c r="AM18331">
        <v>310.255</v>
      </c>
      <c r="AN18331">
        <v>47.335000000000001</v>
      </c>
      <c r="AO18331">
        <v>77.771000000000001</v>
      </c>
      <c r="AP18331">
        <v>1.966</v>
      </c>
      <c r="AQ18331">
        <v>2.42</v>
      </c>
      <c r="AR18331">
        <v>125.46899999999999</v>
      </c>
      <c r="AS18331">
        <v>357</v>
      </c>
      <c r="AT18331">
        <v>7</v>
      </c>
      <c r="AU18331">
        <v>6170.0370000000003</v>
      </c>
      <c r="AV18331">
        <v>-3.5779999999999998</v>
      </c>
      <c r="AW18331">
        <v>-3.72</v>
      </c>
      <c r="AX18331">
        <v>4929.1099999999997</v>
      </c>
      <c r="AY18331">
        <v>100.23399999999999</v>
      </c>
      <c r="AZ18331">
        <v>12</v>
      </c>
      <c r="BA18331">
        <v>31.451000000000001</v>
      </c>
      <c r="BB18331">
        <v>21.7</v>
      </c>
      <c r="BC18331">
        <v>27.997</v>
      </c>
      <c r="BD18331">
        <v>11.805</v>
      </c>
      <c r="BE18331">
        <v>55.186999999999998</v>
      </c>
      <c r="BF18331">
        <v>977.61500000000001</v>
      </c>
      <c r="BG18331">
        <v>19.88</v>
      </c>
      <c r="BH18331">
        <v>2713.8560000000002</v>
      </c>
      <c r="BI18331">
        <v>32.799999999999997</v>
      </c>
      <c r="BJ18331">
        <v>13.834</v>
      </c>
      <c r="BK18331">
        <v>16.916</v>
      </c>
      <c r="BL18331">
        <v>12.417</v>
      </c>
      <c r="BM18331">
        <v>87.352999999999994</v>
      </c>
      <c r="BN18331">
        <v>1569.691</v>
      </c>
      <c r="BO18331">
        <v>31.92</v>
      </c>
      <c r="BP18331">
        <v>4295.6620000000003</v>
      </c>
      <c r="BQ18331">
        <v>52.664999999999999</v>
      </c>
      <c r="BR18331">
        <v>21.896999999999998</v>
      </c>
      <c r="BS18331">
        <v>-2.27</v>
      </c>
      <c r="BT18331">
        <v>-3.891</v>
      </c>
      <c r="BU18331" t="s">
        <v>9109</v>
      </c>
      <c r="BV18331">
        <v>-1</v>
      </c>
      <c r="BW18331">
        <v>31</v>
      </c>
      <c r="BX18331">
        <v>571</v>
      </c>
      <c r="BY18331">
        <v>12</v>
      </c>
      <c r="BZ18331">
        <v>1522</v>
      </c>
      <c r="CA18331">
        <v>19</v>
      </c>
      <c r="CB18331">
        <v>8</v>
      </c>
      <c r="CC18331">
        <v>-4.6189999999999998</v>
      </c>
      <c r="CD18331">
        <v>-4.9820000000000002</v>
      </c>
      <c r="CE18331">
        <v>102.89100000000001</v>
      </c>
      <c r="CF18331">
        <v>36.881999999999998</v>
      </c>
      <c r="CG18331">
        <v>0.75</v>
      </c>
      <c r="CH18331">
        <v>5059.7669999999998</v>
      </c>
      <c r="CI18331">
        <v>-4.6909999999999998</v>
      </c>
      <c r="CJ18331">
        <v>-2.4540000000000002</v>
      </c>
      <c r="CK18331">
        <v>2451.797</v>
      </c>
      <c r="CL18331">
        <v>49.857999999999997</v>
      </c>
      <c r="CM18331">
        <v>1.2370000000000001</v>
      </c>
      <c r="CN18331">
        <v>25.792000000000002</v>
      </c>
      <c r="CO18331">
        <v>0.35399999999999998</v>
      </c>
      <c r="CP18331">
        <v>0.11</v>
      </c>
      <c r="CQ18331">
        <v>0</v>
      </c>
      <c r="CR18331">
        <v>1010</v>
      </c>
      <c r="CS18331">
        <v>0.32200000000000001</v>
      </c>
      <c r="CT18331">
        <v>5.4089999999999998</v>
      </c>
      <c r="CU18331">
        <v>0</v>
      </c>
      <c r="CV18331">
        <v>17.425000000000001</v>
      </c>
      <c r="CW18331">
        <v>0</v>
      </c>
      <c r="CX18331">
        <v>0</v>
      </c>
      <c r="CY18331">
        <v>8.8999999999999996E-2</v>
      </c>
      <c r="CZ18331">
        <v>2980.5439999999999</v>
      </c>
      <c r="DA18331">
        <v>398.93299999999999</v>
      </c>
      <c r="DB18331">
        <v>30.526</v>
      </c>
      <c r="DC18331">
        <v>12.954000000000001</v>
      </c>
      <c r="DD18331">
        <v>56.396000000000001</v>
      </c>
      <c r="DE18331">
        <v>998.26800000000003</v>
      </c>
      <c r="DF18331">
        <v>20.3</v>
      </c>
      <c r="DG18331">
        <v>2773.3229999999999</v>
      </c>
      <c r="DH18331">
        <v>33.493000000000002</v>
      </c>
      <c r="DI18331">
        <v>14.137</v>
      </c>
      <c r="DJ18331" t="s">
        <v>1198</v>
      </c>
      <c r="DK18331">
        <v>0</v>
      </c>
      <c r="DL18331">
        <v>0</v>
      </c>
      <c r="DM18331">
        <v>0</v>
      </c>
      <c r="DN18331">
        <v>0</v>
      </c>
      <c r="DO18331">
        <v>0</v>
      </c>
      <c r="DP18331">
        <v>0</v>
      </c>
      <c r="DQ18331">
        <v>0</v>
      </c>
      <c r="DR18331" t="s">
        <v>9110</v>
      </c>
      <c r="DS18331">
        <v>1</v>
      </c>
      <c r="DT18331">
        <v>1</v>
      </c>
      <c r="DU18331">
        <v>15</v>
      </c>
      <c r="DV18331">
        <v>0</v>
      </c>
      <c r="DW18331">
        <v>42</v>
      </c>
      <c r="DX18331">
        <v>1</v>
      </c>
      <c r="DY18331">
        <v>0</v>
      </c>
    </row>
    <row r="18332" spans="1:129" x14ac:dyDescent="0.3">
      <c r="A18332" t="s">
        <v>9078</v>
      </c>
      <c r="B18332">
        <v>2011</v>
      </c>
      <c r="C18332" t="s">
        <v>9079</v>
      </c>
      <c r="D18332">
        <v>20220286</v>
      </c>
      <c r="E18332">
        <v>341004451840</v>
      </c>
      <c r="F18332" t="s">
        <v>131</v>
      </c>
      <c r="G18332" t="s">
        <v>131</v>
      </c>
      <c r="H18332" t="s">
        <v>131</v>
      </c>
      <c r="I18332" t="s">
        <v>131</v>
      </c>
      <c r="J18332">
        <v>10</v>
      </c>
      <c r="K18332">
        <v>0</v>
      </c>
      <c r="L18332">
        <v>0</v>
      </c>
      <c r="M18332" t="s">
        <v>131</v>
      </c>
      <c r="N18332">
        <v>411.774</v>
      </c>
      <c r="O18332">
        <v>16.57</v>
      </c>
      <c r="P18332">
        <v>13.57</v>
      </c>
      <c r="Q18332">
        <v>4721.2510000000002</v>
      </c>
      <c r="R18332">
        <v>95.465000000000003</v>
      </c>
      <c r="S18332">
        <v>1226</v>
      </c>
      <c r="T18332">
        <v>25</v>
      </c>
      <c r="U18332">
        <v>12.85</v>
      </c>
      <c r="V18332">
        <v>8.8219999999999992</v>
      </c>
      <c r="W18332">
        <v>3831.8049999999998</v>
      </c>
      <c r="X18332">
        <v>77.48</v>
      </c>
      <c r="Y18332">
        <v>40</v>
      </c>
      <c r="Z18332">
        <v>23.36</v>
      </c>
      <c r="AA18332">
        <v>60.09</v>
      </c>
      <c r="AB18332">
        <v>62</v>
      </c>
      <c r="AC18332" t="s">
        <v>3209</v>
      </c>
      <c r="AD18332">
        <v>2.4420000000000002</v>
      </c>
      <c r="AE18332">
        <v>9.7420000000000009</v>
      </c>
      <c r="AF18332">
        <v>20211.151999999998</v>
      </c>
      <c r="AG18332">
        <v>1.198</v>
      </c>
      <c r="AH18332">
        <v>6.468</v>
      </c>
      <c r="AI18332">
        <v>20.068000000000001</v>
      </c>
      <c r="AJ18332">
        <v>1678.018</v>
      </c>
      <c r="AK18332">
        <v>33.93</v>
      </c>
      <c r="AL18332">
        <v>16336.224</v>
      </c>
      <c r="AM18332">
        <v>330.32299999999998</v>
      </c>
      <c r="AN18332">
        <v>54.725999999999999</v>
      </c>
      <c r="AO18332">
        <v>80.828000000000003</v>
      </c>
      <c r="AP18332">
        <v>2.9350000000000001</v>
      </c>
      <c r="AQ18332">
        <v>3.6829999999999998</v>
      </c>
      <c r="AR18332">
        <v>129.15199999999999</v>
      </c>
      <c r="AS18332">
        <v>413</v>
      </c>
      <c r="AT18332">
        <v>8</v>
      </c>
      <c r="AU18332">
        <v>6387.2359999999999</v>
      </c>
      <c r="AV18332">
        <v>0.55900000000000005</v>
      </c>
      <c r="AW18332">
        <v>0.56100000000000005</v>
      </c>
      <c r="AX18332">
        <v>4984.8450000000003</v>
      </c>
      <c r="AY18332">
        <v>100.795</v>
      </c>
      <c r="AZ18332">
        <v>13</v>
      </c>
      <c r="BA18332">
        <v>31.603000000000002</v>
      </c>
      <c r="BB18332">
        <v>25.53</v>
      </c>
      <c r="BC18332">
        <v>-25.927</v>
      </c>
      <c r="BD18332">
        <v>-14.557</v>
      </c>
      <c r="BE18332">
        <v>40.628999999999998</v>
      </c>
      <c r="BF18332">
        <v>728.476</v>
      </c>
      <c r="BG18332">
        <v>14.73</v>
      </c>
      <c r="BH18332">
        <v>2009.3420000000001</v>
      </c>
      <c r="BI18332">
        <v>23.757999999999999</v>
      </c>
      <c r="BJ18332">
        <v>9.9420000000000002</v>
      </c>
      <c r="BK18332">
        <v>-12.103</v>
      </c>
      <c r="BL18332">
        <v>-11.166</v>
      </c>
      <c r="BM18332">
        <v>76.188000000000002</v>
      </c>
      <c r="BN18332">
        <v>1388.21</v>
      </c>
      <c r="BO18332">
        <v>28.07</v>
      </c>
      <c r="BP18332">
        <v>3767.8820000000001</v>
      </c>
      <c r="BQ18332">
        <v>45.274000000000001</v>
      </c>
      <c r="BR18332">
        <v>18.643000000000001</v>
      </c>
      <c r="BS18332">
        <v>-1.91</v>
      </c>
      <c r="BT18332">
        <v>-3.1789999999999998</v>
      </c>
      <c r="BU18332" t="s">
        <v>9111</v>
      </c>
      <c r="BV18332">
        <v>0</v>
      </c>
      <c r="BW18332">
        <v>31</v>
      </c>
      <c r="BX18332">
        <v>581</v>
      </c>
      <c r="BY18332">
        <v>12</v>
      </c>
      <c r="BZ18332">
        <v>1538</v>
      </c>
      <c r="CA18332">
        <v>19</v>
      </c>
      <c r="CB18332">
        <v>8</v>
      </c>
      <c r="CC18332">
        <v>2.7360000000000002</v>
      </c>
      <c r="CD18332">
        <v>2.8149999999999999</v>
      </c>
      <c r="CE18332">
        <v>105.706</v>
      </c>
      <c r="CF18332">
        <v>39.07</v>
      </c>
      <c r="CG18332">
        <v>0.79</v>
      </c>
      <c r="CH18332">
        <v>5227.7380000000003</v>
      </c>
      <c r="CI18332">
        <v>-1.516</v>
      </c>
      <c r="CJ18332">
        <v>-0.75600000000000001</v>
      </c>
      <c r="CK18332">
        <v>2428.346</v>
      </c>
      <c r="CL18332">
        <v>49.101999999999997</v>
      </c>
      <c r="CM18332">
        <v>1.274</v>
      </c>
      <c r="CN18332">
        <v>25.866</v>
      </c>
      <c r="CO18332">
        <v>0.63200000000000001</v>
      </c>
      <c r="CP18332">
        <v>0.2</v>
      </c>
      <c r="CQ18332">
        <v>0</v>
      </c>
      <c r="CR18332">
        <v>78.378</v>
      </c>
      <c r="CS18332">
        <v>0.27800000000000002</v>
      </c>
      <c r="CT18332">
        <v>9.891</v>
      </c>
      <c r="CU18332">
        <v>0</v>
      </c>
      <c r="CV18332">
        <v>31.259</v>
      </c>
      <c r="CW18332">
        <v>0</v>
      </c>
      <c r="CX18332">
        <v>0</v>
      </c>
      <c r="CY18332">
        <v>0.155</v>
      </c>
      <c r="CZ18332">
        <v>3066.2280000000001</v>
      </c>
      <c r="DA18332">
        <v>408.67500000000001</v>
      </c>
      <c r="DB18332">
        <v>-19.643000000000001</v>
      </c>
      <c r="DC18332">
        <v>-11.305999999999999</v>
      </c>
      <c r="DD18332">
        <v>45.091000000000001</v>
      </c>
      <c r="DE18332">
        <v>807.11</v>
      </c>
      <c r="DF18332">
        <v>16.32</v>
      </c>
      <c r="DG18332">
        <v>2229.9650000000001</v>
      </c>
      <c r="DH18332">
        <v>26.323</v>
      </c>
      <c r="DI18332">
        <v>11.032999999999999</v>
      </c>
      <c r="DJ18332" t="s">
        <v>9112</v>
      </c>
      <c r="DK18332">
        <v>0</v>
      </c>
      <c r="DL18332">
        <v>0</v>
      </c>
      <c r="DM18332">
        <v>0</v>
      </c>
      <c r="DN18332">
        <v>0</v>
      </c>
      <c r="DO18332">
        <v>0</v>
      </c>
      <c r="DP18332">
        <v>0</v>
      </c>
      <c r="DQ18332">
        <v>0</v>
      </c>
      <c r="DR18332" t="s">
        <v>9113</v>
      </c>
      <c r="DS18332">
        <v>3</v>
      </c>
      <c r="DT18332">
        <v>4</v>
      </c>
      <c r="DU18332">
        <v>69</v>
      </c>
      <c r="DV18332">
        <v>1</v>
      </c>
      <c r="DW18332">
        <v>189</v>
      </c>
      <c r="DX18332">
        <v>2</v>
      </c>
      <c r="DY18332">
        <v>1</v>
      </c>
    </row>
    <row r="18333" spans="1:129" x14ac:dyDescent="0.3">
      <c r="A18333" t="s">
        <v>9078</v>
      </c>
      <c r="B18333">
        <v>2012</v>
      </c>
      <c r="C18333" t="s">
        <v>9079</v>
      </c>
      <c r="D18333">
        <v>20137112</v>
      </c>
      <c r="E18333">
        <v>339489751040</v>
      </c>
      <c r="F18333" t="s">
        <v>131</v>
      </c>
      <c r="G18333" t="s">
        <v>131</v>
      </c>
      <c r="H18333" t="s">
        <v>131</v>
      </c>
      <c r="I18333" t="s">
        <v>131</v>
      </c>
      <c r="J18333">
        <v>10</v>
      </c>
      <c r="K18333">
        <v>0</v>
      </c>
      <c r="L18333">
        <v>0</v>
      </c>
      <c r="M18333" t="s">
        <v>131</v>
      </c>
      <c r="N18333">
        <v>409.83300000000003</v>
      </c>
      <c r="O18333">
        <v>-7.8140000000000001</v>
      </c>
      <c r="P18333">
        <v>-7.46</v>
      </c>
      <c r="Q18333">
        <v>4370.3069999999998</v>
      </c>
      <c r="R18333">
        <v>88.004999999999995</v>
      </c>
      <c r="S18333">
        <v>1137</v>
      </c>
      <c r="T18333">
        <v>23</v>
      </c>
      <c r="U18333">
        <v>-4.7430000000000003</v>
      </c>
      <c r="V18333">
        <v>-3.6749999999999998</v>
      </c>
      <c r="W18333">
        <v>3665.1489999999999</v>
      </c>
      <c r="X18333">
        <v>73.805999999999997</v>
      </c>
      <c r="Y18333">
        <v>39</v>
      </c>
      <c r="Z18333">
        <v>22.395</v>
      </c>
      <c r="AA18333">
        <v>59.03</v>
      </c>
      <c r="AB18333">
        <v>58.78</v>
      </c>
      <c r="AC18333" t="s">
        <v>3651</v>
      </c>
      <c r="AD18333">
        <v>-3.8450000000000002</v>
      </c>
      <c r="AE18333">
        <v>-15.715</v>
      </c>
      <c r="AF18333">
        <v>19514.236000000001</v>
      </c>
      <c r="AG18333">
        <v>1.1579999999999999</v>
      </c>
      <c r="AH18333">
        <v>-3.2010000000000001</v>
      </c>
      <c r="AI18333">
        <v>-10.574999999999999</v>
      </c>
      <c r="AJ18333">
        <v>1607.9760000000001</v>
      </c>
      <c r="AK18333">
        <v>32.380000000000003</v>
      </c>
      <c r="AL18333">
        <v>15878.566000000001</v>
      </c>
      <c r="AM18333">
        <v>319.74799999999999</v>
      </c>
      <c r="AN18333">
        <v>55.087000000000003</v>
      </c>
      <c r="AO18333">
        <v>81.369</v>
      </c>
      <c r="AP18333">
        <v>-2.9510000000000001</v>
      </c>
      <c r="AQ18333">
        <v>-3.8109999999999999</v>
      </c>
      <c r="AR18333">
        <v>125.34099999999999</v>
      </c>
      <c r="AS18333">
        <v>433</v>
      </c>
      <c r="AT18333">
        <v>9</v>
      </c>
      <c r="AU18333">
        <v>6224.3779999999997</v>
      </c>
      <c r="AV18333">
        <v>0.183</v>
      </c>
      <c r="AW18333">
        <v>0.185</v>
      </c>
      <c r="AX18333">
        <v>5014.6090000000004</v>
      </c>
      <c r="AY18333">
        <v>100.98</v>
      </c>
      <c r="AZ18333">
        <v>15</v>
      </c>
      <c r="BA18333">
        <v>31.896999999999998</v>
      </c>
      <c r="BB18333">
        <v>24.09</v>
      </c>
      <c r="BC18333">
        <v>-18.074000000000002</v>
      </c>
      <c r="BD18333">
        <v>-7.5449999999999999</v>
      </c>
      <c r="BE18333">
        <v>33.084000000000003</v>
      </c>
      <c r="BF18333">
        <v>599.39099999999996</v>
      </c>
      <c r="BG18333">
        <v>12.07</v>
      </c>
      <c r="BH18333">
        <v>1642.9459999999999</v>
      </c>
      <c r="BI18333">
        <v>20.533999999999999</v>
      </c>
      <c r="BJ18333">
        <v>8.4190000000000005</v>
      </c>
      <c r="BK18333">
        <v>-5.9480000000000004</v>
      </c>
      <c r="BL18333">
        <v>-4.9969999999999999</v>
      </c>
      <c r="BM18333">
        <v>71.191000000000003</v>
      </c>
      <c r="BN18333">
        <v>1311.0119999999999</v>
      </c>
      <c r="BO18333">
        <v>26.4</v>
      </c>
      <c r="BP18333">
        <v>3535.308</v>
      </c>
      <c r="BQ18333">
        <v>44.912999999999997</v>
      </c>
      <c r="BR18333">
        <v>18.117000000000001</v>
      </c>
      <c r="BS18333">
        <v>0.25</v>
      </c>
      <c r="BT18333">
        <v>0.42399999999999999</v>
      </c>
      <c r="BU18333" t="s">
        <v>9114</v>
      </c>
      <c r="BV18333">
        <v>-1</v>
      </c>
      <c r="BW18333">
        <v>30</v>
      </c>
      <c r="BX18333">
        <v>570</v>
      </c>
      <c r="BY18333">
        <v>11</v>
      </c>
      <c r="BZ18333">
        <v>1498</v>
      </c>
      <c r="CA18333">
        <v>20</v>
      </c>
      <c r="CB18333">
        <v>8</v>
      </c>
      <c r="CC18333">
        <v>0.65800000000000003</v>
      </c>
      <c r="CD18333">
        <v>0.69599999999999995</v>
      </c>
      <c r="CE18333">
        <v>106.402</v>
      </c>
      <c r="CF18333">
        <v>37.741</v>
      </c>
      <c r="CG18333">
        <v>0.76</v>
      </c>
      <c r="CH18333">
        <v>5283.8810000000003</v>
      </c>
      <c r="CI18333">
        <v>-5.6849999999999996</v>
      </c>
      <c r="CJ18333">
        <v>-2.7909999999999999</v>
      </c>
      <c r="CK18333">
        <v>2299.7669999999998</v>
      </c>
      <c r="CL18333">
        <v>46.311</v>
      </c>
      <c r="CM18333">
        <v>1.2929999999999999</v>
      </c>
      <c r="CN18333">
        <v>27.077000000000002</v>
      </c>
      <c r="CO18333">
        <v>0.67700000000000005</v>
      </c>
      <c r="CP18333">
        <v>0.21</v>
      </c>
      <c r="CQ18333">
        <v>0</v>
      </c>
      <c r="CR18333">
        <v>7.0709999999999997</v>
      </c>
      <c r="CS18333">
        <v>4.4999999999999998E-2</v>
      </c>
      <c r="CT18333">
        <v>10.429</v>
      </c>
      <c r="CU18333">
        <v>0</v>
      </c>
      <c r="CV18333">
        <v>33.606999999999999</v>
      </c>
      <c r="CW18333">
        <v>0</v>
      </c>
      <c r="CX18333">
        <v>0</v>
      </c>
      <c r="CY18333">
        <v>0.17199999999999999</v>
      </c>
      <c r="CZ18333">
        <v>2918.989</v>
      </c>
      <c r="DA18333">
        <v>392.96</v>
      </c>
      <c r="DB18333">
        <v>-8.5079999999999991</v>
      </c>
      <c r="DC18333">
        <v>-4.069</v>
      </c>
      <c r="DD18333">
        <v>41.021999999999998</v>
      </c>
      <c r="DE18333">
        <v>741.41700000000003</v>
      </c>
      <c r="DF18333">
        <v>14.93</v>
      </c>
      <c r="DG18333">
        <v>2037.114</v>
      </c>
      <c r="DH18333">
        <v>25.4</v>
      </c>
      <c r="DI18333">
        <v>10.439</v>
      </c>
      <c r="DJ18333" t="s">
        <v>3270</v>
      </c>
      <c r="DK18333">
        <v>0</v>
      </c>
      <c r="DL18333">
        <v>0</v>
      </c>
      <c r="DM18333">
        <v>0.497</v>
      </c>
      <c r="DN18333">
        <v>0.01</v>
      </c>
      <c r="DO18333">
        <v>1</v>
      </c>
      <c r="DP18333">
        <v>1.7000000000000001E-2</v>
      </c>
      <c r="DQ18333">
        <v>0</v>
      </c>
      <c r="DR18333" t="s">
        <v>9115</v>
      </c>
      <c r="DS18333">
        <v>3</v>
      </c>
      <c r="DT18333">
        <v>7</v>
      </c>
      <c r="DU18333">
        <v>131</v>
      </c>
      <c r="DV18333">
        <v>3</v>
      </c>
      <c r="DW18333">
        <v>359</v>
      </c>
      <c r="DX18333">
        <v>4</v>
      </c>
      <c r="DY18333">
        <v>2</v>
      </c>
    </row>
    <row r="18334" spans="1:129" x14ac:dyDescent="0.3">
      <c r="A18334" t="s">
        <v>9078</v>
      </c>
      <c r="B18334">
        <v>2013</v>
      </c>
      <c r="C18334" t="s">
        <v>9079</v>
      </c>
      <c r="D18334">
        <v>20066550</v>
      </c>
      <c r="E18334">
        <v>354085470208</v>
      </c>
      <c r="F18334" t="s">
        <v>131</v>
      </c>
      <c r="G18334" t="s">
        <v>131</v>
      </c>
      <c r="H18334" t="s">
        <v>131</v>
      </c>
      <c r="I18334" t="s">
        <v>131</v>
      </c>
      <c r="J18334">
        <v>12</v>
      </c>
      <c r="K18334">
        <v>0</v>
      </c>
      <c r="L18334">
        <v>0</v>
      </c>
      <c r="M18334" t="s">
        <v>131</v>
      </c>
      <c r="N18334">
        <v>332.536</v>
      </c>
      <c r="O18334">
        <v>-22.327999999999999</v>
      </c>
      <c r="P18334">
        <v>-19.649999999999999</v>
      </c>
      <c r="Q18334">
        <v>3406.442</v>
      </c>
      <c r="R18334">
        <v>68.355999999999995</v>
      </c>
      <c r="S18334">
        <v>844</v>
      </c>
      <c r="T18334">
        <v>17</v>
      </c>
      <c r="U18334">
        <v>-26.622</v>
      </c>
      <c r="V18334">
        <v>-19.649000000000001</v>
      </c>
      <c r="W18334">
        <v>2698.8539999999998</v>
      </c>
      <c r="X18334">
        <v>54.156999999999996</v>
      </c>
      <c r="Y18334">
        <v>29</v>
      </c>
      <c r="Z18334">
        <v>18.645</v>
      </c>
      <c r="AA18334">
        <v>56.53</v>
      </c>
      <c r="AB18334">
        <v>58.55</v>
      </c>
      <c r="AC18334" t="s">
        <v>9116</v>
      </c>
      <c r="AD18334">
        <v>-6.7030000000000003</v>
      </c>
      <c r="AE18334">
        <v>-26.34</v>
      </c>
      <c r="AF18334">
        <v>18270.228999999999</v>
      </c>
      <c r="AG18334">
        <v>1.0349999999999999</v>
      </c>
      <c r="AH18334">
        <v>-12.472</v>
      </c>
      <c r="AI18334">
        <v>-39.878</v>
      </c>
      <c r="AJ18334">
        <v>1334.559</v>
      </c>
      <c r="AK18334">
        <v>26.78</v>
      </c>
      <c r="AL18334">
        <v>13947.099</v>
      </c>
      <c r="AM18334">
        <v>279.87</v>
      </c>
      <c r="AN18334">
        <v>45.738999999999997</v>
      </c>
      <c r="AO18334">
        <v>76.337999999999994</v>
      </c>
      <c r="AP18334">
        <v>-8.7070000000000007</v>
      </c>
      <c r="AQ18334">
        <v>-10.914</v>
      </c>
      <c r="AR18334">
        <v>114.42700000000001</v>
      </c>
      <c r="AS18334">
        <v>461</v>
      </c>
      <c r="AT18334">
        <v>9</v>
      </c>
      <c r="AU18334">
        <v>5702.375</v>
      </c>
      <c r="AV18334">
        <v>-0.95099999999999996</v>
      </c>
      <c r="AW18334">
        <v>-0.96099999999999997</v>
      </c>
      <c r="AX18334">
        <v>4984.3639999999996</v>
      </c>
      <c r="AY18334">
        <v>100.01900000000001</v>
      </c>
      <c r="AZ18334">
        <v>16</v>
      </c>
      <c r="BA18334">
        <v>31.210999999999999</v>
      </c>
      <c r="BB18334">
        <v>19.47</v>
      </c>
      <c r="BC18334">
        <v>22.605</v>
      </c>
      <c r="BD18334">
        <v>7.234</v>
      </c>
      <c r="BE18334">
        <v>40.317999999999998</v>
      </c>
      <c r="BF18334">
        <v>745.51900000000001</v>
      </c>
      <c r="BG18334">
        <v>14.96</v>
      </c>
      <c r="BH18334">
        <v>2009.2380000000001</v>
      </c>
      <c r="BI18334">
        <v>25.550999999999998</v>
      </c>
      <c r="BJ18334">
        <v>10.997</v>
      </c>
      <c r="BK18334">
        <v>19.747</v>
      </c>
      <c r="BL18334">
        <v>13.781000000000001</v>
      </c>
      <c r="BM18334">
        <v>84.971999999999994</v>
      </c>
      <c r="BN18334">
        <v>1583.232</v>
      </c>
      <c r="BO18334">
        <v>31.77</v>
      </c>
      <c r="BP18334">
        <v>4234.5129999999999</v>
      </c>
      <c r="BQ18334">
        <v>54.261000000000003</v>
      </c>
      <c r="BR18334">
        <v>23.177</v>
      </c>
      <c r="BS18334">
        <v>-2.02</v>
      </c>
      <c r="BT18334">
        <v>-3.573</v>
      </c>
      <c r="BU18334" t="s">
        <v>4121</v>
      </c>
      <c r="BV18334">
        <v>0</v>
      </c>
      <c r="BW18334">
        <v>30</v>
      </c>
      <c r="BX18334">
        <v>579</v>
      </c>
      <c r="BY18334">
        <v>12</v>
      </c>
      <c r="BZ18334">
        <v>1514</v>
      </c>
      <c r="CA18334">
        <v>20</v>
      </c>
      <c r="CB18334">
        <v>8</v>
      </c>
      <c r="CC18334">
        <v>-8.7539999999999996</v>
      </c>
      <c r="CD18334">
        <v>-9.3140000000000001</v>
      </c>
      <c r="CE18334">
        <v>97.087999999999994</v>
      </c>
      <c r="CF18334">
        <v>28.904</v>
      </c>
      <c r="CG18334">
        <v>0.57999999999999996</v>
      </c>
      <c r="CH18334">
        <v>4838.2809999999999</v>
      </c>
      <c r="CI18334">
        <v>3.742</v>
      </c>
      <c r="CJ18334">
        <v>1.7330000000000001</v>
      </c>
      <c r="CK18334">
        <v>2394.21</v>
      </c>
      <c r="CL18334">
        <v>48.043999999999997</v>
      </c>
      <c r="CM18334">
        <v>0.99099999999999999</v>
      </c>
      <c r="CN18334">
        <v>26.481999999999999</v>
      </c>
      <c r="CO18334">
        <v>0.80400000000000005</v>
      </c>
      <c r="CP18334">
        <v>0.25</v>
      </c>
      <c r="CQ18334">
        <v>0</v>
      </c>
      <c r="CR18334">
        <v>18.867999999999999</v>
      </c>
      <c r="CS18334">
        <v>0.128</v>
      </c>
      <c r="CT18334">
        <v>12.459</v>
      </c>
      <c r="CU18334">
        <v>0</v>
      </c>
      <c r="CV18334">
        <v>40.088000000000001</v>
      </c>
      <c r="CW18334">
        <v>0</v>
      </c>
      <c r="CX18334">
        <v>0</v>
      </c>
      <c r="CY18334">
        <v>0.219</v>
      </c>
      <c r="CZ18334">
        <v>2917.7910000000002</v>
      </c>
      <c r="DA18334">
        <v>366.62</v>
      </c>
      <c r="DB18334">
        <v>33.896999999999998</v>
      </c>
      <c r="DC18334">
        <v>13.565</v>
      </c>
      <c r="DD18334">
        <v>54.585999999999999</v>
      </c>
      <c r="DE18334">
        <v>1004.159</v>
      </c>
      <c r="DF18334">
        <v>20.149999999999999</v>
      </c>
      <c r="DG18334">
        <v>2720.2719999999999</v>
      </c>
      <c r="DH18334">
        <v>34.414999999999999</v>
      </c>
      <c r="DI18334">
        <v>14.888999999999999</v>
      </c>
      <c r="DJ18334" t="s">
        <v>9117</v>
      </c>
      <c r="DK18334">
        <v>1</v>
      </c>
      <c r="DL18334">
        <v>1</v>
      </c>
      <c r="DM18334">
        <v>20.93</v>
      </c>
      <c r="DN18334">
        <v>0.42</v>
      </c>
      <c r="DO18334">
        <v>57</v>
      </c>
      <c r="DP18334">
        <v>0.71699999999999997</v>
      </c>
      <c r="DQ18334">
        <v>0</v>
      </c>
      <c r="DR18334" t="s">
        <v>9118</v>
      </c>
      <c r="DS18334">
        <v>5</v>
      </c>
      <c r="DT18334">
        <v>12</v>
      </c>
      <c r="DU18334">
        <v>225</v>
      </c>
      <c r="DV18334">
        <v>5</v>
      </c>
      <c r="DW18334">
        <v>614</v>
      </c>
      <c r="DX18334">
        <v>8</v>
      </c>
      <c r="DY18334">
        <v>3</v>
      </c>
    </row>
    <row r="18335" spans="1:129" x14ac:dyDescent="0.3">
      <c r="A18335" t="s">
        <v>9078</v>
      </c>
      <c r="B18335">
        <v>2014</v>
      </c>
      <c r="C18335" t="s">
        <v>9079</v>
      </c>
      <c r="D18335">
        <v>19995836</v>
      </c>
      <c r="E18335">
        <v>363278368768</v>
      </c>
      <c r="F18335" t="s">
        <v>131</v>
      </c>
      <c r="G18335" t="s">
        <v>131</v>
      </c>
      <c r="H18335" t="s">
        <v>131</v>
      </c>
      <c r="I18335" t="s">
        <v>131</v>
      </c>
      <c r="J18335">
        <v>25</v>
      </c>
      <c r="K18335">
        <v>0</v>
      </c>
      <c r="L18335">
        <v>1</v>
      </c>
      <c r="M18335" t="s">
        <v>131</v>
      </c>
      <c r="N18335">
        <v>303.11399999999998</v>
      </c>
      <c r="O18335">
        <v>-1.123</v>
      </c>
      <c r="P18335">
        <v>-0.76800000000000002</v>
      </c>
      <c r="Q18335">
        <v>3380.0920000000001</v>
      </c>
      <c r="R18335">
        <v>67.587999999999994</v>
      </c>
      <c r="S18335">
        <v>888</v>
      </c>
      <c r="T18335">
        <v>18</v>
      </c>
      <c r="U18335">
        <v>-4.4569999999999999</v>
      </c>
      <c r="V18335">
        <v>-2.4140000000000001</v>
      </c>
      <c r="W18335">
        <v>2587.6930000000002</v>
      </c>
      <c r="X18335">
        <v>51.743000000000002</v>
      </c>
      <c r="Y18335">
        <v>27</v>
      </c>
      <c r="Z18335">
        <v>17.763000000000002</v>
      </c>
      <c r="AA18335">
        <v>58.06</v>
      </c>
      <c r="AB18335">
        <v>65.19</v>
      </c>
      <c r="AC18335" t="s">
        <v>9119</v>
      </c>
      <c r="AD18335">
        <v>3.7879999999999998</v>
      </c>
      <c r="AE18335">
        <v>13.885999999999999</v>
      </c>
      <c r="AF18335">
        <v>19029.294999999998</v>
      </c>
      <c r="AG18335">
        <v>1.0469999999999999</v>
      </c>
      <c r="AH18335">
        <v>0.22900000000000001</v>
      </c>
      <c r="AI18335">
        <v>0.64200000000000002</v>
      </c>
      <c r="AJ18335">
        <v>1319.7750000000001</v>
      </c>
      <c r="AK18335">
        <v>26.39</v>
      </c>
      <c r="AL18335">
        <v>14028.519</v>
      </c>
      <c r="AM18335">
        <v>280.512</v>
      </c>
      <c r="AN18335">
        <v>40.481999999999999</v>
      </c>
      <c r="AO18335">
        <v>73.721000000000004</v>
      </c>
      <c r="AP18335">
        <v>-4.9779999999999998</v>
      </c>
      <c r="AQ18335">
        <v>-5.6959999999999997</v>
      </c>
      <c r="AR18335">
        <v>108.73099999999999</v>
      </c>
      <c r="AS18335">
        <v>405</v>
      </c>
      <c r="AT18335">
        <v>8</v>
      </c>
      <c r="AU18335">
        <v>5437.6940000000004</v>
      </c>
      <c r="AV18335">
        <v>1.9239999999999999</v>
      </c>
      <c r="AW18335">
        <v>1.9239999999999999</v>
      </c>
      <c r="AX18335">
        <v>5098.2110000000002</v>
      </c>
      <c r="AY18335">
        <v>101.943</v>
      </c>
      <c r="AZ18335">
        <v>12</v>
      </c>
      <c r="BA18335">
        <v>28.574999999999999</v>
      </c>
      <c r="BB18335">
        <v>19.760000000000002</v>
      </c>
      <c r="BC18335">
        <v>25.213999999999999</v>
      </c>
      <c r="BD18335">
        <v>9.8640000000000008</v>
      </c>
      <c r="BE18335">
        <v>50.182000000000002</v>
      </c>
      <c r="BF18335">
        <v>940.19600000000003</v>
      </c>
      <c r="BG18335">
        <v>18.8</v>
      </c>
      <c r="BH18335">
        <v>2509.6210000000001</v>
      </c>
      <c r="BI18335">
        <v>28.838999999999999</v>
      </c>
      <c r="BJ18335">
        <v>13.188000000000001</v>
      </c>
      <c r="BK18335">
        <v>16.198</v>
      </c>
      <c r="BL18335">
        <v>13.48</v>
      </c>
      <c r="BM18335">
        <v>98.451999999999998</v>
      </c>
      <c r="BN18335">
        <v>1940.404</v>
      </c>
      <c r="BO18335">
        <v>38.799999999999997</v>
      </c>
      <c r="BP18335">
        <v>4923.634</v>
      </c>
      <c r="BQ18335">
        <v>59.518000000000001</v>
      </c>
      <c r="BR18335">
        <v>25.873999999999999</v>
      </c>
      <c r="BS18335">
        <v>-7.13</v>
      </c>
      <c r="BT18335">
        <v>-12.28</v>
      </c>
      <c r="BU18335" t="s">
        <v>9120</v>
      </c>
      <c r="BV18335">
        <v>0</v>
      </c>
      <c r="BW18335">
        <v>30</v>
      </c>
      <c r="BX18335">
        <v>584</v>
      </c>
      <c r="BY18335">
        <v>12</v>
      </c>
      <c r="BZ18335">
        <v>1518</v>
      </c>
      <c r="CA18335">
        <v>18</v>
      </c>
      <c r="CB18335">
        <v>8</v>
      </c>
      <c r="CC18335">
        <v>7.3179999999999996</v>
      </c>
      <c r="CD18335">
        <v>7.1050000000000004</v>
      </c>
      <c r="CE18335">
        <v>104.193</v>
      </c>
      <c r="CF18335">
        <v>26.506</v>
      </c>
      <c r="CG18335">
        <v>0.53</v>
      </c>
      <c r="CH18335">
        <v>5210.732</v>
      </c>
      <c r="CI18335">
        <v>-1.9119999999999999</v>
      </c>
      <c r="CJ18335">
        <v>-0.91900000000000004</v>
      </c>
      <c r="CK18335">
        <v>2356.7289999999998</v>
      </c>
      <c r="CL18335">
        <v>47.125</v>
      </c>
      <c r="CM18335">
        <v>0.81299999999999994</v>
      </c>
      <c r="CN18335">
        <v>27.382999999999999</v>
      </c>
      <c r="CO18335">
        <v>1.6120000000000001</v>
      </c>
      <c r="CP18335">
        <v>0.5</v>
      </c>
      <c r="CQ18335">
        <v>0</v>
      </c>
      <c r="CR18335">
        <v>100.39700000000001</v>
      </c>
      <c r="CS18335">
        <v>0.80800000000000005</v>
      </c>
      <c r="CT18335">
        <v>25.004999999999999</v>
      </c>
      <c r="CU18335">
        <v>0</v>
      </c>
      <c r="CV18335">
        <v>80.62</v>
      </c>
      <c r="CW18335">
        <v>1</v>
      </c>
      <c r="CX18335">
        <v>0</v>
      </c>
      <c r="CY18335">
        <v>0.42399999999999999</v>
      </c>
      <c r="CZ18335">
        <v>3260.1790000000001</v>
      </c>
      <c r="DA18335">
        <v>380.50700000000001</v>
      </c>
      <c r="DB18335">
        <v>25.327999999999999</v>
      </c>
      <c r="DC18335">
        <v>13.513</v>
      </c>
      <c r="DD18335">
        <v>68.099999999999994</v>
      </c>
      <c r="DE18335">
        <v>1356.2819999999999</v>
      </c>
      <c r="DF18335">
        <v>27.12</v>
      </c>
      <c r="DG18335">
        <v>3405.7</v>
      </c>
      <c r="DH18335">
        <v>41.600999999999999</v>
      </c>
      <c r="DI18335">
        <v>17.896999999999998</v>
      </c>
      <c r="DJ18335" t="s">
        <v>9121</v>
      </c>
      <c r="DK18335">
        <v>2</v>
      </c>
      <c r="DL18335">
        <v>4</v>
      </c>
      <c r="DM18335">
        <v>81.016999999999996</v>
      </c>
      <c r="DN18335">
        <v>1.62</v>
      </c>
      <c r="DO18335">
        <v>175</v>
      </c>
      <c r="DP18335">
        <v>2.4849999999999999</v>
      </c>
      <c r="DQ18335">
        <v>1</v>
      </c>
      <c r="DR18335" t="s">
        <v>9122</v>
      </c>
      <c r="DS18335">
        <v>0</v>
      </c>
      <c r="DT18335">
        <v>13</v>
      </c>
      <c r="DU18335">
        <v>310</v>
      </c>
      <c r="DV18335">
        <v>6</v>
      </c>
      <c r="DW18335">
        <v>640</v>
      </c>
      <c r="DX18335">
        <v>10</v>
      </c>
      <c r="DY18335">
        <v>3</v>
      </c>
    </row>
    <row r="18336" spans="1:129" x14ac:dyDescent="0.3">
      <c r="A18336" t="s">
        <v>9078</v>
      </c>
      <c r="B18336">
        <v>2015</v>
      </c>
      <c r="C18336" t="s">
        <v>9079</v>
      </c>
      <c r="D18336">
        <v>19906078</v>
      </c>
      <c r="E18336">
        <v>377295405056</v>
      </c>
      <c r="F18336" t="s">
        <v>131</v>
      </c>
      <c r="G18336" t="s">
        <v>131</v>
      </c>
      <c r="H18336" t="s">
        <v>131</v>
      </c>
      <c r="I18336" t="s">
        <v>131</v>
      </c>
      <c r="J18336">
        <v>26</v>
      </c>
      <c r="K18336">
        <v>1</v>
      </c>
      <c r="L18336">
        <v>1</v>
      </c>
      <c r="M18336" t="s">
        <v>131</v>
      </c>
      <c r="N18336">
        <v>314.16899999999998</v>
      </c>
      <c r="O18336">
        <v>3.702</v>
      </c>
      <c r="P18336">
        <v>2.5019999999999998</v>
      </c>
      <c r="Q18336">
        <v>3521.0140000000001</v>
      </c>
      <c r="R18336">
        <v>70.09</v>
      </c>
      <c r="S18336">
        <v>911</v>
      </c>
      <c r="T18336">
        <v>18</v>
      </c>
      <c r="U18336">
        <v>5.9080000000000004</v>
      </c>
      <c r="V18336">
        <v>3.0569999999999999</v>
      </c>
      <c r="W18336">
        <v>2752.9319999999998</v>
      </c>
      <c r="X18336">
        <v>54.8</v>
      </c>
      <c r="Y18336">
        <v>28</v>
      </c>
      <c r="Z18336">
        <v>18.326000000000001</v>
      </c>
      <c r="AA18336">
        <v>59.19</v>
      </c>
      <c r="AB18336">
        <v>65.92</v>
      </c>
      <c r="AC18336" t="s">
        <v>6421</v>
      </c>
      <c r="AD18336">
        <v>0.51400000000000001</v>
      </c>
      <c r="AE18336">
        <v>1.958</v>
      </c>
      <c r="AF18336">
        <v>19213.440999999999</v>
      </c>
      <c r="AG18336">
        <v>1.014</v>
      </c>
      <c r="AH18336">
        <v>-0.28000000000000003</v>
      </c>
      <c r="AI18336">
        <v>-0.78500000000000003</v>
      </c>
      <c r="AJ18336">
        <v>1411.127</v>
      </c>
      <c r="AK18336">
        <v>28.09</v>
      </c>
      <c r="AL18336">
        <v>14052.33</v>
      </c>
      <c r="AM18336">
        <v>279.72699999999998</v>
      </c>
      <c r="AN18336">
        <v>42.612000000000002</v>
      </c>
      <c r="AO18336">
        <v>73.138000000000005</v>
      </c>
      <c r="AP18336">
        <v>-4.62</v>
      </c>
      <c r="AQ18336">
        <v>-5.0229999999999997</v>
      </c>
      <c r="AR18336">
        <v>103.708</v>
      </c>
      <c r="AS18336">
        <v>472</v>
      </c>
      <c r="AT18336">
        <v>9</v>
      </c>
      <c r="AU18336">
        <v>5209.8779999999997</v>
      </c>
      <c r="AV18336">
        <v>0.22500000000000001</v>
      </c>
      <c r="AW18336">
        <v>0.22900000000000001</v>
      </c>
      <c r="AX18336">
        <v>5132.7160000000003</v>
      </c>
      <c r="AY18336">
        <v>102.172</v>
      </c>
      <c r="AZ18336">
        <v>14</v>
      </c>
      <c r="BA18336">
        <v>27.116</v>
      </c>
      <c r="BB18336">
        <v>20.71</v>
      </c>
      <c r="BC18336">
        <v>-10.206</v>
      </c>
      <c r="BD18336">
        <v>-5.39</v>
      </c>
      <c r="BE18336">
        <v>44.792000000000002</v>
      </c>
      <c r="BF18336">
        <v>835.423</v>
      </c>
      <c r="BG18336">
        <v>16.63</v>
      </c>
      <c r="BH18336">
        <v>2250.1770000000001</v>
      </c>
      <c r="BI18336">
        <v>25.228000000000002</v>
      </c>
      <c r="BJ18336">
        <v>11.711</v>
      </c>
      <c r="BK18336">
        <v>3.0470000000000002</v>
      </c>
      <c r="BL18336">
        <v>2.4500000000000002</v>
      </c>
      <c r="BM18336">
        <v>100.90300000000001</v>
      </c>
      <c r="BN18336">
        <v>1900.425</v>
      </c>
      <c r="BO18336">
        <v>37.83</v>
      </c>
      <c r="BP18336">
        <v>5068.9309999999996</v>
      </c>
      <c r="BQ18336">
        <v>57.387999999999998</v>
      </c>
      <c r="BR18336">
        <v>26.382000000000001</v>
      </c>
      <c r="BS18336">
        <v>-6.73</v>
      </c>
      <c r="BT18336">
        <v>-11.37</v>
      </c>
      <c r="BU18336" t="s">
        <v>9123</v>
      </c>
      <c r="BV18336">
        <v>0</v>
      </c>
      <c r="BW18336">
        <v>30</v>
      </c>
      <c r="BX18336">
        <v>585</v>
      </c>
      <c r="BY18336">
        <v>12</v>
      </c>
      <c r="BZ18336">
        <v>1511</v>
      </c>
      <c r="CA18336">
        <v>18</v>
      </c>
      <c r="CB18336">
        <v>8</v>
      </c>
      <c r="CC18336">
        <v>1.6659999999999999</v>
      </c>
      <c r="CD18336">
        <v>1.736</v>
      </c>
      <c r="CE18336">
        <v>105.929</v>
      </c>
      <c r="CF18336">
        <v>28.634</v>
      </c>
      <c r="CG18336">
        <v>0.56999999999999995</v>
      </c>
      <c r="CH18336">
        <v>5321.4380000000001</v>
      </c>
      <c r="CI18336">
        <v>-1.2090000000000001</v>
      </c>
      <c r="CJ18336">
        <v>-0.56999999999999995</v>
      </c>
      <c r="CK18336">
        <v>2338.7269999999999</v>
      </c>
      <c r="CL18336">
        <v>46.555</v>
      </c>
      <c r="CM18336">
        <v>0.86499999999999999</v>
      </c>
      <c r="CN18336">
        <v>27.696000000000002</v>
      </c>
      <c r="CO18336">
        <v>1.673</v>
      </c>
      <c r="CP18336">
        <v>0.52</v>
      </c>
      <c r="CQ18336">
        <v>0</v>
      </c>
      <c r="CR18336">
        <v>3.762</v>
      </c>
      <c r="CS18336">
        <v>6.0999999999999999E-2</v>
      </c>
      <c r="CT18336">
        <v>26.123000000000001</v>
      </c>
      <c r="CU18336">
        <v>0</v>
      </c>
      <c r="CV18336">
        <v>84.03</v>
      </c>
      <c r="CW18336">
        <v>1</v>
      </c>
      <c r="CX18336">
        <v>0</v>
      </c>
      <c r="CY18336">
        <v>0.437</v>
      </c>
      <c r="CZ18336">
        <v>3311.5509999999999</v>
      </c>
      <c r="DA18336">
        <v>382.464</v>
      </c>
      <c r="DB18336">
        <v>4.6100000000000003</v>
      </c>
      <c r="DC18336">
        <v>2.7229999999999999</v>
      </c>
      <c r="DD18336">
        <v>70.822999999999993</v>
      </c>
      <c r="DE18336">
        <v>1315.6790000000001</v>
      </c>
      <c r="DF18336">
        <v>26.19</v>
      </c>
      <c r="DG18336">
        <v>3557.8510000000001</v>
      </c>
      <c r="DH18336">
        <v>39.729999999999997</v>
      </c>
      <c r="DI18336">
        <v>18.518000000000001</v>
      </c>
      <c r="DJ18336" t="s">
        <v>9124</v>
      </c>
      <c r="DK18336">
        <v>2</v>
      </c>
      <c r="DL18336">
        <v>5</v>
      </c>
      <c r="DM18336">
        <v>99.466999999999999</v>
      </c>
      <c r="DN18336">
        <v>1.98</v>
      </c>
      <c r="DO18336">
        <v>268</v>
      </c>
      <c r="DP18336">
        <v>3.004</v>
      </c>
      <c r="DQ18336">
        <v>1</v>
      </c>
      <c r="DR18336" t="s">
        <v>9125</v>
      </c>
      <c r="DS18336">
        <v>6</v>
      </c>
      <c r="DT18336">
        <v>19</v>
      </c>
      <c r="DU18336">
        <v>355</v>
      </c>
      <c r="DV18336">
        <v>7</v>
      </c>
      <c r="DW18336">
        <v>956</v>
      </c>
      <c r="DX18336">
        <v>11</v>
      </c>
      <c r="DY18336">
        <v>5</v>
      </c>
    </row>
    <row r="18337" spans="1:129" x14ac:dyDescent="0.3">
      <c r="A18337" t="s">
        <v>9078</v>
      </c>
      <c r="B18337">
        <v>2016</v>
      </c>
      <c r="C18337" t="s">
        <v>9079</v>
      </c>
      <c r="D18337">
        <v>19797820</v>
      </c>
      <c r="E18337">
        <v>345273794560</v>
      </c>
      <c r="F18337" t="s">
        <v>131</v>
      </c>
      <c r="G18337" t="s">
        <v>131</v>
      </c>
      <c r="H18337" t="s">
        <v>131</v>
      </c>
      <c r="I18337" t="s">
        <v>131</v>
      </c>
      <c r="J18337">
        <v>27</v>
      </c>
      <c r="K18337">
        <v>1</v>
      </c>
      <c r="L18337">
        <v>1</v>
      </c>
      <c r="M18337" t="s">
        <v>131</v>
      </c>
      <c r="N18337">
        <v>296.64</v>
      </c>
      <c r="O18337">
        <v>-11.000999999999999</v>
      </c>
      <c r="P18337">
        <v>-7.7110000000000003</v>
      </c>
      <c r="Q18337">
        <v>3150.8</v>
      </c>
      <c r="R18337">
        <v>62.378999999999998</v>
      </c>
      <c r="S18337">
        <v>802</v>
      </c>
      <c r="T18337">
        <v>16</v>
      </c>
      <c r="U18337">
        <v>-10.113</v>
      </c>
      <c r="V18337">
        <v>-5.5419999999999998</v>
      </c>
      <c r="W18337">
        <v>2488.058</v>
      </c>
      <c r="X18337">
        <v>49.258000000000003</v>
      </c>
      <c r="Y18337">
        <v>25</v>
      </c>
      <c r="Z18337">
        <v>16.305</v>
      </c>
      <c r="AA18337">
        <v>59.57</v>
      </c>
      <c r="AB18337">
        <v>64.59</v>
      </c>
      <c r="AC18337" t="s">
        <v>9126</v>
      </c>
      <c r="AD18337">
        <v>2.8000000000000001E-2</v>
      </c>
      <c r="AE18337">
        <v>0.106</v>
      </c>
      <c r="AF18337">
        <v>19323.846000000001</v>
      </c>
      <c r="AG18337">
        <v>1.1080000000000001</v>
      </c>
      <c r="AH18337">
        <v>-0.53200000000000003</v>
      </c>
      <c r="AI18337">
        <v>-1.4870000000000001</v>
      </c>
      <c r="AJ18337">
        <v>1329.944</v>
      </c>
      <c r="AK18337">
        <v>26.33</v>
      </c>
      <c r="AL18337">
        <v>14054.06</v>
      </c>
      <c r="AM18337">
        <v>278.24</v>
      </c>
      <c r="AN18337">
        <v>40.765000000000001</v>
      </c>
      <c r="AO18337">
        <v>72.728999999999999</v>
      </c>
      <c r="AP18337">
        <v>1.194</v>
      </c>
      <c r="AQ18337">
        <v>1.238</v>
      </c>
      <c r="AR18337">
        <v>104.946</v>
      </c>
      <c r="AS18337">
        <v>487</v>
      </c>
      <c r="AT18337">
        <v>10</v>
      </c>
      <c r="AU18337">
        <v>5300.8919999999998</v>
      </c>
      <c r="AV18337">
        <v>-11.397</v>
      </c>
      <c r="AW18337">
        <v>-11.645</v>
      </c>
      <c r="AX18337">
        <v>4572.6120000000001</v>
      </c>
      <c r="AY18337">
        <v>90.528000000000006</v>
      </c>
      <c r="AZ18337">
        <v>15</v>
      </c>
      <c r="BA18337">
        <v>27.431999999999999</v>
      </c>
      <c r="BB18337">
        <v>19.16</v>
      </c>
      <c r="BC18337">
        <v>8.3870000000000005</v>
      </c>
      <c r="BD18337">
        <v>3.4689999999999999</v>
      </c>
      <c r="BE18337">
        <v>48.262</v>
      </c>
      <c r="BF18337">
        <v>910.70600000000002</v>
      </c>
      <c r="BG18337">
        <v>18.03</v>
      </c>
      <c r="BH18337">
        <v>2437.7249999999999</v>
      </c>
      <c r="BI18337">
        <v>27.914999999999999</v>
      </c>
      <c r="BJ18337">
        <v>12.615</v>
      </c>
      <c r="BK18337">
        <v>1.091</v>
      </c>
      <c r="BL18337">
        <v>0.56000000000000005</v>
      </c>
      <c r="BM18337">
        <v>101.46299999999999</v>
      </c>
      <c r="BN18337">
        <v>1932.5360000000001</v>
      </c>
      <c r="BO18337">
        <v>38.26</v>
      </c>
      <c r="BP18337">
        <v>5124.9530000000004</v>
      </c>
      <c r="BQ18337">
        <v>59.234999999999999</v>
      </c>
      <c r="BR18337">
        <v>26.521000000000001</v>
      </c>
      <c r="BS18337">
        <v>-5.0199999999999996</v>
      </c>
      <c r="BT18337">
        <v>-8.4269999999999996</v>
      </c>
      <c r="BU18337" t="s">
        <v>9127</v>
      </c>
      <c r="BV18337">
        <v>-1</v>
      </c>
      <c r="BW18337">
        <v>29</v>
      </c>
      <c r="BX18337">
        <v>570</v>
      </c>
      <c r="BY18337">
        <v>11</v>
      </c>
      <c r="BZ18337">
        <v>1464</v>
      </c>
      <c r="CA18337">
        <v>17</v>
      </c>
      <c r="CB18337">
        <v>8</v>
      </c>
      <c r="CC18337">
        <v>4.7069999999999999</v>
      </c>
      <c r="CD18337">
        <v>4.9859999999999998</v>
      </c>
      <c r="CE18337">
        <v>110.91500000000001</v>
      </c>
      <c r="CF18337">
        <v>40.408000000000001</v>
      </c>
      <c r="CG18337">
        <v>0.8</v>
      </c>
      <c r="CH18337">
        <v>5602.3670000000002</v>
      </c>
      <c r="CI18337">
        <v>-5.0209999999999999</v>
      </c>
      <c r="CJ18337">
        <v>-2.3380000000000001</v>
      </c>
      <c r="CK18337">
        <v>2233.4409999999998</v>
      </c>
      <c r="CL18337">
        <v>44.216999999999999</v>
      </c>
      <c r="CM18337">
        <v>1.2390000000000001</v>
      </c>
      <c r="CN18337">
        <v>28.992000000000001</v>
      </c>
      <c r="CO18337">
        <v>1.6950000000000001</v>
      </c>
      <c r="CP18337">
        <v>0.53</v>
      </c>
      <c r="CQ18337">
        <v>0</v>
      </c>
      <c r="CR18337">
        <v>1.3360000000000001</v>
      </c>
      <c r="CS18337">
        <v>2.1999999999999999E-2</v>
      </c>
      <c r="CT18337">
        <v>26.771000000000001</v>
      </c>
      <c r="CU18337">
        <v>0</v>
      </c>
      <c r="CV18337">
        <v>85.619</v>
      </c>
      <c r="CW18337">
        <v>1</v>
      </c>
      <c r="CX18337">
        <v>0</v>
      </c>
      <c r="CY18337">
        <v>0.443</v>
      </c>
      <c r="CZ18337">
        <v>3262.48</v>
      </c>
      <c r="DA18337">
        <v>382.57</v>
      </c>
      <c r="DB18337">
        <v>2.927</v>
      </c>
      <c r="DC18337">
        <v>1.6479999999999999</v>
      </c>
      <c r="DD18337">
        <v>72.471000000000004</v>
      </c>
      <c r="DE18337">
        <v>1362.271</v>
      </c>
      <c r="DF18337">
        <v>26.97</v>
      </c>
      <c r="DG18337">
        <v>3660.5329999999999</v>
      </c>
      <c r="DH18337">
        <v>41.756</v>
      </c>
      <c r="DI18337">
        <v>18.943000000000001</v>
      </c>
      <c r="DJ18337" t="s">
        <v>9128</v>
      </c>
      <c r="DK18337">
        <v>0</v>
      </c>
      <c r="DL18337">
        <v>5</v>
      </c>
      <c r="DM18337">
        <v>91.929000000000002</v>
      </c>
      <c r="DN18337">
        <v>1.82</v>
      </c>
      <c r="DO18337">
        <v>246</v>
      </c>
      <c r="DP18337">
        <v>2.8180000000000001</v>
      </c>
      <c r="DQ18337">
        <v>1</v>
      </c>
      <c r="DR18337" t="s">
        <v>9129</v>
      </c>
      <c r="DS18337">
        <v>-1</v>
      </c>
      <c r="DT18337">
        <v>18</v>
      </c>
      <c r="DU18337">
        <v>333</v>
      </c>
      <c r="DV18337">
        <v>7</v>
      </c>
      <c r="DW18337">
        <v>891</v>
      </c>
      <c r="DX18337">
        <v>10</v>
      </c>
      <c r="DY18337">
        <v>5</v>
      </c>
    </row>
    <row r="18338" spans="1:129" x14ac:dyDescent="0.3">
      <c r="A18338" t="s">
        <v>9078</v>
      </c>
      <c r="B18338">
        <v>2017</v>
      </c>
      <c r="C18338" t="s">
        <v>9079</v>
      </c>
      <c r="D18338">
        <v>19698852</v>
      </c>
      <c r="E18338">
        <v>369827774464</v>
      </c>
      <c r="F18338" t="s">
        <v>131</v>
      </c>
      <c r="G18338" t="s">
        <v>131</v>
      </c>
      <c r="H18338" t="s">
        <v>131</v>
      </c>
      <c r="I18338" t="s">
        <v>131</v>
      </c>
      <c r="J18338">
        <v>27</v>
      </c>
      <c r="K18338">
        <v>1</v>
      </c>
      <c r="L18338">
        <v>1</v>
      </c>
      <c r="M18338" t="s">
        <v>131</v>
      </c>
      <c r="N18338">
        <v>316.81</v>
      </c>
      <c r="O18338">
        <v>0.21</v>
      </c>
      <c r="P18338">
        <v>0.13100000000000001</v>
      </c>
      <c r="Q18338">
        <v>3173.2860000000001</v>
      </c>
      <c r="R18338">
        <v>62.51</v>
      </c>
      <c r="S18338">
        <v>852</v>
      </c>
      <c r="T18338">
        <v>17</v>
      </c>
      <c r="U18338">
        <v>5.4960000000000004</v>
      </c>
      <c r="V18338">
        <v>2.7069999999999999</v>
      </c>
      <c r="W18338">
        <v>2637.9920000000002</v>
      </c>
      <c r="X18338">
        <v>51.965000000000003</v>
      </c>
      <c r="Y18338">
        <v>26</v>
      </c>
      <c r="Z18338">
        <v>16.07</v>
      </c>
      <c r="AA18338">
        <v>61.06</v>
      </c>
      <c r="AB18338">
        <v>63.95</v>
      </c>
      <c r="AC18338" t="s">
        <v>9130</v>
      </c>
      <c r="AD18338">
        <v>1.68</v>
      </c>
      <c r="AE18338">
        <v>6.4269999999999996</v>
      </c>
      <c r="AF18338">
        <v>19747.192999999999</v>
      </c>
      <c r="AG18338">
        <v>1.052</v>
      </c>
      <c r="AH18338">
        <v>4.7729999999999997</v>
      </c>
      <c r="AI18338">
        <v>13.281000000000001</v>
      </c>
      <c r="AJ18338">
        <v>1429.0170000000001</v>
      </c>
      <c r="AK18338">
        <v>28.15</v>
      </c>
      <c r="AL18338">
        <v>14798.853999999999</v>
      </c>
      <c r="AM18338">
        <v>291.52</v>
      </c>
      <c r="AN18338">
        <v>44.018999999999998</v>
      </c>
      <c r="AO18338">
        <v>74.941999999999993</v>
      </c>
      <c r="AP18338">
        <v>7.5819999999999999</v>
      </c>
      <c r="AQ18338">
        <v>7.9569999999999999</v>
      </c>
      <c r="AR18338">
        <v>112.90300000000001</v>
      </c>
      <c r="AS18338">
        <v>541</v>
      </c>
      <c r="AT18338">
        <v>11</v>
      </c>
      <c r="AU18338">
        <v>5731.4350000000004</v>
      </c>
      <c r="AV18338">
        <v>10.589</v>
      </c>
      <c r="AW18338">
        <v>9.5860000000000003</v>
      </c>
      <c r="AX18338">
        <v>5082.2259999999997</v>
      </c>
      <c r="AY18338">
        <v>100.114</v>
      </c>
      <c r="AZ18338">
        <v>17</v>
      </c>
      <c r="BA18338">
        <v>29.024000000000001</v>
      </c>
      <c r="BB18338">
        <v>20.260000000000002</v>
      </c>
      <c r="BC18338">
        <v>-19.603000000000002</v>
      </c>
      <c r="BD18338">
        <v>-9.6890000000000001</v>
      </c>
      <c r="BE18338">
        <v>38.573</v>
      </c>
      <c r="BF18338">
        <v>735.57600000000002</v>
      </c>
      <c r="BG18338">
        <v>14.49</v>
      </c>
      <c r="BH18338">
        <v>1958.1210000000001</v>
      </c>
      <c r="BI18338">
        <v>22.658000000000001</v>
      </c>
      <c r="BJ18338">
        <v>9.9160000000000004</v>
      </c>
      <c r="BK18338">
        <v>-6.4409999999999998</v>
      </c>
      <c r="BL18338">
        <v>-7.1710000000000003</v>
      </c>
      <c r="BM18338">
        <v>94.292000000000002</v>
      </c>
      <c r="BN18338">
        <v>1817.365</v>
      </c>
      <c r="BO18338">
        <v>35.799999999999997</v>
      </c>
      <c r="BP18338">
        <v>4786.6729999999998</v>
      </c>
      <c r="BQ18338">
        <v>55.981000000000002</v>
      </c>
      <c r="BR18338">
        <v>24.24</v>
      </c>
      <c r="BS18338">
        <v>-2.89</v>
      </c>
      <c r="BT18338">
        <v>-4.7329999999999997</v>
      </c>
      <c r="BU18338" t="s">
        <v>9131</v>
      </c>
      <c r="BV18338">
        <v>0</v>
      </c>
      <c r="BW18338">
        <v>29</v>
      </c>
      <c r="BX18338">
        <v>584</v>
      </c>
      <c r="BY18338">
        <v>12</v>
      </c>
      <c r="BZ18338">
        <v>1492</v>
      </c>
      <c r="CA18338">
        <v>18</v>
      </c>
      <c r="CB18338">
        <v>8</v>
      </c>
      <c r="CC18338">
        <v>4.6820000000000004</v>
      </c>
      <c r="CD18338">
        <v>5.1929999999999996</v>
      </c>
      <c r="CE18338">
        <v>116.108</v>
      </c>
      <c r="CF18338">
        <v>36.042999999999999</v>
      </c>
      <c r="CG18338">
        <v>0.71</v>
      </c>
      <c r="CH18338">
        <v>5894.134</v>
      </c>
      <c r="CI18338">
        <v>-4.4189999999999996</v>
      </c>
      <c r="CJ18338">
        <v>-1.954</v>
      </c>
      <c r="CK18338">
        <v>2145.4760000000001</v>
      </c>
      <c r="CL18338">
        <v>42.262999999999998</v>
      </c>
      <c r="CM18338">
        <v>1.1100000000000001</v>
      </c>
      <c r="CN18338">
        <v>29.847999999999999</v>
      </c>
      <c r="CO18338">
        <v>1.6759999999999999</v>
      </c>
      <c r="CP18338">
        <v>0.53</v>
      </c>
      <c r="CQ18338">
        <v>0</v>
      </c>
      <c r="CR18338">
        <v>-1.0980000000000001</v>
      </c>
      <c r="CS18338">
        <v>-1.9E-2</v>
      </c>
      <c r="CT18338">
        <v>26.905000000000001</v>
      </c>
      <c r="CU18338">
        <v>0</v>
      </c>
      <c r="CV18338">
        <v>85.103999999999999</v>
      </c>
      <c r="CW18338">
        <v>1</v>
      </c>
      <c r="CX18338">
        <v>0</v>
      </c>
      <c r="CY18338">
        <v>0.43099999999999999</v>
      </c>
      <c r="CZ18338">
        <v>3246.3820000000001</v>
      </c>
      <c r="DA18338">
        <v>388.99700000000001</v>
      </c>
      <c r="DB18338">
        <v>-9.9629999999999992</v>
      </c>
      <c r="DC18338">
        <v>-7.57</v>
      </c>
      <c r="DD18338">
        <v>64.900999999999996</v>
      </c>
      <c r="DE18338">
        <v>1233.067</v>
      </c>
      <c r="DF18338">
        <v>24.29</v>
      </c>
      <c r="DG18338">
        <v>3294.6439999999998</v>
      </c>
      <c r="DH18338">
        <v>37.982999999999997</v>
      </c>
      <c r="DI18338">
        <v>16.684000000000001</v>
      </c>
      <c r="DJ18338" t="s">
        <v>9132</v>
      </c>
      <c r="DK18338">
        <v>0</v>
      </c>
      <c r="DL18338">
        <v>5</v>
      </c>
      <c r="DM18338">
        <v>94.421999999999997</v>
      </c>
      <c r="DN18338">
        <v>1.86</v>
      </c>
      <c r="DO18338">
        <v>251</v>
      </c>
      <c r="DP18338">
        <v>2.9089999999999998</v>
      </c>
      <c r="DQ18338">
        <v>1</v>
      </c>
      <c r="DR18338" t="s">
        <v>9133</v>
      </c>
      <c r="DS18338">
        <v>2</v>
      </c>
      <c r="DT18338">
        <v>20</v>
      </c>
      <c r="DU18338">
        <v>376</v>
      </c>
      <c r="DV18338">
        <v>7</v>
      </c>
      <c r="DW18338">
        <v>1001</v>
      </c>
      <c r="DX18338">
        <v>12</v>
      </c>
      <c r="DY18338">
        <v>5</v>
      </c>
    </row>
    <row r="18339" spans="1:129" x14ac:dyDescent="0.3">
      <c r="A18339" t="s">
        <v>9078</v>
      </c>
      <c r="B18339">
        <v>2018</v>
      </c>
      <c r="C18339" t="s">
        <v>9079</v>
      </c>
      <c r="D18339">
        <v>19606778</v>
      </c>
      <c r="E18339">
        <v>386236481536</v>
      </c>
      <c r="F18339" t="s">
        <v>131</v>
      </c>
      <c r="G18339" t="s">
        <v>131</v>
      </c>
      <c r="H18339" t="s">
        <v>131</v>
      </c>
      <c r="I18339" t="s">
        <v>131</v>
      </c>
      <c r="J18339">
        <v>22</v>
      </c>
      <c r="K18339">
        <v>0</v>
      </c>
      <c r="L18339">
        <v>1</v>
      </c>
      <c r="M18339" t="s">
        <v>131</v>
      </c>
      <c r="N18339">
        <v>299.19299999999998</v>
      </c>
      <c r="O18339">
        <v>-4.6210000000000004</v>
      </c>
      <c r="P18339">
        <v>-2.8889999999999998</v>
      </c>
      <c r="Q18339">
        <v>3040.866</v>
      </c>
      <c r="R18339">
        <v>59.622</v>
      </c>
      <c r="S18339">
        <v>798</v>
      </c>
      <c r="T18339">
        <v>16</v>
      </c>
      <c r="U18339">
        <v>-10.08</v>
      </c>
      <c r="V18339">
        <v>-5.2380000000000004</v>
      </c>
      <c r="W18339">
        <v>2383.2190000000001</v>
      </c>
      <c r="X18339">
        <v>46.726999999999997</v>
      </c>
      <c r="Y18339">
        <v>24</v>
      </c>
      <c r="Z18339">
        <v>15.04</v>
      </c>
      <c r="AA18339">
        <v>61.9</v>
      </c>
      <c r="AB18339">
        <v>64.44</v>
      </c>
      <c r="AC18339" t="s">
        <v>1374</v>
      </c>
      <c r="AD18339">
        <v>1.909</v>
      </c>
      <c r="AE18339">
        <v>7.4240000000000004</v>
      </c>
      <c r="AF18339">
        <v>20218.59</v>
      </c>
      <c r="AG18339">
        <v>1.026</v>
      </c>
      <c r="AH18339">
        <v>1.054</v>
      </c>
      <c r="AI18339">
        <v>3.0720000000000001</v>
      </c>
      <c r="AJ18339">
        <v>1370.4449999999999</v>
      </c>
      <c r="AK18339">
        <v>26.87</v>
      </c>
      <c r="AL18339">
        <v>15025.045</v>
      </c>
      <c r="AM18339">
        <v>294.59300000000002</v>
      </c>
      <c r="AN18339">
        <v>41.698</v>
      </c>
      <c r="AO18339">
        <v>74.313000000000002</v>
      </c>
      <c r="AP18339">
        <v>2.4159999999999999</v>
      </c>
      <c r="AQ18339">
        <v>2.7269999999999999</v>
      </c>
      <c r="AR18339">
        <v>115.63</v>
      </c>
      <c r="AS18339">
        <v>537</v>
      </c>
      <c r="AT18339">
        <v>11</v>
      </c>
      <c r="AU18339">
        <v>5897.4440000000004</v>
      </c>
      <c r="AV18339">
        <v>-0.53700000000000003</v>
      </c>
      <c r="AW18339">
        <v>-0.53800000000000003</v>
      </c>
      <c r="AX18339">
        <v>5078.6769999999997</v>
      </c>
      <c r="AY18339">
        <v>99.575999999999993</v>
      </c>
      <c r="AZ18339">
        <v>16</v>
      </c>
      <c r="BA18339">
        <v>29.167999999999999</v>
      </c>
      <c r="BB18339">
        <v>19.28</v>
      </c>
      <c r="BC18339">
        <v>21.87</v>
      </c>
      <c r="BD18339">
        <v>8.1609999999999996</v>
      </c>
      <c r="BE18339">
        <v>46.734000000000002</v>
      </c>
      <c r="BF18339">
        <v>900.70899999999995</v>
      </c>
      <c r="BG18339">
        <v>17.66</v>
      </c>
      <c r="BH18339">
        <v>2383.556</v>
      </c>
      <c r="BI18339">
        <v>27.405000000000001</v>
      </c>
      <c r="BJ18339">
        <v>11.789</v>
      </c>
      <c r="BK18339">
        <v>4.9729999999999999</v>
      </c>
      <c r="BL18339">
        <v>4.133</v>
      </c>
      <c r="BM18339">
        <v>98.424999999999997</v>
      </c>
      <c r="BN18339">
        <v>1916.174</v>
      </c>
      <c r="BO18339">
        <v>37.57</v>
      </c>
      <c r="BP18339">
        <v>5019.9679999999998</v>
      </c>
      <c r="BQ18339">
        <v>58.302</v>
      </c>
      <c r="BR18339">
        <v>24.827999999999999</v>
      </c>
      <c r="BS18339">
        <v>-2.54</v>
      </c>
      <c r="BT18339">
        <v>-4.1029999999999998</v>
      </c>
      <c r="BU18339" t="s">
        <v>9134</v>
      </c>
      <c r="BV18339">
        <v>-1</v>
      </c>
      <c r="BW18339">
        <v>29</v>
      </c>
      <c r="BX18339">
        <v>580</v>
      </c>
      <c r="BY18339">
        <v>11</v>
      </c>
      <c r="BZ18339">
        <v>1473</v>
      </c>
      <c r="CA18339">
        <v>18</v>
      </c>
      <c r="CB18339">
        <v>7</v>
      </c>
      <c r="CC18339">
        <v>2.7850000000000001</v>
      </c>
      <c r="CD18339">
        <v>3.234</v>
      </c>
      <c r="CE18339">
        <v>119.34099999999999</v>
      </c>
      <c r="CF18339">
        <v>35.701999999999998</v>
      </c>
      <c r="CG18339">
        <v>0.7</v>
      </c>
      <c r="CH18339">
        <v>6086.7359999999999</v>
      </c>
      <c r="CI18339">
        <v>-1.569</v>
      </c>
      <c r="CJ18339">
        <v>-0.66300000000000003</v>
      </c>
      <c r="CK18339">
        <v>2121.741</v>
      </c>
      <c r="CL18339">
        <v>41.600999999999999</v>
      </c>
      <c r="CM18339">
        <v>1.0860000000000001</v>
      </c>
      <c r="CN18339">
        <v>30.105</v>
      </c>
      <c r="CO18339">
        <v>1.395</v>
      </c>
      <c r="CP18339">
        <v>0.44</v>
      </c>
      <c r="CQ18339">
        <v>0</v>
      </c>
      <c r="CR18339">
        <v>-16.763999999999999</v>
      </c>
      <c r="CS18339">
        <v>-0.28100000000000003</v>
      </c>
      <c r="CT18339">
        <v>22.440999999999999</v>
      </c>
      <c r="CU18339">
        <v>0</v>
      </c>
      <c r="CV18339">
        <v>71.17</v>
      </c>
      <c r="CW18339">
        <v>1</v>
      </c>
      <c r="CX18339">
        <v>0</v>
      </c>
      <c r="CY18339">
        <v>0.35199999999999998</v>
      </c>
      <c r="CZ18339">
        <v>3286.6190000000001</v>
      </c>
      <c r="DA18339">
        <v>396.42099999999999</v>
      </c>
      <c r="DB18339">
        <v>7.8739999999999997</v>
      </c>
      <c r="DC18339">
        <v>4.6399999999999997</v>
      </c>
      <c r="DD18339">
        <v>69.540999999999997</v>
      </c>
      <c r="DE18339">
        <v>1335.7629999999999</v>
      </c>
      <c r="DF18339">
        <v>26.19</v>
      </c>
      <c r="DG18339">
        <v>3546.7910000000002</v>
      </c>
      <c r="DH18339">
        <v>40.642000000000003</v>
      </c>
      <c r="DI18339">
        <v>17.542000000000002</v>
      </c>
      <c r="DJ18339" t="s">
        <v>9135</v>
      </c>
      <c r="DK18339">
        <v>0</v>
      </c>
      <c r="DL18339">
        <v>5</v>
      </c>
      <c r="DM18339">
        <v>90.275000000000006</v>
      </c>
      <c r="DN18339">
        <v>1.77</v>
      </c>
      <c r="DO18339">
        <v>239</v>
      </c>
      <c r="DP18339">
        <v>2.7469999999999999</v>
      </c>
      <c r="DQ18339">
        <v>1</v>
      </c>
      <c r="DR18339" t="s">
        <v>9136</v>
      </c>
      <c r="DS18339">
        <v>-3</v>
      </c>
      <c r="DT18339">
        <v>17</v>
      </c>
      <c r="DU18339">
        <v>322</v>
      </c>
      <c r="DV18339">
        <v>6</v>
      </c>
      <c r="DW18339">
        <v>853</v>
      </c>
      <c r="DX18339">
        <v>10</v>
      </c>
      <c r="DY18339">
        <v>4</v>
      </c>
    </row>
    <row r="18340" spans="1:129" x14ac:dyDescent="0.3">
      <c r="A18340" t="s">
        <v>9078</v>
      </c>
      <c r="B18340">
        <v>2019</v>
      </c>
      <c r="C18340" t="s">
        <v>9079</v>
      </c>
      <c r="D18340">
        <v>19524212</v>
      </c>
      <c r="F18340" t="s">
        <v>131</v>
      </c>
      <c r="G18340" t="s">
        <v>131</v>
      </c>
      <c r="H18340" t="s">
        <v>131</v>
      </c>
      <c r="I18340" t="s">
        <v>131</v>
      </c>
      <c r="J18340">
        <v>26</v>
      </c>
      <c r="K18340">
        <v>0</v>
      </c>
      <c r="L18340">
        <v>1</v>
      </c>
      <c r="M18340" t="s">
        <v>131</v>
      </c>
      <c r="N18340">
        <v>284.55599999999998</v>
      </c>
      <c r="O18340">
        <v>-3.0870000000000002</v>
      </c>
      <c r="P18340">
        <v>-1.841</v>
      </c>
      <c r="Q18340">
        <v>2959.4540000000002</v>
      </c>
      <c r="R18340">
        <v>57.780999999999999</v>
      </c>
      <c r="S18340">
        <v>697</v>
      </c>
      <c r="T18340">
        <v>14</v>
      </c>
      <c r="U18340">
        <v>-2.238</v>
      </c>
      <c r="V18340">
        <v>-1.046</v>
      </c>
      <c r="W18340">
        <v>2339.7420000000002</v>
      </c>
      <c r="X18340">
        <v>45.682000000000002</v>
      </c>
      <c r="Y18340">
        <v>23</v>
      </c>
      <c r="Z18340">
        <v>14.917</v>
      </c>
      <c r="AA18340">
        <v>60.7</v>
      </c>
      <c r="AB18340">
        <v>59.18</v>
      </c>
      <c r="AC18340" t="s">
        <v>9137</v>
      </c>
      <c r="AD18340">
        <v>-2.29</v>
      </c>
      <c r="AE18340">
        <v>-9.08</v>
      </c>
      <c r="AF18340">
        <v>19839.048999999999</v>
      </c>
      <c r="AH18340">
        <v>-1.802</v>
      </c>
      <c r="AI18340">
        <v>-5.3079999999999998</v>
      </c>
      <c r="AJ18340">
        <v>1191.854</v>
      </c>
      <c r="AK18340">
        <v>23.27</v>
      </c>
      <c r="AL18340">
        <v>14816.7</v>
      </c>
      <c r="AM18340">
        <v>289.28399999999999</v>
      </c>
      <c r="AN18340">
        <v>39.320999999999998</v>
      </c>
      <c r="AO18340">
        <v>74.685000000000002</v>
      </c>
      <c r="AP18340">
        <v>-6.8150000000000004</v>
      </c>
      <c r="AQ18340">
        <v>-7.88</v>
      </c>
      <c r="AR18340">
        <v>107.75</v>
      </c>
      <c r="AS18340">
        <v>458</v>
      </c>
      <c r="AT18340">
        <v>9</v>
      </c>
      <c r="AU18340">
        <v>5518.7780000000002</v>
      </c>
      <c r="AV18340">
        <v>-3.3650000000000002</v>
      </c>
      <c r="AW18340">
        <v>-3.351</v>
      </c>
      <c r="AX18340">
        <v>4928.5410000000002</v>
      </c>
      <c r="AY18340">
        <v>96.225999999999999</v>
      </c>
      <c r="AZ18340">
        <v>15</v>
      </c>
      <c r="BA18340">
        <v>27.818000000000001</v>
      </c>
      <c r="BB18340">
        <v>16.84</v>
      </c>
      <c r="BC18340">
        <v>-11.792</v>
      </c>
      <c r="BD18340">
        <v>-5.6630000000000003</v>
      </c>
      <c r="BE18340">
        <v>41.070999999999998</v>
      </c>
      <c r="BF18340">
        <v>797.98400000000004</v>
      </c>
      <c r="BG18340">
        <v>15.58</v>
      </c>
      <c r="BH18340">
        <v>2103.587</v>
      </c>
      <c r="BI18340">
        <v>26.326000000000001</v>
      </c>
      <c r="BJ18340">
        <v>10.603</v>
      </c>
      <c r="BK18340">
        <v>-4.4050000000000002</v>
      </c>
      <c r="BL18340">
        <v>-4.673</v>
      </c>
      <c r="BM18340">
        <v>93.753</v>
      </c>
      <c r="BN18340">
        <v>1839.2550000000001</v>
      </c>
      <c r="BO18340">
        <v>35.909999999999997</v>
      </c>
      <c r="BP18340">
        <v>4801.8739999999998</v>
      </c>
      <c r="BQ18340">
        <v>60.679000000000002</v>
      </c>
      <c r="BR18340">
        <v>24.204000000000001</v>
      </c>
      <c r="BS18340">
        <v>1.52</v>
      </c>
      <c r="BT18340">
        <v>2.504</v>
      </c>
      <c r="BU18340" t="s">
        <v>9138</v>
      </c>
      <c r="BV18340">
        <v>0</v>
      </c>
      <c r="BW18340">
        <v>29</v>
      </c>
      <c r="BX18340">
        <v>578</v>
      </c>
      <c r="BY18340">
        <v>11</v>
      </c>
      <c r="BZ18340">
        <v>1461</v>
      </c>
      <c r="CA18340">
        <v>19</v>
      </c>
      <c r="CB18340">
        <v>7</v>
      </c>
      <c r="CC18340">
        <v>3.6970000000000001</v>
      </c>
      <c r="CD18340">
        <v>4.4119999999999999</v>
      </c>
      <c r="CE18340">
        <v>123.754</v>
      </c>
      <c r="CF18340">
        <v>36.365000000000002</v>
      </c>
      <c r="CG18340">
        <v>0.71</v>
      </c>
      <c r="CH18340">
        <v>6338.4679999999998</v>
      </c>
      <c r="CI18340">
        <v>-0.28000000000000003</v>
      </c>
      <c r="CJ18340">
        <v>-0.11600000000000001</v>
      </c>
      <c r="CK18340">
        <v>2124.7570000000001</v>
      </c>
      <c r="CL18340">
        <v>41.484000000000002</v>
      </c>
      <c r="CM18340">
        <v>1.2</v>
      </c>
      <c r="CN18340">
        <v>31.949000000000002</v>
      </c>
      <c r="CO18340">
        <v>1.609</v>
      </c>
      <c r="CP18340">
        <v>0.5</v>
      </c>
      <c r="CQ18340">
        <v>0</v>
      </c>
      <c r="CR18340">
        <v>15.33</v>
      </c>
      <c r="CS18340">
        <v>0.214</v>
      </c>
      <c r="CT18340">
        <v>25.609000000000002</v>
      </c>
      <c r="CU18340">
        <v>0</v>
      </c>
      <c r="CV18340">
        <v>82.427000000000007</v>
      </c>
      <c r="CW18340">
        <v>1</v>
      </c>
      <c r="CX18340">
        <v>0</v>
      </c>
      <c r="CY18340">
        <v>0.41499999999999998</v>
      </c>
      <c r="CZ18340">
        <v>3031.1080000000002</v>
      </c>
      <c r="DA18340">
        <v>387.34199999999998</v>
      </c>
      <c r="DB18340">
        <v>-5.9480000000000004</v>
      </c>
      <c r="DC18340">
        <v>-4.3209999999999997</v>
      </c>
      <c r="DD18340">
        <v>65.22</v>
      </c>
      <c r="DE18340">
        <v>1261.511</v>
      </c>
      <c r="DF18340">
        <v>24.63</v>
      </c>
      <c r="DG18340">
        <v>3340.489</v>
      </c>
      <c r="DH18340">
        <v>41.619</v>
      </c>
      <c r="DI18340">
        <v>16.838000000000001</v>
      </c>
      <c r="DJ18340" t="s">
        <v>2999</v>
      </c>
      <c r="DK18340">
        <v>0</v>
      </c>
      <c r="DL18340">
        <v>5</v>
      </c>
      <c r="DM18340">
        <v>91.168999999999997</v>
      </c>
      <c r="DN18340">
        <v>1.78</v>
      </c>
      <c r="DO18340">
        <v>240</v>
      </c>
      <c r="DP18340">
        <v>3.008</v>
      </c>
      <c r="DQ18340">
        <v>1</v>
      </c>
      <c r="DR18340" t="s">
        <v>5841</v>
      </c>
      <c r="DS18340">
        <v>1</v>
      </c>
      <c r="DT18340">
        <v>18</v>
      </c>
      <c r="DU18340">
        <v>347</v>
      </c>
      <c r="DV18340">
        <v>7</v>
      </c>
      <c r="DW18340">
        <v>914</v>
      </c>
      <c r="DX18340">
        <v>11</v>
      </c>
      <c r="DY18340">
        <v>5</v>
      </c>
    </row>
    <row r="18341" spans="1:129" x14ac:dyDescent="0.3">
      <c r="A18341" t="s">
        <v>9078</v>
      </c>
      <c r="B18341">
        <v>2020</v>
      </c>
      <c r="C18341" t="s">
        <v>9079</v>
      </c>
      <c r="D18341">
        <v>19442040</v>
      </c>
      <c r="F18341" t="s">
        <v>131</v>
      </c>
      <c r="G18341" t="s">
        <v>131</v>
      </c>
      <c r="H18341" t="s">
        <v>131</v>
      </c>
      <c r="I18341" t="s">
        <v>131</v>
      </c>
      <c r="J18341">
        <v>28</v>
      </c>
      <c r="K18341">
        <v>1</v>
      </c>
      <c r="L18341">
        <v>1</v>
      </c>
      <c r="M18341" t="s">
        <v>131</v>
      </c>
      <c r="N18341">
        <v>244.876</v>
      </c>
      <c r="O18341">
        <v>-27.797999999999998</v>
      </c>
      <c r="P18341">
        <v>-16.062000000000001</v>
      </c>
      <c r="Q18341">
        <v>2145.8209999999999</v>
      </c>
      <c r="R18341">
        <v>41.719000000000001</v>
      </c>
      <c r="S18341">
        <v>481</v>
      </c>
      <c r="T18341">
        <v>9</v>
      </c>
      <c r="U18341">
        <v>-34.005000000000003</v>
      </c>
      <c r="V18341">
        <v>-15.534000000000001</v>
      </c>
      <c r="W18341">
        <v>1550.633</v>
      </c>
      <c r="X18341">
        <v>30.146999999999998</v>
      </c>
      <c r="Y18341">
        <v>17</v>
      </c>
      <c r="Z18341">
        <v>11.295</v>
      </c>
      <c r="AA18341">
        <v>58.41</v>
      </c>
      <c r="AB18341">
        <v>55.62</v>
      </c>
      <c r="AC18341" t="s">
        <v>9139</v>
      </c>
      <c r="AD18341">
        <v>-4.6449999999999996</v>
      </c>
      <c r="AE18341">
        <v>-17.992999999999999</v>
      </c>
      <c r="AF18341">
        <v>18997.425999999999</v>
      </c>
      <c r="AH18341">
        <v>-6.4969999999999999</v>
      </c>
      <c r="AI18341">
        <v>-18.794</v>
      </c>
      <c r="AJ18341">
        <v>1005.039</v>
      </c>
      <c r="AK18341">
        <v>19.54</v>
      </c>
      <c r="AL18341">
        <v>13912.653</v>
      </c>
      <c r="AM18341">
        <v>270.49</v>
      </c>
      <c r="AN18341">
        <v>35.131</v>
      </c>
      <c r="AO18341">
        <v>73.233999999999995</v>
      </c>
      <c r="AP18341">
        <v>4.5019999999999998</v>
      </c>
      <c r="AQ18341">
        <v>4.851</v>
      </c>
      <c r="AR18341">
        <v>112.601</v>
      </c>
      <c r="AS18341">
        <v>487</v>
      </c>
      <c r="AT18341">
        <v>9</v>
      </c>
      <c r="AU18341">
        <v>5791.6220000000003</v>
      </c>
      <c r="AV18341">
        <v>-10.664999999999999</v>
      </c>
      <c r="AW18341">
        <v>-10.263</v>
      </c>
      <c r="AX18341">
        <v>4421.5119999999997</v>
      </c>
      <c r="AY18341">
        <v>85.962999999999994</v>
      </c>
      <c r="AZ18341">
        <v>17</v>
      </c>
      <c r="BA18341">
        <v>30.486000000000001</v>
      </c>
      <c r="BB18341">
        <v>13.62</v>
      </c>
      <c r="BC18341">
        <v>-1.284</v>
      </c>
      <c r="BD18341">
        <v>-0.67600000000000005</v>
      </c>
      <c r="BE18341">
        <v>40.395000000000003</v>
      </c>
      <c r="BF18341">
        <v>791.06899999999996</v>
      </c>
      <c r="BG18341">
        <v>15.38</v>
      </c>
      <c r="BH18341">
        <v>2077.692</v>
      </c>
      <c r="BI18341">
        <v>27.652000000000001</v>
      </c>
      <c r="BJ18341">
        <v>10.936999999999999</v>
      </c>
      <c r="BK18341">
        <v>0.432</v>
      </c>
      <c r="BL18341">
        <v>7.3999999999999996E-2</v>
      </c>
      <c r="BM18341">
        <v>93.826999999999998</v>
      </c>
      <c r="BN18341">
        <v>1855.7719999999999</v>
      </c>
      <c r="BO18341">
        <v>36.08</v>
      </c>
      <c r="BP18341">
        <v>4825.96</v>
      </c>
      <c r="BQ18341">
        <v>64.869</v>
      </c>
      <c r="BR18341">
        <v>25.402999999999999</v>
      </c>
      <c r="BS18341">
        <v>2.79</v>
      </c>
      <c r="BT18341">
        <v>4.7770000000000001</v>
      </c>
      <c r="BU18341" t="s">
        <v>3050</v>
      </c>
      <c r="BV18341">
        <v>0</v>
      </c>
      <c r="BW18341">
        <v>29</v>
      </c>
      <c r="BX18341">
        <v>590</v>
      </c>
      <c r="BY18341">
        <v>11</v>
      </c>
      <c r="BZ18341">
        <v>1486</v>
      </c>
      <c r="CA18341">
        <v>21</v>
      </c>
      <c r="CB18341">
        <v>8</v>
      </c>
      <c r="CC18341">
        <v>-6.1280000000000001</v>
      </c>
      <c r="CD18341">
        <v>-7.5830000000000002</v>
      </c>
      <c r="CE18341">
        <v>116.17</v>
      </c>
      <c r="CF18341">
        <v>37.033000000000001</v>
      </c>
      <c r="CG18341">
        <v>0.72</v>
      </c>
      <c r="CH18341">
        <v>5975.2110000000002</v>
      </c>
      <c r="CI18341">
        <v>-3.0840000000000001</v>
      </c>
      <c r="CJ18341">
        <v>-1.2789999999999999</v>
      </c>
      <c r="CK18341">
        <v>2067.9369999999999</v>
      </c>
      <c r="CL18341">
        <v>40.204999999999998</v>
      </c>
      <c r="CM18341">
        <v>1.294</v>
      </c>
      <c r="CN18341">
        <v>31.452999999999999</v>
      </c>
      <c r="CO18341">
        <v>1.7450000000000001</v>
      </c>
      <c r="CP18341">
        <v>0.55000000000000004</v>
      </c>
      <c r="CQ18341">
        <v>0</v>
      </c>
      <c r="CR18341">
        <v>8.4090000000000007</v>
      </c>
      <c r="CS18341">
        <v>0.13500000000000001</v>
      </c>
      <c r="CT18341">
        <v>28.289000000000001</v>
      </c>
      <c r="CU18341">
        <v>0</v>
      </c>
      <c r="CV18341">
        <v>89.736000000000004</v>
      </c>
      <c r="CW18341">
        <v>1</v>
      </c>
      <c r="CX18341">
        <v>0</v>
      </c>
      <c r="CY18341">
        <v>0.47199999999999998</v>
      </c>
      <c r="CZ18341">
        <v>2860.8110000000001</v>
      </c>
      <c r="DA18341">
        <v>369.34899999999999</v>
      </c>
      <c r="DB18341">
        <v>-0.124</v>
      </c>
      <c r="DC18341">
        <v>-0.28999999999999998</v>
      </c>
      <c r="DD18341">
        <v>64.930000000000007</v>
      </c>
      <c r="DE18341">
        <v>1265.8140000000001</v>
      </c>
      <c r="DF18341">
        <v>24.61</v>
      </c>
      <c r="DG18341">
        <v>3339.6790000000001</v>
      </c>
      <c r="DH18341">
        <v>44.247</v>
      </c>
      <c r="DI18341">
        <v>17.579999999999998</v>
      </c>
      <c r="DJ18341" t="s">
        <v>9140</v>
      </c>
      <c r="DK18341">
        <v>0</v>
      </c>
      <c r="DL18341">
        <v>5</v>
      </c>
      <c r="DM18341">
        <v>88.981999999999999</v>
      </c>
      <c r="DN18341">
        <v>1.73</v>
      </c>
      <c r="DO18341">
        <v>234</v>
      </c>
      <c r="DP18341">
        <v>3.11</v>
      </c>
      <c r="DQ18341">
        <v>1</v>
      </c>
      <c r="DR18341" t="s">
        <v>2656</v>
      </c>
      <c r="DS18341">
        <v>0</v>
      </c>
      <c r="DT18341">
        <v>18</v>
      </c>
      <c r="DU18341">
        <v>357</v>
      </c>
      <c r="DV18341">
        <v>7</v>
      </c>
      <c r="DW18341">
        <v>938</v>
      </c>
      <c r="DX18341">
        <v>12</v>
      </c>
      <c r="DY18341">
        <v>5</v>
      </c>
    </row>
    <row r="18342" spans="1:129" x14ac:dyDescent="0.3">
      <c r="A18342" t="s">
        <v>9078</v>
      </c>
      <c r="B18342">
        <v>2021</v>
      </c>
      <c r="C18342" t="s">
        <v>9079</v>
      </c>
      <c r="D18342">
        <v>19328558</v>
      </c>
      <c r="F18342" t="s">
        <v>131</v>
      </c>
      <c r="G18342" t="s">
        <v>131</v>
      </c>
      <c r="H18342" t="s">
        <v>131</v>
      </c>
      <c r="I18342" t="s">
        <v>131</v>
      </c>
      <c r="J18342">
        <v>34</v>
      </c>
      <c r="K18342">
        <v>1</v>
      </c>
      <c r="L18342">
        <v>1</v>
      </c>
      <c r="M18342" t="s">
        <v>131</v>
      </c>
      <c r="N18342">
        <v>255.87700000000001</v>
      </c>
      <c r="O18342">
        <v>15.571999999999999</v>
      </c>
      <c r="P18342">
        <v>6.4960000000000004</v>
      </c>
      <c r="Q18342">
        <v>2494.5189999999998</v>
      </c>
      <c r="R18342">
        <v>48.215000000000003</v>
      </c>
      <c r="S18342">
        <v>553</v>
      </c>
      <c r="T18342">
        <v>11</v>
      </c>
      <c r="U18342">
        <v>18.202000000000002</v>
      </c>
      <c r="V18342">
        <v>5.4870000000000001</v>
      </c>
      <c r="W18342">
        <v>1843.633</v>
      </c>
      <c r="X18342">
        <v>35.634999999999998</v>
      </c>
      <c r="Y18342">
        <v>18</v>
      </c>
      <c r="Z18342">
        <v>12.369</v>
      </c>
      <c r="AA18342">
        <v>61.33</v>
      </c>
      <c r="AB18342">
        <v>59.13</v>
      </c>
      <c r="AC18342" t="s">
        <v>9141</v>
      </c>
      <c r="AD18342">
        <v>5.54</v>
      </c>
      <c r="AE18342">
        <v>20.462</v>
      </c>
      <c r="AF18342">
        <v>20167.601999999999</v>
      </c>
      <c r="AH18342">
        <v>6.8440000000000003</v>
      </c>
      <c r="AI18342">
        <v>18.512</v>
      </c>
      <c r="AJ18342">
        <v>1112.8610000000001</v>
      </c>
      <c r="AK18342">
        <v>21.51</v>
      </c>
      <c r="AL18342">
        <v>14952.089</v>
      </c>
      <c r="AM18342">
        <v>289.00200000000001</v>
      </c>
      <c r="AN18342">
        <v>36.377000000000002</v>
      </c>
      <c r="AO18342">
        <v>74.138999999999996</v>
      </c>
      <c r="AP18342">
        <v>1.56</v>
      </c>
      <c r="AQ18342">
        <v>1.756</v>
      </c>
      <c r="AR18342">
        <v>114.357</v>
      </c>
      <c r="AS18342">
        <v>513</v>
      </c>
      <c r="AT18342">
        <v>10</v>
      </c>
      <c r="AU18342">
        <v>5916.4809999999998</v>
      </c>
      <c r="AV18342">
        <v>-1.534</v>
      </c>
      <c r="AW18342">
        <v>-1.3180000000000001</v>
      </c>
      <c r="AX18342">
        <v>4379.2610000000004</v>
      </c>
      <c r="AY18342">
        <v>84.644999999999996</v>
      </c>
      <c r="AZ18342">
        <v>17</v>
      </c>
      <c r="BA18342">
        <v>29.337</v>
      </c>
      <c r="BB18342">
        <v>15.13</v>
      </c>
      <c r="BC18342">
        <v>9.8780000000000001</v>
      </c>
      <c r="BD18342">
        <v>3.8279999999999998</v>
      </c>
      <c r="BE18342">
        <v>44.222000000000001</v>
      </c>
      <c r="BF18342">
        <v>900.74</v>
      </c>
      <c r="BG18342">
        <v>17.41</v>
      </c>
      <c r="BH18342">
        <v>2287.933</v>
      </c>
      <c r="BI18342">
        <v>29.443999999999999</v>
      </c>
      <c r="BJ18342">
        <v>11.345000000000001</v>
      </c>
      <c r="BK18342">
        <v>3.0449999999999999</v>
      </c>
      <c r="BL18342">
        <v>2.65</v>
      </c>
      <c r="BM18342">
        <v>96.477000000000004</v>
      </c>
      <c r="BN18342">
        <v>1946.3430000000001</v>
      </c>
      <c r="BO18342">
        <v>37.619999999999997</v>
      </c>
      <c r="BP18342">
        <v>4991.3969999999999</v>
      </c>
      <c r="BQ18342">
        <v>63.622999999999998</v>
      </c>
      <c r="BR18342">
        <v>24.75</v>
      </c>
      <c r="BS18342">
        <v>2.2000000000000002</v>
      </c>
      <c r="BT18342">
        <v>3.5870000000000002</v>
      </c>
      <c r="BU18342" t="s">
        <v>9142</v>
      </c>
      <c r="BV18342">
        <v>-1</v>
      </c>
      <c r="BW18342">
        <v>28</v>
      </c>
      <c r="BX18342">
        <v>584</v>
      </c>
      <c r="BY18342">
        <v>11</v>
      </c>
      <c r="BZ18342">
        <v>1466</v>
      </c>
      <c r="CA18342">
        <v>19</v>
      </c>
      <c r="CB18342">
        <v>7</v>
      </c>
      <c r="CC18342">
        <v>8.8309999999999995</v>
      </c>
      <c r="CD18342">
        <v>10.26</v>
      </c>
      <c r="CE18342">
        <v>126.43</v>
      </c>
      <c r="CF18342">
        <v>47.081000000000003</v>
      </c>
      <c r="CG18342">
        <v>0.91</v>
      </c>
      <c r="CH18342">
        <v>6541.0879999999997</v>
      </c>
      <c r="CI18342">
        <v>-3.9049999999999998</v>
      </c>
      <c r="CJ18342">
        <v>-1.57</v>
      </c>
      <c r="CK18342">
        <v>1998.8489999999999</v>
      </c>
      <c r="CL18342">
        <v>38.634999999999998</v>
      </c>
      <c r="CM18342">
        <v>1.5389999999999999</v>
      </c>
      <c r="CN18342">
        <v>32.433999999999997</v>
      </c>
      <c r="CO18342">
        <v>2.262</v>
      </c>
      <c r="CP18342">
        <v>0.65</v>
      </c>
      <c r="CQ18342">
        <v>0</v>
      </c>
      <c r="CR18342">
        <v>29.667000000000002</v>
      </c>
      <c r="CS18342">
        <v>0.51800000000000002</v>
      </c>
      <c r="CT18342">
        <v>33.628999999999998</v>
      </c>
      <c r="CU18342">
        <v>0</v>
      </c>
      <c r="CV18342">
        <v>117.041</v>
      </c>
      <c r="CW18342">
        <v>1</v>
      </c>
      <c r="CX18342">
        <v>0</v>
      </c>
      <c r="CY18342">
        <v>0.57999999999999996</v>
      </c>
      <c r="CZ18342">
        <v>3059.2040000000002</v>
      </c>
      <c r="DA18342">
        <v>389.81099999999998</v>
      </c>
      <c r="DB18342">
        <v>5.2039999999999997</v>
      </c>
      <c r="DC18342">
        <v>3.2130000000000001</v>
      </c>
      <c r="DD18342">
        <v>68.143000000000001</v>
      </c>
      <c r="DE18342">
        <v>1362.75</v>
      </c>
      <c r="DF18342">
        <v>26.34</v>
      </c>
      <c r="DG18342">
        <v>3525.5050000000001</v>
      </c>
      <c r="DH18342">
        <v>44.545999999999999</v>
      </c>
      <c r="DI18342">
        <v>17.481000000000002</v>
      </c>
      <c r="DJ18342" t="s">
        <v>9143</v>
      </c>
      <c r="DK18342">
        <v>0</v>
      </c>
      <c r="DL18342">
        <v>4</v>
      </c>
      <c r="DM18342">
        <v>87.953000000000003</v>
      </c>
      <c r="DN18342">
        <v>1.7</v>
      </c>
      <c r="DO18342">
        <v>230</v>
      </c>
      <c r="DP18342">
        <v>2.875</v>
      </c>
      <c r="DQ18342">
        <v>1</v>
      </c>
      <c r="DR18342" t="s">
        <v>9144</v>
      </c>
      <c r="DS18342">
        <v>-1</v>
      </c>
      <c r="DT18342">
        <v>17</v>
      </c>
      <c r="DU18342">
        <v>340</v>
      </c>
      <c r="DV18342">
        <v>7</v>
      </c>
      <c r="DW18342">
        <v>890</v>
      </c>
      <c r="DX18342">
        <v>11</v>
      </c>
      <c r="DY18342">
        <v>4</v>
      </c>
    </row>
    <row r="18343" spans="1:129" x14ac:dyDescent="0.3">
      <c r="A18343" t="s">
        <v>9078</v>
      </c>
      <c r="B18343">
        <v>2022</v>
      </c>
      <c r="C18343" t="s">
        <v>9079</v>
      </c>
      <c r="D18343">
        <v>19659270</v>
      </c>
      <c r="F18343" t="s">
        <v>131</v>
      </c>
      <c r="G18343" t="s">
        <v>131</v>
      </c>
      <c r="H18343" t="s">
        <v>131</v>
      </c>
      <c r="I18343" t="s">
        <v>131</v>
      </c>
      <c r="J18343">
        <v>33</v>
      </c>
      <c r="K18343">
        <v>1</v>
      </c>
      <c r="L18343">
        <v>1</v>
      </c>
      <c r="M18343" t="s">
        <v>131</v>
      </c>
      <c r="N18343">
        <v>264.12099999999998</v>
      </c>
      <c r="S18343">
        <v>531</v>
      </c>
      <c r="T18343">
        <v>10</v>
      </c>
      <c r="Y18343">
        <v>19</v>
      </c>
      <c r="AA18343">
        <v>57.55</v>
      </c>
      <c r="AB18343">
        <v>56.3</v>
      </c>
      <c r="AC18343" t="s">
        <v>131</v>
      </c>
      <c r="AJ18343">
        <v>1082.95</v>
      </c>
      <c r="AK18343">
        <v>21.29</v>
      </c>
      <c r="AN18343">
        <v>37.814999999999998</v>
      </c>
      <c r="AS18343">
        <v>506</v>
      </c>
      <c r="AT18343">
        <v>10</v>
      </c>
      <c r="AZ18343">
        <v>18</v>
      </c>
      <c r="BB18343">
        <v>14.87</v>
      </c>
      <c r="BF18343">
        <v>723.83199999999999</v>
      </c>
      <c r="BG18343">
        <v>14.23</v>
      </c>
      <c r="BI18343">
        <v>25.274999999999999</v>
      </c>
      <c r="BN18343">
        <v>1780.8389999999999</v>
      </c>
      <c r="BO18343">
        <v>35.01</v>
      </c>
      <c r="BQ18343">
        <v>62.185000000000002</v>
      </c>
      <c r="BS18343">
        <v>1.25</v>
      </c>
      <c r="BT18343">
        <v>2.1720000000000002</v>
      </c>
      <c r="BU18343" t="s">
        <v>131</v>
      </c>
      <c r="BX18343">
        <v>574</v>
      </c>
      <c r="BY18343">
        <v>11</v>
      </c>
      <c r="CA18343">
        <v>20</v>
      </c>
      <c r="CF18343">
        <v>46.289000000000001</v>
      </c>
      <c r="CG18343">
        <v>0.91</v>
      </c>
      <c r="CM18343">
        <v>1.6160000000000001</v>
      </c>
      <c r="CP18343">
        <v>0.64</v>
      </c>
      <c r="CQ18343">
        <v>0</v>
      </c>
      <c r="CT18343">
        <v>32.555</v>
      </c>
      <c r="CU18343">
        <v>0</v>
      </c>
      <c r="CW18343">
        <v>1</v>
      </c>
      <c r="CX18343">
        <v>0</v>
      </c>
      <c r="CZ18343">
        <v>2863.7890000000002</v>
      </c>
      <c r="DE18343">
        <v>1207.0640000000001</v>
      </c>
      <c r="DF18343">
        <v>23.73</v>
      </c>
      <c r="DH18343">
        <v>42.149000000000001</v>
      </c>
      <c r="DJ18343" t="s">
        <v>131</v>
      </c>
      <c r="DM18343">
        <v>91.051000000000002</v>
      </c>
      <c r="DN18343">
        <v>1.79</v>
      </c>
      <c r="DP18343">
        <v>3.1789999999999998</v>
      </c>
      <c r="DR18343" t="s">
        <v>131</v>
      </c>
      <c r="DU18343">
        <v>360</v>
      </c>
      <c r="DV18343">
        <v>7</v>
      </c>
      <c r="DX18343">
        <v>13</v>
      </c>
    </row>
    <row r="18344" spans="1:129" x14ac:dyDescent="0.3">
      <c r="A18344" t="s">
        <v>9145</v>
      </c>
      <c r="B18344">
        <v>1985</v>
      </c>
      <c r="C18344" t="s">
        <v>9146</v>
      </c>
      <c r="D18344">
        <v>142896384</v>
      </c>
      <c r="E18344">
        <v>1795626500096</v>
      </c>
      <c r="F18344" t="s">
        <v>131</v>
      </c>
      <c r="G18344" t="s">
        <v>131</v>
      </c>
      <c r="H18344" t="s">
        <v>131</v>
      </c>
      <c r="I18344" t="s">
        <v>131</v>
      </c>
      <c r="M18344" t="s">
        <v>131</v>
      </c>
      <c r="Q18344">
        <v>16122.767</v>
      </c>
      <c r="R18344">
        <v>2303.8850000000002</v>
      </c>
      <c r="S18344">
        <v>968</v>
      </c>
      <c r="T18344">
        <v>138</v>
      </c>
      <c r="W18344">
        <v>15122.285</v>
      </c>
      <c r="X18344">
        <v>2160.92</v>
      </c>
      <c r="Y18344">
        <v>14</v>
      </c>
      <c r="Z18344">
        <v>24.111000000000001</v>
      </c>
      <c r="AB18344">
        <v>962</v>
      </c>
      <c r="AC18344" t="s">
        <v>9147</v>
      </c>
      <c r="AF18344">
        <v>66867.601999999999</v>
      </c>
      <c r="AG18344">
        <v>5.3209999999999997</v>
      </c>
      <c r="AJ18344">
        <v>4919.3469999999998</v>
      </c>
      <c r="AK18344">
        <v>702.95699999999999</v>
      </c>
      <c r="AL18344">
        <v>61590.199000000001</v>
      </c>
      <c r="AM18344">
        <v>8801.0169999999998</v>
      </c>
      <c r="AN18344">
        <v>73.072000000000003</v>
      </c>
      <c r="AO18344">
        <v>92.108000000000004</v>
      </c>
      <c r="AR18344">
        <v>3560.848</v>
      </c>
      <c r="AS18344">
        <v>3158</v>
      </c>
      <c r="AT18344">
        <v>451</v>
      </c>
      <c r="AU18344">
        <v>24919.09</v>
      </c>
      <c r="AX18344">
        <v>29733.518</v>
      </c>
      <c r="AY18344">
        <v>4248.8119999999999</v>
      </c>
      <c r="AZ18344">
        <v>47</v>
      </c>
      <c r="BA18344">
        <v>37.265999999999998</v>
      </c>
      <c r="BE18344">
        <v>472.30799999999999</v>
      </c>
      <c r="BF18344">
        <v>1117.7750000000001</v>
      </c>
      <c r="BG18344">
        <v>159.726</v>
      </c>
      <c r="BH18344">
        <v>3305.248</v>
      </c>
      <c r="BI18344">
        <v>16.603999999999999</v>
      </c>
      <c r="BJ18344">
        <v>4.9429999999999996</v>
      </c>
      <c r="BM18344">
        <v>754.12199999999996</v>
      </c>
      <c r="BN18344">
        <v>695.029</v>
      </c>
      <c r="BO18344">
        <v>99.316999999999993</v>
      </c>
      <c r="BP18344">
        <v>5277.4040000000005</v>
      </c>
      <c r="BQ18344">
        <v>10.324</v>
      </c>
      <c r="BR18344">
        <v>7.8920000000000003</v>
      </c>
      <c r="BU18344" t="s">
        <v>131</v>
      </c>
      <c r="BW18344">
        <v>282</v>
      </c>
      <c r="BX18344">
        <v>695</v>
      </c>
      <c r="BY18344">
        <v>99</v>
      </c>
      <c r="BZ18344">
        <v>1972</v>
      </c>
      <c r="CA18344">
        <v>10</v>
      </c>
      <c r="CB18344">
        <v>3</v>
      </c>
      <c r="CE18344">
        <v>2936.2840000000001</v>
      </c>
      <c r="CF18344">
        <v>793.14099999999996</v>
      </c>
      <c r="CG18344">
        <v>113.337</v>
      </c>
      <c r="CH18344">
        <v>20548.344000000001</v>
      </c>
      <c r="CK18344">
        <v>44137.008000000002</v>
      </c>
      <c r="CL18344">
        <v>6307.0190000000002</v>
      </c>
      <c r="CM18344">
        <v>11.781000000000001</v>
      </c>
      <c r="CN18344">
        <v>30.73</v>
      </c>
      <c r="CZ18344">
        <v>6732.1509999999998</v>
      </c>
      <c r="DA18344">
        <v>9555.1389999999992</v>
      </c>
      <c r="DD18344">
        <v>472.30799999999999</v>
      </c>
      <c r="DG18344">
        <v>3305.248</v>
      </c>
      <c r="DI18344">
        <v>4.9429999999999996</v>
      </c>
      <c r="DJ18344" t="s">
        <v>131</v>
      </c>
      <c r="DR18344" t="s">
        <v>131</v>
      </c>
    </row>
    <row r="18345" spans="1:129" x14ac:dyDescent="0.3">
      <c r="A18345" t="s">
        <v>9145</v>
      </c>
      <c r="B18345">
        <v>1986</v>
      </c>
      <c r="C18345" t="s">
        <v>9146</v>
      </c>
      <c r="D18345">
        <v>144046480</v>
      </c>
      <c r="E18345">
        <v>1840205398016</v>
      </c>
      <c r="F18345" t="s">
        <v>131</v>
      </c>
      <c r="G18345" t="s">
        <v>131</v>
      </c>
      <c r="H18345" t="s">
        <v>131</v>
      </c>
      <c r="I18345" t="s">
        <v>131</v>
      </c>
      <c r="M18345" t="s">
        <v>131</v>
      </c>
      <c r="O18345">
        <v>2.7160000000000002</v>
      </c>
      <c r="P18345">
        <v>62.576000000000001</v>
      </c>
      <c r="Q18345">
        <v>16428.453000000001</v>
      </c>
      <c r="R18345">
        <v>2366.4609999999998</v>
      </c>
      <c r="S18345">
        <v>1000</v>
      </c>
      <c r="T18345">
        <v>144</v>
      </c>
      <c r="U18345">
        <v>3.427</v>
      </c>
      <c r="V18345">
        <v>74.057000000000002</v>
      </c>
      <c r="W18345">
        <v>15515.664000000001</v>
      </c>
      <c r="X18345">
        <v>2234.9769999999999</v>
      </c>
      <c r="Y18345">
        <v>14</v>
      </c>
      <c r="Z18345">
        <v>24.335000000000001</v>
      </c>
      <c r="AB18345">
        <v>1001.4</v>
      </c>
      <c r="AC18345" t="s">
        <v>9148</v>
      </c>
      <c r="AD18345">
        <v>1.772</v>
      </c>
      <c r="AE18345">
        <v>169.31700000000001</v>
      </c>
      <c r="AF18345">
        <v>67509.156000000003</v>
      </c>
      <c r="AG18345">
        <v>5.2839999999999998</v>
      </c>
      <c r="AH18345">
        <v>1.579</v>
      </c>
      <c r="AI18345">
        <v>138.946</v>
      </c>
      <c r="AJ18345">
        <v>5080.6350000000002</v>
      </c>
      <c r="AK18345">
        <v>731.84799999999996</v>
      </c>
      <c r="AL18345">
        <v>62063.042999999998</v>
      </c>
      <c r="AM18345">
        <v>8939.9629999999997</v>
      </c>
      <c r="AN18345">
        <v>73.081999999999994</v>
      </c>
      <c r="AO18345">
        <v>91.933000000000007</v>
      </c>
      <c r="AP18345">
        <v>1.1599999999999999</v>
      </c>
      <c r="AQ18345">
        <v>41.295000000000002</v>
      </c>
      <c r="AR18345">
        <v>3602.143</v>
      </c>
      <c r="AS18345">
        <v>3262</v>
      </c>
      <c r="AT18345">
        <v>470</v>
      </c>
      <c r="AU18345">
        <v>25006.811000000002</v>
      </c>
      <c r="AV18345">
        <v>8.8699999999999992</v>
      </c>
      <c r="AW18345">
        <v>376.85899999999998</v>
      </c>
      <c r="AX18345">
        <v>32112.35</v>
      </c>
      <c r="AY18345">
        <v>4625.6710000000003</v>
      </c>
      <c r="AZ18345">
        <v>47</v>
      </c>
      <c r="BA18345">
        <v>37.042000000000002</v>
      </c>
      <c r="BC18345">
        <v>2.883</v>
      </c>
      <c r="BD18345">
        <v>13.617000000000001</v>
      </c>
      <c r="BE18345">
        <v>485.92500000000001</v>
      </c>
      <c r="BF18345">
        <v>1140.819</v>
      </c>
      <c r="BG18345">
        <v>164.33099999999999</v>
      </c>
      <c r="BH18345">
        <v>3373.39</v>
      </c>
      <c r="BI18345">
        <v>16.41</v>
      </c>
      <c r="BJ18345">
        <v>4.9969999999999999</v>
      </c>
      <c r="BK18345">
        <v>4.0570000000000004</v>
      </c>
      <c r="BL18345">
        <v>30.370999999999999</v>
      </c>
      <c r="BM18345">
        <v>784.49199999999996</v>
      </c>
      <c r="BN18345">
        <v>730.46900000000005</v>
      </c>
      <c r="BO18345">
        <v>105.221</v>
      </c>
      <c r="BP18345">
        <v>5446.1059999999998</v>
      </c>
      <c r="BQ18345">
        <v>10.507</v>
      </c>
      <c r="BR18345">
        <v>8.0670000000000002</v>
      </c>
      <c r="BU18345" t="s">
        <v>9149</v>
      </c>
      <c r="BV18345">
        <v>17</v>
      </c>
      <c r="BW18345">
        <v>299</v>
      </c>
      <c r="BX18345">
        <v>730</v>
      </c>
      <c r="BY18345">
        <v>105</v>
      </c>
      <c r="BZ18345">
        <v>2073</v>
      </c>
      <c r="CA18345">
        <v>11</v>
      </c>
      <c r="CB18345">
        <v>3</v>
      </c>
      <c r="CC18345">
        <v>1.1950000000000001</v>
      </c>
      <c r="CD18345">
        <v>35.075000000000003</v>
      </c>
      <c r="CE18345">
        <v>2971.3589999999999</v>
      </c>
      <c r="CF18345">
        <v>819.14599999999996</v>
      </c>
      <c r="CG18345">
        <v>117.995</v>
      </c>
      <c r="CH18345">
        <v>20627.778999999999</v>
      </c>
      <c r="CI18345">
        <v>3.4809999999999999</v>
      </c>
      <c r="CJ18345">
        <v>219.52799999999999</v>
      </c>
      <c r="CK18345">
        <v>45308.616999999998</v>
      </c>
      <c r="CL18345">
        <v>6526.5469999999996</v>
      </c>
      <c r="CM18345">
        <v>11.782999999999999</v>
      </c>
      <c r="CN18345">
        <v>30.556000000000001</v>
      </c>
      <c r="CZ18345">
        <v>6951.9229999999998</v>
      </c>
      <c r="DA18345">
        <v>9724.4560000000001</v>
      </c>
      <c r="DB18345">
        <v>2.883</v>
      </c>
      <c r="DC18345">
        <v>13.617000000000001</v>
      </c>
      <c r="DD18345">
        <v>485.92500000000001</v>
      </c>
      <c r="DG18345">
        <v>3373.39</v>
      </c>
      <c r="DI18345">
        <v>4.9969999999999999</v>
      </c>
      <c r="DJ18345" t="s">
        <v>131</v>
      </c>
      <c r="DR18345" t="s">
        <v>131</v>
      </c>
    </row>
    <row r="18346" spans="1:129" x14ac:dyDescent="0.3">
      <c r="A18346" t="s">
        <v>9145</v>
      </c>
      <c r="B18346">
        <v>1987</v>
      </c>
      <c r="C18346" t="s">
        <v>9146</v>
      </c>
      <c r="D18346">
        <v>145312016</v>
      </c>
      <c r="E18346">
        <v>1838644330496</v>
      </c>
      <c r="F18346" t="s">
        <v>131</v>
      </c>
      <c r="G18346" t="s">
        <v>131</v>
      </c>
      <c r="H18346" t="s">
        <v>131</v>
      </c>
      <c r="I18346" t="s">
        <v>131</v>
      </c>
      <c r="M18346" t="s">
        <v>131</v>
      </c>
      <c r="O18346">
        <v>1.526</v>
      </c>
      <c r="P18346">
        <v>36.103000000000002</v>
      </c>
      <c r="Q18346">
        <v>16533.830000000002</v>
      </c>
      <c r="R18346">
        <v>2402.5639999999999</v>
      </c>
      <c r="S18346">
        <v>1029</v>
      </c>
      <c r="T18346">
        <v>150</v>
      </c>
      <c r="U18346">
        <v>0.81100000000000005</v>
      </c>
      <c r="V18346">
        <v>18.114999999999998</v>
      </c>
      <c r="W18346">
        <v>15505.200999999999</v>
      </c>
      <c r="X18346">
        <v>2253.0920000000001</v>
      </c>
      <c r="Y18346">
        <v>14</v>
      </c>
      <c r="Z18346">
        <v>23.923999999999999</v>
      </c>
      <c r="AB18346">
        <v>1047.3</v>
      </c>
      <c r="AC18346" t="s">
        <v>9150</v>
      </c>
      <c r="AD18346">
        <v>3.2719999999999998</v>
      </c>
      <c r="AE18346">
        <v>318.16899999999998</v>
      </c>
      <c r="AF18346">
        <v>69110.766000000003</v>
      </c>
      <c r="AG18346">
        <v>5.4619999999999997</v>
      </c>
      <c r="AH18346">
        <v>3</v>
      </c>
      <c r="AI18346">
        <v>268.22500000000002</v>
      </c>
      <c r="AJ18346">
        <v>5230.6059999999998</v>
      </c>
      <c r="AK18346">
        <v>760.07</v>
      </c>
      <c r="AL18346">
        <v>63368.383000000002</v>
      </c>
      <c r="AM18346">
        <v>9208.1880000000001</v>
      </c>
      <c r="AN18346">
        <v>72.573999999999998</v>
      </c>
      <c r="AO18346">
        <v>91.691000000000003</v>
      </c>
      <c r="AP18346">
        <v>5.7690000000000001</v>
      </c>
      <c r="AQ18346">
        <v>207.82400000000001</v>
      </c>
      <c r="AR18346">
        <v>3809.9670000000001</v>
      </c>
      <c r="AS18346">
        <v>3358</v>
      </c>
      <c r="AT18346">
        <v>488</v>
      </c>
      <c r="AU18346">
        <v>26219.215</v>
      </c>
      <c r="AV18346">
        <v>8.2110000000000003</v>
      </c>
      <c r="AW18346">
        <v>379.80200000000002</v>
      </c>
      <c r="AX18346">
        <v>34446.379000000001</v>
      </c>
      <c r="AY18346">
        <v>5005.473</v>
      </c>
      <c r="AZ18346">
        <v>47</v>
      </c>
      <c r="BA18346">
        <v>37.938000000000002</v>
      </c>
      <c r="BC18346">
        <v>-1.097</v>
      </c>
      <c r="BD18346">
        <v>-5.3319999999999999</v>
      </c>
      <c r="BE18346">
        <v>480.59300000000002</v>
      </c>
      <c r="BF18346">
        <v>1118.4749999999999</v>
      </c>
      <c r="BG18346">
        <v>162.52799999999999</v>
      </c>
      <c r="BH18346">
        <v>3307.3180000000002</v>
      </c>
      <c r="BI18346">
        <v>15.519</v>
      </c>
      <c r="BJ18346">
        <v>4.7859999999999996</v>
      </c>
      <c r="BK18346">
        <v>6.5579999999999998</v>
      </c>
      <c r="BL18346">
        <v>49.945</v>
      </c>
      <c r="BM18346">
        <v>834.43700000000001</v>
      </c>
      <c r="BN18346">
        <v>858.16899999999998</v>
      </c>
      <c r="BO18346">
        <v>124.702</v>
      </c>
      <c r="BP18346">
        <v>5742.384</v>
      </c>
      <c r="BQ18346">
        <v>11.907</v>
      </c>
      <c r="BR18346">
        <v>8.3089999999999993</v>
      </c>
      <c r="BU18346" t="s">
        <v>9151</v>
      </c>
      <c r="BV18346">
        <v>55</v>
      </c>
      <c r="BW18346">
        <v>354</v>
      </c>
      <c r="BX18346">
        <v>858</v>
      </c>
      <c r="BY18346">
        <v>125</v>
      </c>
      <c r="BZ18346">
        <v>2435</v>
      </c>
      <c r="CA18346">
        <v>12</v>
      </c>
      <c r="CB18346">
        <v>4</v>
      </c>
      <c r="CC18346">
        <v>0.81799999999999995</v>
      </c>
      <c r="CD18346">
        <v>24.297000000000001</v>
      </c>
      <c r="CE18346">
        <v>2995.6559999999999</v>
      </c>
      <c r="CF18346">
        <v>843.32600000000002</v>
      </c>
      <c r="CG18346">
        <v>122.545</v>
      </c>
      <c r="CH18346">
        <v>20615.335999999999</v>
      </c>
      <c r="CI18346">
        <v>1.4790000000000001</v>
      </c>
      <c r="CJ18346">
        <v>96.516999999999996</v>
      </c>
      <c r="CK18346">
        <v>45578.226999999999</v>
      </c>
      <c r="CL18346">
        <v>6623.0640000000003</v>
      </c>
      <c r="CM18346">
        <v>11.701000000000001</v>
      </c>
      <c r="CN18346">
        <v>29.829000000000001</v>
      </c>
      <c r="CZ18346">
        <v>7207.25</v>
      </c>
      <c r="DA18346">
        <v>10042.625</v>
      </c>
      <c r="DB18346">
        <v>-1.097</v>
      </c>
      <c r="DC18346">
        <v>-5.3319999999999999</v>
      </c>
      <c r="DD18346">
        <v>480.59300000000002</v>
      </c>
      <c r="DG18346">
        <v>3307.3180000000002</v>
      </c>
      <c r="DI18346">
        <v>4.7859999999999996</v>
      </c>
      <c r="DJ18346" t="s">
        <v>131</v>
      </c>
      <c r="DR18346" t="s">
        <v>131</v>
      </c>
    </row>
    <row r="18347" spans="1:129" x14ac:dyDescent="0.3">
      <c r="A18347" t="s">
        <v>9145</v>
      </c>
      <c r="B18347">
        <v>1988</v>
      </c>
      <c r="C18347" t="s">
        <v>9146</v>
      </c>
      <c r="D18347">
        <v>146464384</v>
      </c>
      <c r="E18347">
        <v>1868131729408</v>
      </c>
      <c r="F18347" t="s">
        <v>131</v>
      </c>
      <c r="G18347" t="s">
        <v>131</v>
      </c>
      <c r="H18347" t="s">
        <v>131</v>
      </c>
      <c r="I18347" t="s">
        <v>131</v>
      </c>
      <c r="M18347" t="s">
        <v>131</v>
      </c>
      <c r="O18347">
        <v>-1.476</v>
      </c>
      <c r="P18347">
        <v>-35.462000000000003</v>
      </c>
      <c r="Q18347">
        <v>16161.620999999999</v>
      </c>
      <c r="R18347">
        <v>2367.1019999999999</v>
      </c>
      <c r="S18347">
        <v>1034</v>
      </c>
      <c r="T18347">
        <v>152</v>
      </c>
      <c r="U18347">
        <v>3.2130000000000001</v>
      </c>
      <c r="V18347">
        <v>72.403000000000006</v>
      </c>
      <c r="W18347">
        <v>15877.544</v>
      </c>
      <c r="X18347">
        <v>2325.4949999999999</v>
      </c>
      <c r="Y18347">
        <v>14</v>
      </c>
      <c r="Z18347">
        <v>23.166</v>
      </c>
      <c r="AB18347">
        <v>1065.5</v>
      </c>
      <c r="AC18347" t="s">
        <v>9152</v>
      </c>
      <c r="AD18347">
        <v>1.7470000000000001</v>
      </c>
      <c r="AE18347">
        <v>175.43700000000001</v>
      </c>
      <c r="AF18347">
        <v>69764.820000000007</v>
      </c>
      <c r="AG18347">
        <v>5.47</v>
      </c>
      <c r="AH18347">
        <v>1.645</v>
      </c>
      <c r="AI18347">
        <v>151.48699999999999</v>
      </c>
      <c r="AJ18347">
        <v>5255.63</v>
      </c>
      <c r="AK18347">
        <v>769.76300000000003</v>
      </c>
      <c r="AL18347">
        <v>63904.101999999999</v>
      </c>
      <c r="AM18347">
        <v>9359.6749999999993</v>
      </c>
      <c r="AN18347">
        <v>72.244</v>
      </c>
      <c r="AO18347">
        <v>91.599000000000004</v>
      </c>
      <c r="AP18347">
        <v>5.5270000000000001</v>
      </c>
      <c r="AQ18347">
        <v>210.595</v>
      </c>
      <c r="AR18347">
        <v>4020.5619999999999</v>
      </c>
      <c r="AS18347">
        <v>3374</v>
      </c>
      <c r="AT18347">
        <v>494</v>
      </c>
      <c r="AU18347">
        <v>27450.780999999999</v>
      </c>
      <c r="AV18347">
        <v>8.359</v>
      </c>
      <c r="AW18347">
        <v>418.42599999999999</v>
      </c>
      <c r="AX18347">
        <v>37032.199000000001</v>
      </c>
      <c r="AY18347">
        <v>5423.8980000000001</v>
      </c>
      <c r="AZ18347">
        <v>46</v>
      </c>
      <c r="BA18347">
        <v>39.347999999999999</v>
      </c>
      <c r="BC18347">
        <v>-0.98699999999999999</v>
      </c>
      <c r="BD18347">
        <v>-4.7439999999999998</v>
      </c>
      <c r="BE18347">
        <v>475.84899999999999</v>
      </c>
      <c r="BF18347">
        <v>1098.722</v>
      </c>
      <c r="BG18347">
        <v>160.92400000000001</v>
      </c>
      <c r="BH18347">
        <v>3248.9079999999999</v>
      </c>
      <c r="BI18347">
        <v>15.103</v>
      </c>
      <c r="BJ18347">
        <v>4.657</v>
      </c>
      <c r="BK18347">
        <v>2.9620000000000002</v>
      </c>
      <c r="BL18347">
        <v>23.948</v>
      </c>
      <c r="BM18347">
        <v>858.38599999999997</v>
      </c>
      <c r="BN18347">
        <v>920.45399999999995</v>
      </c>
      <c r="BO18347">
        <v>134.81399999999999</v>
      </c>
      <c r="BP18347">
        <v>5860.7120000000004</v>
      </c>
      <c r="BQ18347">
        <v>12.653</v>
      </c>
      <c r="BR18347">
        <v>8.4009999999999998</v>
      </c>
      <c r="BU18347" t="s">
        <v>9153</v>
      </c>
      <c r="BV18347">
        <v>29</v>
      </c>
      <c r="BW18347">
        <v>383</v>
      </c>
      <c r="BX18347">
        <v>920</v>
      </c>
      <c r="BY18347">
        <v>135</v>
      </c>
      <c r="BZ18347">
        <v>2612</v>
      </c>
      <c r="CA18347">
        <v>13</v>
      </c>
      <c r="CB18347">
        <v>4</v>
      </c>
      <c r="CC18347">
        <v>-0.78900000000000003</v>
      </c>
      <c r="CD18347">
        <v>-23.643999999999998</v>
      </c>
      <c r="CE18347">
        <v>2972.0120000000002</v>
      </c>
      <c r="CF18347">
        <v>847.36</v>
      </c>
      <c r="CG18347">
        <v>124.108</v>
      </c>
      <c r="CH18347">
        <v>20291.703000000001</v>
      </c>
      <c r="CI18347">
        <v>-0.123</v>
      </c>
      <c r="CJ18347">
        <v>-8.1639999999999997</v>
      </c>
      <c r="CK18347">
        <v>45163.879000000001</v>
      </c>
      <c r="CL18347">
        <v>6614.9</v>
      </c>
      <c r="CM18347">
        <v>11.648</v>
      </c>
      <c r="CN18347">
        <v>29.085999999999999</v>
      </c>
      <c r="CZ18347">
        <v>7274.8059999999996</v>
      </c>
      <c r="DA18347">
        <v>10218.062</v>
      </c>
      <c r="DB18347">
        <v>-0.98699999999999999</v>
      </c>
      <c r="DC18347">
        <v>-4.7439999999999998</v>
      </c>
      <c r="DD18347">
        <v>475.84899999999999</v>
      </c>
      <c r="DG18347">
        <v>3248.9079999999999</v>
      </c>
      <c r="DI18347">
        <v>4.657</v>
      </c>
      <c r="DJ18347" t="s">
        <v>131</v>
      </c>
      <c r="DR18347" t="s">
        <v>131</v>
      </c>
    </row>
    <row r="18348" spans="1:129" x14ac:dyDescent="0.3">
      <c r="A18348" t="s">
        <v>9145</v>
      </c>
      <c r="B18348">
        <v>1989</v>
      </c>
      <c r="C18348" t="s">
        <v>9146</v>
      </c>
      <c r="D18348">
        <v>147341504</v>
      </c>
      <c r="E18348">
        <v>1881091735552</v>
      </c>
      <c r="F18348" t="s">
        <v>131</v>
      </c>
      <c r="G18348" t="s">
        <v>131</v>
      </c>
      <c r="H18348" t="s">
        <v>131</v>
      </c>
      <c r="I18348" t="s">
        <v>131</v>
      </c>
      <c r="M18348" t="s">
        <v>131</v>
      </c>
      <c r="O18348">
        <v>-3.3050000000000002</v>
      </c>
      <c r="P18348">
        <v>-78.233999999999995</v>
      </c>
      <c r="Q18348">
        <v>15534.438</v>
      </c>
      <c r="R18348">
        <v>2288.8670000000002</v>
      </c>
      <c r="S18348">
        <v>1042</v>
      </c>
      <c r="T18348">
        <v>154</v>
      </c>
      <c r="U18348">
        <v>-3.806</v>
      </c>
      <c r="V18348">
        <v>-88.513999999999996</v>
      </c>
      <c r="W18348">
        <v>15182.281000000001</v>
      </c>
      <c r="X18348">
        <v>2236.98</v>
      </c>
      <c r="Y18348">
        <v>14</v>
      </c>
      <c r="Z18348">
        <v>22.318000000000001</v>
      </c>
      <c r="AB18348">
        <v>1076.5</v>
      </c>
      <c r="AC18348" t="s">
        <v>9154</v>
      </c>
      <c r="AD18348">
        <v>0.37</v>
      </c>
      <c r="AE18348">
        <v>37.768000000000001</v>
      </c>
      <c r="AF18348">
        <v>69605.835999999996</v>
      </c>
      <c r="AG18348">
        <v>5.452</v>
      </c>
      <c r="AH18348">
        <v>0.39500000000000002</v>
      </c>
      <c r="AI18348">
        <v>36.984000000000002</v>
      </c>
      <c r="AJ18348">
        <v>5296.78</v>
      </c>
      <c r="AK18348">
        <v>780.43600000000004</v>
      </c>
      <c r="AL18348">
        <v>63774.690999999999</v>
      </c>
      <c r="AM18348">
        <v>9396.6589999999997</v>
      </c>
      <c r="AN18348">
        <v>72.497</v>
      </c>
      <c r="AO18348">
        <v>91.623000000000005</v>
      </c>
      <c r="AP18348">
        <v>1.4870000000000001</v>
      </c>
      <c r="AQ18348">
        <v>59.774000000000001</v>
      </c>
      <c r="AR18348">
        <v>4080.3359999999998</v>
      </c>
      <c r="AS18348">
        <v>3400</v>
      </c>
      <c r="AT18348">
        <v>501</v>
      </c>
      <c r="AU18348">
        <v>27693.053</v>
      </c>
      <c r="AV18348">
        <v>4.4080000000000004</v>
      </c>
      <c r="AW18348">
        <v>239.1</v>
      </c>
      <c r="AX18348">
        <v>38434.512000000002</v>
      </c>
      <c r="AY18348">
        <v>5662.9989999999998</v>
      </c>
      <c r="AZ18348">
        <v>47</v>
      </c>
      <c r="BA18348">
        <v>39.786000000000001</v>
      </c>
      <c r="BC18348">
        <v>-0.74399999999999999</v>
      </c>
      <c r="BD18348">
        <v>-3.5409999999999999</v>
      </c>
      <c r="BE18348">
        <v>472.30799999999999</v>
      </c>
      <c r="BF18348">
        <v>1084.0530000000001</v>
      </c>
      <c r="BG18348">
        <v>159.726</v>
      </c>
      <c r="BH18348">
        <v>3205.5320000000002</v>
      </c>
      <c r="BI18348">
        <v>14.837999999999999</v>
      </c>
      <c r="BJ18348">
        <v>4.6050000000000004</v>
      </c>
      <c r="BK18348">
        <v>0.111</v>
      </c>
      <c r="BL18348">
        <v>0.78500000000000003</v>
      </c>
      <c r="BM18348">
        <v>859.17</v>
      </c>
      <c r="BN18348">
        <v>925.32299999999998</v>
      </c>
      <c r="BO18348">
        <v>136.33799999999999</v>
      </c>
      <c r="BP18348">
        <v>5831.15</v>
      </c>
      <c r="BQ18348">
        <v>12.664999999999999</v>
      </c>
      <c r="BR18348">
        <v>8.3770000000000007</v>
      </c>
      <c r="BU18348" t="s">
        <v>9155</v>
      </c>
      <c r="BV18348">
        <v>4</v>
      </c>
      <c r="BW18348">
        <v>387</v>
      </c>
      <c r="BX18348">
        <v>925</v>
      </c>
      <c r="BY18348">
        <v>136</v>
      </c>
      <c r="BZ18348">
        <v>2626</v>
      </c>
      <c r="CA18348">
        <v>13</v>
      </c>
      <c r="CB18348">
        <v>4</v>
      </c>
      <c r="CC18348">
        <v>1.8660000000000001</v>
      </c>
      <c r="CD18348">
        <v>55.444000000000003</v>
      </c>
      <c r="CE18348">
        <v>3027.4560000000001</v>
      </c>
      <c r="CF18348">
        <v>853.995</v>
      </c>
      <c r="CG18348">
        <v>125.82899999999999</v>
      </c>
      <c r="CH18348">
        <v>20547.203000000001</v>
      </c>
      <c r="CI18348">
        <v>-2.91</v>
      </c>
      <c r="CJ18348">
        <v>-192.512</v>
      </c>
      <c r="CK18348">
        <v>43588.453000000001</v>
      </c>
      <c r="CL18348">
        <v>6422.3879999999999</v>
      </c>
      <c r="CM18348">
        <v>11.689</v>
      </c>
      <c r="CN18348">
        <v>29.518999999999998</v>
      </c>
      <c r="CZ18348">
        <v>7306.1559999999999</v>
      </c>
      <c r="DA18348">
        <v>10255.829</v>
      </c>
      <c r="DB18348">
        <v>-0.74399999999999999</v>
      </c>
      <c r="DC18348">
        <v>-3.5409999999999999</v>
      </c>
      <c r="DD18348">
        <v>472.30799999999999</v>
      </c>
      <c r="DG18348">
        <v>3205.5320000000002</v>
      </c>
      <c r="DI18348">
        <v>4.6050000000000004</v>
      </c>
      <c r="DJ18348" t="s">
        <v>131</v>
      </c>
      <c r="DR18348" t="s">
        <v>131</v>
      </c>
    </row>
    <row r="18349" spans="1:129" x14ac:dyDescent="0.3">
      <c r="A18349" t="s">
        <v>9145</v>
      </c>
      <c r="B18349">
        <v>1990</v>
      </c>
      <c r="C18349" t="s">
        <v>9146</v>
      </c>
      <c r="D18349">
        <v>148005696</v>
      </c>
      <c r="E18349">
        <v>1834865262592</v>
      </c>
      <c r="F18349" t="s">
        <v>131</v>
      </c>
      <c r="G18349" t="s">
        <v>131</v>
      </c>
      <c r="H18349" t="s">
        <v>131</v>
      </c>
      <c r="I18349" t="s">
        <v>131</v>
      </c>
      <c r="M18349" t="s">
        <v>131</v>
      </c>
      <c r="O18349">
        <v>-7.3680000000000003</v>
      </c>
      <c r="P18349">
        <v>-168.654</v>
      </c>
      <c r="Q18349">
        <v>14325.215</v>
      </c>
      <c r="R18349">
        <v>2120.2130000000002</v>
      </c>
      <c r="S18349">
        <v>1060</v>
      </c>
      <c r="T18349">
        <v>157</v>
      </c>
      <c r="U18349">
        <v>-3.5270000000000001</v>
      </c>
      <c r="V18349">
        <v>-78.903999999999996</v>
      </c>
      <c r="W18349">
        <v>14581.034</v>
      </c>
      <c r="X18349">
        <v>2158.076</v>
      </c>
      <c r="Y18349">
        <v>14</v>
      </c>
      <c r="Z18349">
        <v>21.042000000000002</v>
      </c>
      <c r="AB18349">
        <v>1082.2</v>
      </c>
      <c r="AC18349" t="s">
        <v>4261</v>
      </c>
      <c r="AD18349">
        <v>-1.752</v>
      </c>
      <c r="AE18349">
        <v>-179.726</v>
      </c>
      <c r="AF18349">
        <v>68079.164000000004</v>
      </c>
      <c r="AG18349">
        <v>5.4909999999999997</v>
      </c>
      <c r="AH18349">
        <v>-1.595</v>
      </c>
      <c r="AI18349">
        <v>-149.863</v>
      </c>
      <c r="AJ18349">
        <v>5384.6869999999999</v>
      </c>
      <c r="AK18349">
        <v>796.96400000000006</v>
      </c>
      <c r="AL18349">
        <v>62475.945</v>
      </c>
      <c r="AM18349">
        <v>9246.7960000000003</v>
      </c>
      <c r="AN18349">
        <v>73.643000000000001</v>
      </c>
      <c r="AO18349">
        <v>91.77</v>
      </c>
      <c r="AP18349">
        <v>1.51</v>
      </c>
      <c r="AQ18349">
        <v>61.613999999999997</v>
      </c>
      <c r="AR18349">
        <v>4141.95</v>
      </c>
      <c r="AS18349">
        <v>3457</v>
      </c>
      <c r="AT18349">
        <v>512</v>
      </c>
      <c r="AU18349">
        <v>27985.072</v>
      </c>
      <c r="AV18349">
        <v>5.8789999999999996</v>
      </c>
      <c r="AW18349">
        <v>332.90100000000001</v>
      </c>
      <c r="AX18349">
        <v>40511.277000000002</v>
      </c>
      <c r="AY18349">
        <v>5995.9</v>
      </c>
      <c r="AZ18349">
        <v>47</v>
      </c>
      <c r="BA18349">
        <v>41.106999999999999</v>
      </c>
      <c r="BC18349">
        <v>4.4569999999999999</v>
      </c>
      <c r="BD18349">
        <v>21.053000000000001</v>
      </c>
      <c r="BE18349">
        <v>493.36099999999999</v>
      </c>
      <c r="BF18349">
        <v>1127.2919999999999</v>
      </c>
      <c r="BG18349">
        <v>166.846</v>
      </c>
      <c r="BH18349">
        <v>3333.39</v>
      </c>
      <c r="BI18349">
        <v>15.417</v>
      </c>
      <c r="BJ18349">
        <v>4.8959999999999999</v>
      </c>
      <c r="BK18349">
        <v>-3.6579999999999999</v>
      </c>
      <c r="BL18349">
        <v>-29.863</v>
      </c>
      <c r="BM18349">
        <v>829.30700000000002</v>
      </c>
      <c r="BN18349">
        <v>1927.194</v>
      </c>
      <c r="BO18349">
        <v>285.23599999999999</v>
      </c>
      <c r="BP18349">
        <v>5603.2110000000002</v>
      </c>
      <c r="BQ18349">
        <v>26.356999999999999</v>
      </c>
      <c r="BR18349">
        <v>8.23</v>
      </c>
      <c r="BU18349" t="s">
        <v>9156</v>
      </c>
      <c r="BV18349">
        <v>-51</v>
      </c>
      <c r="BW18349">
        <v>336</v>
      </c>
      <c r="BX18349">
        <v>799</v>
      </c>
      <c r="BY18349">
        <v>118</v>
      </c>
      <c r="BZ18349">
        <v>2268</v>
      </c>
      <c r="CA18349">
        <v>11</v>
      </c>
      <c r="CB18349">
        <v>3</v>
      </c>
      <c r="CC18349">
        <v>-1.415</v>
      </c>
      <c r="CD18349">
        <v>-42.823999999999998</v>
      </c>
      <c r="CE18349">
        <v>2984.6320000000001</v>
      </c>
      <c r="CF18349">
        <v>868.16800000000001</v>
      </c>
      <c r="CG18349">
        <v>128.494</v>
      </c>
      <c r="CH18349">
        <v>20165.655999999999</v>
      </c>
      <c r="CI18349">
        <v>-6.58</v>
      </c>
      <c r="CJ18349">
        <v>-422.57600000000002</v>
      </c>
      <c r="CK18349">
        <v>40537.714999999997</v>
      </c>
      <c r="CL18349">
        <v>5999.8119999999999</v>
      </c>
      <c r="CM18349">
        <v>11.872999999999999</v>
      </c>
      <c r="CN18349">
        <v>29.620999999999999</v>
      </c>
      <c r="CO18349">
        <v>0.19800000000000001</v>
      </c>
      <c r="CP18349">
        <v>6.5000000000000002E-2</v>
      </c>
      <c r="CT18349">
        <v>0.439</v>
      </c>
      <c r="CV18349">
        <v>1.335</v>
      </c>
      <c r="CW18349">
        <v>0</v>
      </c>
      <c r="CY18349">
        <v>2E-3</v>
      </c>
      <c r="CZ18349">
        <v>7311.88</v>
      </c>
      <c r="DA18349">
        <v>10076.103999999999</v>
      </c>
      <c r="DB18349">
        <v>4.4980000000000002</v>
      </c>
      <c r="DC18349">
        <v>21.25</v>
      </c>
      <c r="DD18349">
        <v>493.55799999999999</v>
      </c>
      <c r="DE18349">
        <v>1127.731</v>
      </c>
      <c r="DF18349">
        <v>166.911</v>
      </c>
      <c r="DG18349">
        <v>3334.7240000000002</v>
      </c>
      <c r="DH18349">
        <v>15.423</v>
      </c>
      <c r="DI18349">
        <v>4.8979999999999997</v>
      </c>
      <c r="DJ18349" t="s">
        <v>131</v>
      </c>
      <c r="DL18349">
        <v>0</v>
      </c>
      <c r="DM18349">
        <v>0</v>
      </c>
      <c r="DN18349">
        <v>0</v>
      </c>
      <c r="DO18349">
        <v>0</v>
      </c>
      <c r="DP18349">
        <v>0</v>
      </c>
      <c r="DQ18349">
        <v>0</v>
      </c>
      <c r="DR18349" t="s">
        <v>131</v>
      </c>
      <c r="DT18349">
        <v>0</v>
      </c>
      <c r="DU18349">
        <v>0</v>
      </c>
      <c r="DV18349">
        <v>0</v>
      </c>
      <c r="DW18349">
        <v>0</v>
      </c>
      <c r="DX18349">
        <v>0</v>
      </c>
      <c r="DY18349">
        <v>0</v>
      </c>
    </row>
    <row r="18350" spans="1:129" x14ac:dyDescent="0.3">
      <c r="A18350" t="s">
        <v>9145</v>
      </c>
      <c r="B18350">
        <v>1991</v>
      </c>
      <c r="C18350" t="s">
        <v>9146</v>
      </c>
      <c r="D18350">
        <v>148455408</v>
      </c>
      <c r="E18350">
        <v>1777486528512</v>
      </c>
      <c r="F18350" t="s">
        <v>131</v>
      </c>
      <c r="G18350" t="s">
        <v>131</v>
      </c>
      <c r="H18350" t="s">
        <v>131</v>
      </c>
      <c r="I18350" t="s">
        <v>131</v>
      </c>
      <c r="M18350" t="s">
        <v>131</v>
      </c>
      <c r="O18350">
        <v>-8.3620000000000001</v>
      </c>
      <c r="P18350">
        <v>-177.30199999999999</v>
      </c>
      <c r="Q18350">
        <v>13087.505999999999</v>
      </c>
      <c r="R18350">
        <v>1942.9110000000001</v>
      </c>
      <c r="S18350">
        <v>1042</v>
      </c>
      <c r="T18350">
        <v>155</v>
      </c>
      <c r="U18350">
        <v>-8.0389999999999997</v>
      </c>
      <c r="V18350">
        <v>-173.49199999999999</v>
      </c>
      <c r="W18350">
        <v>13368.221</v>
      </c>
      <c r="X18350">
        <v>1984.585</v>
      </c>
      <c r="Y18350">
        <v>14</v>
      </c>
      <c r="Z18350">
        <v>19.548999999999999</v>
      </c>
      <c r="AB18350">
        <v>1068.163</v>
      </c>
      <c r="AC18350" t="s">
        <v>9157</v>
      </c>
      <c r="AD18350">
        <v>-1.3640000000000001</v>
      </c>
      <c r="AE18350">
        <v>-137.46</v>
      </c>
      <c r="AF18350">
        <v>66946.991999999998</v>
      </c>
      <c r="AG18350">
        <v>5.5910000000000002</v>
      </c>
      <c r="AH18350">
        <v>-1.577</v>
      </c>
      <c r="AI18350">
        <v>-145.858</v>
      </c>
      <c r="AJ18350">
        <v>5254.241</v>
      </c>
      <c r="AK18350">
        <v>780.02099999999996</v>
      </c>
      <c r="AL18350">
        <v>61304.184000000001</v>
      </c>
      <c r="AM18350">
        <v>9100.9380000000001</v>
      </c>
      <c r="AN18350">
        <v>73.024000000000001</v>
      </c>
      <c r="AO18350">
        <v>91.570999999999998</v>
      </c>
      <c r="AP18350">
        <v>2.5979999999999999</v>
      </c>
      <c r="AQ18350">
        <v>107.598</v>
      </c>
      <c r="AR18350">
        <v>4249.5479999999998</v>
      </c>
      <c r="AS18350">
        <v>3377</v>
      </c>
      <c r="AT18350">
        <v>501</v>
      </c>
      <c r="AU18350">
        <v>28625.08</v>
      </c>
      <c r="AV18350">
        <v>-1.38</v>
      </c>
      <c r="AW18350">
        <v>-82.766000000000005</v>
      </c>
      <c r="AX18350">
        <v>39831.046999999999</v>
      </c>
      <c r="AY18350">
        <v>5913.134</v>
      </c>
      <c r="AZ18350">
        <v>47</v>
      </c>
      <c r="BA18350">
        <v>42.758000000000003</v>
      </c>
      <c r="BC18350">
        <v>0.748</v>
      </c>
      <c r="BD18350">
        <v>3.6909999999999998</v>
      </c>
      <c r="BE18350">
        <v>497.05200000000002</v>
      </c>
      <c r="BF18350">
        <v>1132.2860000000001</v>
      </c>
      <c r="BG18350">
        <v>168.09399999999999</v>
      </c>
      <c r="BH18350">
        <v>3348.1579999999999</v>
      </c>
      <c r="BI18350">
        <v>15.737</v>
      </c>
      <c r="BJ18350">
        <v>5.0010000000000003</v>
      </c>
      <c r="BK18350">
        <v>1.0189999999999999</v>
      </c>
      <c r="BL18350">
        <v>8.3979999999999997</v>
      </c>
      <c r="BM18350">
        <v>837.70500000000004</v>
      </c>
      <c r="BN18350">
        <v>1940.9380000000001</v>
      </c>
      <c r="BO18350">
        <v>288.14299999999997</v>
      </c>
      <c r="BP18350">
        <v>5642.8069999999998</v>
      </c>
      <c r="BQ18350">
        <v>26.975999999999999</v>
      </c>
      <c r="BR18350">
        <v>8.4290000000000003</v>
      </c>
      <c r="BU18350" t="s">
        <v>9158</v>
      </c>
      <c r="BV18350">
        <v>5</v>
      </c>
      <c r="BW18350">
        <v>340</v>
      </c>
      <c r="BX18350">
        <v>808</v>
      </c>
      <c r="BY18350">
        <v>120</v>
      </c>
      <c r="BZ18350">
        <v>2293</v>
      </c>
      <c r="CA18350">
        <v>11</v>
      </c>
      <c r="CB18350">
        <v>3</v>
      </c>
      <c r="CC18350">
        <v>-2.552</v>
      </c>
      <c r="CD18350">
        <v>-76.153000000000006</v>
      </c>
      <c r="CE18350">
        <v>2908.4789999999998</v>
      </c>
      <c r="CF18350">
        <v>835.08900000000006</v>
      </c>
      <c r="CG18350">
        <v>123.973</v>
      </c>
      <c r="CH18350">
        <v>19591.598000000002</v>
      </c>
      <c r="CI18350">
        <v>-10.457000000000001</v>
      </c>
      <c r="CJ18350">
        <v>-627.404</v>
      </c>
      <c r="CK18350">
        <v>36188.703000000001</v>
      </c>
      <c r="CL18350">
        <v>5372.4089999999997</v>
      </c>
      <c r="CM18350">
        <v>11.606</v>
      </c>
      <c r="CN18350">
        <v>29.263999999999999</v>
      </c>
      <c r="CO18350">
        <v>0.19700000000000001</v>
      </c>
      <c r="CP18350">
        <v>6.5000000000000002E-2</v>
      </c>
      <c r="CR18350">
        <v>0</v>
      </c>
      <c r="CS18350">
        <v>0</v>
      </c>
      <c r="CT18350">
        <v>0.438</v>
      </c>
      <c r="CV18350">
        <v>1.3280000000000001</v>
      </c>
      <c r="CW18350">
        <v>0</v>
      </c>
      <c r="CY18350">
        <v>2E-3</v>
      </c>
      <c r="CZ18350">
        <v>7195.18</v>
      </c>
      <c r="DA18350">
        <v>9938.6440000000002</v>
      </c>
      <c r="DB18350">
        <v>0.748</v>
      </c>
      <c r="DC18350">
        <v>3.6909999999999998</v>
      </c>
      <c r="DD18350">
        <v>497.24900000000002</v>
      </c>
      <c r="DE18350">
        <v>1132.7239999999999</v>
      </c>
      <c r="DF18350">
        <v>168.15899999999999</v>
      </c>
      <c r="DG18350">
        <v>3349.4859999999999</v>
      </c>
      <c r="DH18350">
        <v>15.743</v>
      </c>
      <c r="DI18350">
        <v>5.0030000000000001</v>
      </c>
      <c r="DJ18350" t="s">
        <v>131</v>
      </c>
      <c r="DK18350">
        <v>0</v>
      </c>
      <c r="DL18350">
        <v>0</v>
      </c>
      <c r="DM18350">
        <v>0</v>
      </c>
      <c r="DN18350">
        <v>0</v>
      </c>
      <c r="DO18350">
        <v>0</v>
      </c>
      <c r="DP18350">
        <v>0</v>
      </c>
      <c r="DQ18350">
        <v>0</v>
      </c>
      <c r="DR18350" t="s">
        <v>131</v>
      </c>
      <c r="DS18350">
        <v>0</v>
      </c>
      <c r="DT18350">
        <v>0</v>
      </c>
      <c r="DU18350">
        <v>0</v>
      </c>
      <c r="DV18350">
        <v>0</v>
      </c>
      <c r="DW18350">
        <v>0</v>
      </c>
      <c r="DX18350">
        <v>0</v>
      </c>
      <c r="DY18350">
        <v>0</v>
      </c>
    </row>
    <row r="18351" spans="1:129" x14ac:dyDescent="0.3">
      <c r="A18351" t="s">
        <v>9145</v>
      </c>
      <c r="B18351">
        <v>1992</v>
      </c>
      <c r="C18351" t="s">
        <v>9146</v>
      </c>
      <c r="D18351">
        <v>148725600</v>
      </c>
      <c r="E18351">
        <v>1555013173248</v>
      </c>
      <c r="F18351" t="s">
        <v>131</v>
      </c>
      <c r="G18351" t="s">
        <v>131</v>
      </c>
      <c r="H18351" t="s">
        <v>131</v>
      </c>
      <c r="I18351" t="s">
        <v>131</v>
      </c>
      <c r="M18351" t="s">
        <v>131</v>
      </c>
      <c r="O18351">
        <v>-6.032</v>
      </c>
      <c r="P18351">
        <v>-117.20399999999999</v>
      </c>
      <c r="Q18351">
        <v>12275.671</v>
      </c>
      <c r="R18351">
        <v>1825.7070000000001</v>
      </c>
      <c r="S18351">
        <v>1036</v>
      </c>
      <c r="T18351">
        <v>154</v>
      </c>
      <c r="U18351">
        <v>-4.1079999999999997</v>
      </c>
      <c r="V18351">
        <v>-81.519000000000005</v>
      </c>
      <c r="W18351">
        <v>12795.82</v>
      </c>
      <c r="X18351">
        <v>1903.066</v>
      </c>
      <c r="Y18351">
        <v>15</v>
      </c>
      <c r="Z18351">
        <v>19.084</v>
      </c>
      <c r="AB18351">
        <v>1008.45</v>
      </c>
      <c r="AC18351" t="s">
        <v>9159</v>
      </c>
      <c r="AD18351">
        <v>-3.7429999999999999</v>
      </c>
      <c r="AE18351">
        <v>-372.02300000000002</v>
      </c>
      <c r="AF18351">
        <v>64323.964999999997</v>
      </c>
      <c r="AG18351">
        <v>6.1520000000000001</v>
      </c>
      <c r="AH18351">
        <v>-4.2229999999999999</v>
      </c>
      <c r="AI18351">
        <v>-384.30900000000003</v>
      </c>
      <c r="AJ18351">
        <v>4803.1469999999999</v>
      </c>
      <c r="AK18351">
        <v>714.351</v>
      </c>
      <c r="AL18351">
        <v>58608.800999999999</v>
      </c>
      <c r="AM18351">
        <v>8716.6290000000008</v>
      </c>
      <c r="AN18351">
        <v>70.837000000000003</v>
      </c>
      <c r="AO18351">
        <v>91.114999999999995</v>
      </c>
      <c r="AP18351">
        <v>-3.2029999999999998</v>
      </c>
      <c r="AQ18351">
        <v>-136.09899999999999</v>
      </c>
      <c r="AR18351">
        <v>4113.4489999999996</v>
      </c>
      <c r="AS18351">
        <v>3094</v>
      </c>
      <c r="AT18351">
        <v>460</v>
      </c>
      <c r="AU18351">
        <v>27657.974999999999</v>
      </c>
      <c r="AV18351">
        <v>0.156</v>
      </c>
      <c r="AW18351">
        <v>9.1959999999999997</v>
      </c>
      <c r="AX18351">
        <v>39820.519999999997</v>
      </c>
      <c r="AY18351">
        <v>5922.3310000000001</v>
      </c>
      <c r="AZ18351">
        <v>46</v>
      </c>
      <c r="BA18351">
        <v>42.997999999999998</v>
      </c>
      <c r="BC18351">
        <v>2.677</v>
      </c>
      <c r="BD18351">
        <v>13.305999999999999</v>
      </c>
      <c r="BE18351">
        <v>510.35899999999998</v>
      </c>
      <c r="BF18351">
        <v>1160.4860000000001</v>
      </c>
      <c r="BG18351">
        <v>172.59399999999999</v>
      </c>
      <c r="BH18351">
        <v>3431.5450000000001</v>
      </c>
      <c r="BI18351">
        <v>17.114999999999998</v>
      </c>
      <c r="BJ18351">
        <v>5.335</v>
      </c>
      <c r="BK18351">
        <v>1.4370000000000001</v>
      </c>
      <c r="BL18351">
        <v>12.285</v>
      </c>
      <c r="BM18351">
        <v>849.99</v>
      </c>
      <c r="BN18351">
        <v>1965.25</v>
      </c>
      <c r="BO18351">
        <v>292.28300000000002</v>
      </c>
      <c r="BP18351">
        <v>5715.1559999999999</v>
      </c>
      <c r="BQ18351">
        <v>28.983000000000001</v>
      </c>
      <c r="BR18351">
        <v>8.8849999999999998</v>
      </c>
      <c r="BU18351" t="s">
        <v>9160</v>
      </c>
      <c r="BV18351">
        <v>-1</v>
      </c>
      <c r="BW18351">
        <v>339</v>
      </c>
      <c r="BX18351">
        <v>804</v>
      </c>
      <c r="BY18351">
        <v>120</v>
      </c>
      <c r="BZ18351">
        <v>2282</v>
      </c>
      <c r="CA18351">
        <v>12</v>
      </c>
      <c r="CB18351">
        <v>4</v>
      </c>
      <c r="CC18351">
        <v>-4.5039999999999996</v>
      </c>
      <c r="CD18351">
        <v>-131.005</v>
      </c>
      <c r="CE18351">
        <v>2777.4740000000002</v>
      </c>
      <c r="CF18351">
        <v>672.72900000000004</v>
      </c>
      <c r="CG18351">
        <v>100.05200000000001</v>
      </c>
      <c r="CH18351">
        <v>18675.157999999999</v>
      </c>
      <c r="CI18351">
        <v>-13.667</v>
      </c>
      <c r="CJ18351">
        <v>-734.24900000000002</v>
      </c>
      <c r="CK18351">
        <v>31186.023000000001</v>
      </c>
      <c r="CL18351">
        <v>4638.16</v>
      </c>
      <c r="CM18351">
        <v>9.9209999999999994</v>
      </c>
      <c r="CN18351">
        <v>29.033000000000001</v>
      </c>
      <c r="CO18351">
        <v>0.191</v>
      </c>
      <c r="CP18351">
        <v>6.3E-2</v>
      </c>
      <c r="CR18351">
        <v>-3.077</v>
      </c>
      <c r="CS18351">
        <v>-6.0000000000000001E-3</v>
      </c>
      <c r="CT18351">
        <v>0.42399999999999999</v>
      </c>
      <c r="CV18351">
        <v>1.2829999999999999</v>
      </c>
      <c r="CW18351">
        <v>0</v>
      </c>
      <c r="CY18351">
        <v>2E-3</v>
      </c>
      <c r="CZ18351">
        <v>6780.6080000000002</v>
      </c>
      <c r="DA18351">
        <v>9566.6200000000008</v>
      </c>
      <c r="DB18351">
        <v>2.6749999999999998</v>
      </c>
      <c r="DC18351">
        <v>13.3</v>
      </c>
      <c r="DD18351">
        <v>510.54899999999998</v>
      </c>
      <c r="DE18351">
        <v>1160.9100000000001</v>
      </c>
      <c r="DF18351">
        <v>172.65700000000001</v>
      </c>
      <c r="DG18351">
        <v>3432.828</v>
      </c>
      <c r="DH18351">
        <v>17.120999999999999</v>
      </c>
      <c r="DI18351">
        <v>5.3369999999999997</v>
      </c>
      <c r="DJ18351" t="s">
        <v>131</v>
      </c>
      <c r="DK18351">
        <v>0</v>
      </c>
      <c r="DL18351">
        <v>0</v>
      </c>
      <c r="DM18351">
        <v>0</v>
      </c>
      <c r="DN18351">
        <v>0</v>
      </c>
      <c r="DO18351">
        <v>0</v>
      </c>
      <c r="DP18351">
        <v>0</v>
      </c>
      <c r="DQ18351">
        <v>0</v>
      </c>
      <c r="DR18351" t="s">
        <v>131</v>
      </c>
      <c r="DS18351">
        <v>0</v>
      </c>
      <c r="DT18351">
        <v>0</v>
      </c>
      <c r="DU18351">
        <v>0</v>
      </c>
      <c r="DV18351">
        <v>0</v>
      </c>
      <c r="DW18351">
        <v>0</v>
      </c>
      <c r="DX18351">
        <v>0</v>
      </c>
      <c r="DY18351">
        <v>0</v>
      </c>
    </row>
    <row r="18352" spans="1:129" x14ac:dyDescent="0.3">
      <c r="A18352" t="s">
        <v>9145</v>
      </c>
      <c r="B18352">
        <v>1993</v>
      </c>
      <c r="C18352" t="s">
        <v>9146</v>
      </c>
      <c r="D18352">
        <v>148897280</v>
      </c>
      <c r="E18352">
        <v>1449494315008</v>
      </c>
      <c r="F18352" t="s">
        <v>131</v>
      </c>
      <c r="G18352" t="s">
        <v>131</v>
      </c>
      <c r="H18352" t="s">
        <v>131</v>
      </c>
      <c r="I18352" t="s">
        <v>131</v>
      </c>
      <c r="M18352" t="s">
        <v>131</v>
      </c>
      <c r="O18352">
        <v>-9.7409999999999997</v>
      </c>
      <c r="P18352">
        <v>-177.83699999999999</v>
      </c>
      <c r="Q18352">
        <v>11067.157999999999</v>
      </c>
      <c r="R18352">
        <v>1647.87</v>
      </c>
      <c r="S18352">
        <v>997</v>
      </c>
      <c r="T18352">
        <v>148</v>
      </c>
      <c r="U18352">
        <v>-9.8130000000000006</v>
      </c>
      <c r="V18352">
        <v>-186.749</v>
      </c>
      <c r="W18352">
        <v>11526.851000000001</v>
      </c>
      <c r="X18352">
        <v>1716.317</v>
      </c>
      <c r="Y18352">
        <v>16</v>
      </c>
      <c r="Z18352">
        <v>18.475999999999999</v>
      </c>
      <c r="AB18352">
        <v>956.58699999999999</v>
      </c>
      <c r="AC18352" t="s">
        <v>9161</v>
      </c>
      <c r="AD18352">
        <v>-6.7679999999999998</v>
      </c>
      <c r="AE18352">
        <v>-647.48900000000003</v>
      </c>
      <c r="AF18352">
        <v>59901.233999999997</v>
      </c>
      <c r="AG18352">
        <v>6.1529999999999996</v>
      </c>
      <c r="AH18352">
        <v>-7.4710000000000001</v>
      </c>
      <c r="AI18352">
        <v>-651.24300000000005</v>
      </c>
      <c r="AJ18352">
        <v>4435.5770000000002</v>
      </c>
      <c r="AK18352">
        <v>660.44500000000005</v>
      </c>
      <c r="AL18352">
        <v>54167.449000000001</v>
      </c>
      <c r="AM18352">
        <v>8065.3860000000004</v>
      </c>
      <c r="AN18352">
        <v>69.042000000000002</v>
      </c>
      <c r="AO18352">
        <v>90.427999999999997</v>
      </c>
      <c r="AP18352">
        <v>-0.29099999999999998</v>
      </c>
      <c r="AQ18352">
        <v>-11.961</v>
      </c>
      <c r="AR18352">
        <v>4101.4870000000001</v>
      </c>
      <c r="AS18352">
        <v>2882</v>
      </c>
      <c r="AT18352">
        <v>429</v>
      </c>
      <c r="AU18352">
        <v>27545.75</v>
      </c>
      <c r="AV18352">
        <v>-3.9910000000000001</v>
      </c>
      <c r="AW18352">
        <v>-236.34200000000001</v>
      </c>
      <c r="AX18352">
        <v>38187.324000000001</v>
      </c>
      <c r="AY18352">
        <v>5685.9889999999996</v>
      </c>
      <c r="AZ18352">
        <v>45</v>
      </c>
      <c r="BA18352">
        <v>45.984999999999999</v>
      </c>
      <c r="BC18352">
        <v>0.98199999999999998</v>
      </c>
      <c r="BD18352">
        <v>5.0119999999999996</v>
      </c>
      <c r="BE18352">
        <v>515.37099999999998</v>
      </c>
      <c r="BF18352">
        <v>1170.5319999999999</v>
      </c>
      <c r="BG18352">
        <v>174.28899999999999</v>
      </c>
      <c r="BH18352">
        <v>3461.25</v>
      </c>
      <c r="BI18352">
        <v>18.22</v>
      </c>
      <c r="BJ18352">
        <v>5.7779999999999996</v>
      </c>
      <c r="BK18352">
        <v>0.42799999999999999</v>
      </c>
      <c r="BL18352">
        <v>3.754</v>
      </c>
      <c r="BM18352">
        <v>853.74400000000003</v>
      </c>
      <c r="BN18352">
        <v>1971.393</v>
      </c>
      <c r="BO18352">
        <v>293.53500000000003</v>
      </c>
      <c r="BP18352">
        <v>5733.7809999999999</v>
      </c>
      <c r="BQ18352">
        <v>30.686</v>
      </c>
      <c r="BR18352">
        <v>9.5719999999999992</v>
      </c>
      <c r="BU18352" t="s">
        <v>9162</v>
      </c>
      <c r="BV18352">
        <v>-1</v>
      </c>
      <c r="BW18352">
        <v>338</v>
      </c>
      <c r="BX18352">
        <v>800</v>
      </c>
      <c r="BY18352">
        <v>119</v>
      </c>
      <c r="BZ18352">
        <v>2271</v>
      </c>
      <c r="CA18352">
        <v>12</v>
      </c>
      <c r="CB18352">
        <v>4</v>
      </c>
      <c r="CC18352">
        <v>-16.614000000000001</v>
      </c>
      <c r="CD18352">
        <v>-461.44499999999999</v>
      </c>
      <c r="CE18352">
        <v>2316.029</v>
      </c>
      <c r="CF18352">
        <v>556.66300000000001</v>
      </c>
      <c r="CG18352">
        <v>82.885999999999996</v>
      </c>
      <c r="CH18352">
        <v>15554.540999999999</v>
      </c>
      <c r="CI18352">
        <v>-11.016999999999999</v>
      </c>
      <c r="CJ18352">
        <v>-510.964</v>
      </c>
      <c r="CK18352">
        <v>27718.412</v>
      </c>
      <c r="CL18352">
        <v>4127.1959999999999</v>
      </c>
      <c r="CM18352">
        <v>8.6649999999999991</v>
      </c>
      <c r="CN18352">
        <v>25.966999999999999</v>
      </c>
      <c r="CO18352">
        <v>0.182</v>
      </c>
      <c r="CP18352">
        <v>0.06</v>
      </c>
      <c r="CR18352">
        <v>-4.7619999999999996</v>
      </c>
      <c r="CS18352">
        <v>-8.9999999999999993E-3</v>
      </c>
      <c r="CT18352">
        <v>0.40300000000000002</v>
      </c>
      <c r="CV18352">
        <v>1.22</v>
      </c>
      <c r="CW18352">
        <v>0</v>
      </c>
      <c r="CY18352">
        <v>2E-3</v>
      </c>
      <c r="CZ18352">
        <v>6424.4759999999997</v>
      </c>
      <c r="DA18352">
        <v>8919.1309999999994</v>
      </c>
      <c r="DB18352">
        <v>0.98</v>
      </c>
      <c r="DC18352">
        <v>5.0030000000000001</v>
      </c>
      <c r="DD18352">
        <v>515.55200000000002</v>
      </c>
      <c r="DE18352">
        <v>1170.9349999999999</v>
      </c>
      <c r="DF18352">
        <v>174.34899999999999</v>
      </c>
      <c r="DG18352">
        <v>3462.47</v>
      </c>
      <c r="DH18352">
        <v>18.225999999999999</v>
      </c>
      <c r="DI18352">
        <v>5.78</v>
      </c>
      <c r="DJ18352" t="s">
        <v>131</v>
      </c>
      <c r="DK18352">
        <v>0</v>
      </c>
      <c r="DL18352">
        <v>0</v>
      </c>
      <c r="DM18352">
        <v>0</v>
      </c>
      <c r="DN18352">
        <v>0</v>
      </c>
      <c r="DO18352">
        <v>0</v>
      </c>
      <c r="DP18352">
        <v>0</v>
      </c>
      <c r="DQ18352">
        <v>0</v>
      </c>
      <c r="DR18352" t="s">
        <v>131</v>
      </c>
      <c r="DS18352">
        <v>0</v>
      </c>
      <c r="DT18352">
        <v>0</v>
      </c>
      <c r="DU18352">
        <v>0</v>
      </c>
      <c r="DV18352">
        <v>0</v>
      </c>
      <c r="DW18352">
        <v>0</v>
      </c>
      <c r="DX18352">
        <v>0</v>
      </c>
      <c r="DY18352">
        <v>0</v>
      </c>
    </row>
    <row r="18353" spans="1:129" x14ac:dyDescent="0.3">
      <c r="A18353" t="s">
        <v>9145</v>
      </c>
      <c r="B18353">
        <v>1994</v>
      </c>
      <c r="C18353" t="s">
        <v>9146</v>
      </c>
      <c r="D18353">
        <v>148829120</v>
      </c>
      <c r="E18353">
        <v>1295583412224</v>
      </c>
      <c r="F18353" t="s">
        <v>131</v>
      </c>
      <c r="G18353" t="s">
        <v>131</v>
      </c>
      <c r="H18353" t="s">
        <v>131</v>
      </c>
      <c r="I18353" t="s">
        <v>131</v>
      </c>
      <c r="M18353" t="s">
        <v>131</v>
      </c>
      <c r="O18353">
        <v>-12.54</v>
      </c>
      <c r="P18353">
        <v>-206.64500000000001</v>
      </c>
      <c r="Q18353">
        <v>9683.7579999999998</v>
      </c>
      <c r="R18353">
        <v>1441.2249999999999</v>
      </c>
      <c r="S18353">
        <v>1092</v>
      </c>
      <c r="T18353">
        <v>162</v>
      </c>
      <c r="U18353">
        <v>-11.002000000000001</v>
      </c>
      <c r="V18353">
        <v>-188.83500000000001</v>
      </c>
      <c r="W18353">
        <v>10263.326999999999</v>
      </c>
      <c r="X18353">
        <v>1527.482</v>
      </c>
      <c r="Y18353">
        <v>19</v>
      </c>
      <c r="Z18353">
        <v>17.709</v>
      </c>
      <c r="AB18353">
        <v>875.91399999999999</v>
      </c>
      <c r="AC18353" t="s">
        <v>9163</v>
      </c>
      <c r="AD18353">
        <v>-8.7530000000000001</v>
      </c>
      <c r="AE18353">
        <v>-780.70699999999999</v>
      </c>
      <c r="AF18353">
        <v>54683.012000000002</v>
      </c>
      <c r="AG18353">
        <v>6.282</v>
      </c>
      <c r="AH18353">
        <v>-8.9879999999999995</v>
      </c>
      <c r="AI18353">
        <v>-724.92200000000003</v>
      </c>
      <c r="AJ18353">
        <v>4028.0920000000001</v>
      </c>
      <c r="AK18353">
        <v>599.49699999999996</v>
      </c>
      <c r="AL18353">
        <v>49321.421999999999</v>
      </c>
      <c r="AM18353">
        <v>7340.4639999999999</v>
      </c>
      <c r="AN18353">
        <v>68.441999999999993</v>
      </c>
      <c r="AO18353">
        <v>90.194999999999993</v>
      </c>
      <c r="AP18353">
        <v>-6.0540000000000003</v>
      </c>
      <c r="AQ18353">
        <v>-248.286</v>
      </c>
      <c r="AR18353">
        <v>3853.201</v>
      </c>
      <c r="AS18353">
        <v>2444</v>
      </c>
      <c r="AT18353">
        <v>364</v>
      </c>
      <c r="AU18353">
        <v>25890.101999999999</v>
      </c>
      <c r="AV18353">
        <v>-1.7789999999999999</v>
      </c>
      <c r="AW18353">
        <v>-101.158</v>
      </c>
      <c r="AX18353">
        <v>37525.125</v>
      </c>
      <c r="AY18353">
        <v>5584.8310000000001</v>
      </c>
      <c r="AZ18353">
        <v>42</v>
      </c>
      <c r="BA18353">
        <v>47.345999999999997</v>
      </c>
      <c r="BC18353">
        <v>0.93899999999999995</v>
      </c>
      <c r="BD18353">
        <v>4.8410000000000002</v>
      </c>
      <c r="BE18353">
        <v>520.21100000000001</v>
      </c>
      <c r="BF18353">
        <v>1182.067</v>
      </c>
      <c r="BG18353">
        <v>175.92599999999999</v>
      </c>
      <c r="BH18353">
        <v>3495.36</v>
      </c>
      <c r="BI18353">
        <v>20.085000000000001</v>
      </c>
      <c r="BJ18353">
        <v>6.3920000000000003</v>
      </c>
      <c r="BK18353">
        <v>-6.7210000000000001</v>
      </c>
      <c r="BL18353">
        <v>-55.783999999999999</v>
      </c>
      <c r="BM18353">
        <v>797.96100000000001</v>
      </c>
      <c r="BN18353">
        <v>1839.741</v>
      </c>
      <c r="BO18353">
        <v>273.80700000000002</v>
      </c>
      <c r="BP18353">
        <v>5361.59</v>
      </c>
      <c r="BQ18353">
        <v>31.26</v>
      </c>
      <c r="BR18353">
        <v>9.8049999999999997</v>
      </c>
      <c r="BU18353" t="s">
        <v>9164</v>
      </c>
      <c r="BV18353">
        <v>-61</v>
      </c>
      <c r="BW18353">
        <v>278</v>
      </c>
      <c r="BX18353">
        <v>657</v>
      </c>
      <c r="BY18353">
        <v>98</v>
      </c>
      <c r="BZ18353">
        <v>1865</v>
      </c>
      <c r="CA18353">
        <v>11</v>
      </c>
      <c r="CB18353">
        <v>3</v>
      </c>
      <c r="CC18353">
        <v>-11.657999999999999</v>
      </c>
      <c r="CD18353">
        <v>-269.99099999999999</v>
      </c>
      <c r="CE18353">
        <v>2046.037</v>
      </c>
      <c r="CF18353">
        <v>492.31200000000001</v>
      </c>
      <c r="CG18353">
        <v>73.27</v>
      </c>
      <c r="CH18353">
        <v>13747.561</v>
      </c>
      <c r="CI18353">
        <v>-10.51</v>
      </c>
      <c r="CJ18353">
        <v>-433.76400000000001</v>
      </c>
      <c r="CK18353">
        <v>24816.596000000001</v>
      </c>
      <c r="CL18353">
        <v>3693.4319999999998</v>
      </c>
      <c r="CM18353">
        <v>8.3650000000000002</v>
      </c>
      <c r="CN18353">
        <v>25.14</v>
      </c>
      <c r="CO18353">
        <v>0.184</v>
      </c>
      <c r="CP18353">
        <v>6.0999999999999999E-2</v>
      </c>
      <c r="CR18353">
        <v>1.667</v>
      </c>
      <c r="CS18353">
        <v>2E-3</v>
      </c>
      <c r="CT18353">
        <v>0.41</v>
      </c>
      <c r="CV18353">
        <v>1.234</v>
      </c>
      <c r="CW18353">
        <v>0</v>
      </c>
      <c r="CY18353">
        <v>2E-3</v>
      </c>
      <c r="CZ18353">
        <v>5885.3670000000002</v>
      </c>
      <c r="DA18353">
        <v>8138.424</v>
      </c>
      <c r="DB18353">
        <v>0.94</v>
      </c>
      <c r="DC18353">
        <v>4.843</v>
      </c>
      <c r="DD18353">
        <v>520.39499999999998</v>
      </c>
      <c r="DE18353">
        <v>1182.4770000000001</v>
      </c>
      <c r="DF18353">
        <v>175.98699999999999</v>
      </c>
      <c r="DG18353">
        <v>3496.5940000000001</v>
      </c>
      <c r="DH18353">
        <v>20.091999999999999</v>
      </c>
      <c r="DI18353">
        <v>6.3940000000000001</v>
      </c>
      <c r="DJ18353" t="s">
        <v>131</v>
      </c>
      <c r="DK18353">
        <v>0</v>
      </c>
      <c r="DL18353">
        <v>0</v>
      </c>
      <c r="DM18353">
        <v>0</v>
      </c>
      <c r="DN18353">
        <v>0</v>
      </c>
      <c r="DO18353">
        <v>0</v>
      </c>
      <c r="DP18353">
        <v>0</v>
      </c>
      <c r="DQ18353">
        <v>0</v>
      </c>
      <c r="DR18353" t="s">
        <v>131</v>
      </c>
      <c r="DS18353">
        <v>0</v>
      </c>
      <c r="DT18353">
        <v>0</v>
      </c>
      <c r="DU18353">
        <v>0</v>
      </c>
      <c r="DV18353">
        <v>0</v>
      </c>
      <c r="DW18353">
        <v>0</v>
      </c>
      <c r="DX18353">
        <v>0</v>
      </c>
      <c r="DY18353">
        <v>0</v>
      </c>
    </row>
    <row r="18354" spans="1:129" x14ac:dyDescent="0.3">
      <c r="A18354" t="s">
        <v>9145</v>
      </c>
      <c r="B18354">
        <v>1995</v>
      </c>
      <c r="C18354" t="s">
        <v>9146</v>
      </c>
      <c r="D18354">
        <v>148557456</v>
      </c>
      <c r="E18354">
        <v>1270544072704</v>
      </c>
      <c r="F18354" t="s">
        <v>131</v>
      </c>
      <c r="G18354" t="s">
        <v>131</v>
      </c>
      <c r="H18354" t="s">
        <v>131</v>
      </c>
      <c r="I18354" t="s">
        <v>131</v>
      </c>
      <c r="M18354" t="s">
        <v>131</v>
      </c>
      <c r="O18354">
        <v>-3.669</v>
      </c>
      <c r="P18354">
        <v>-52.88</v>
      </c>
      <c r="Q18354">
        <v>9345.5139999999992</v>
      </c>
      <c r="R18354">
        <v>1388.346</v>
      </c>
      <c r="S18354">
        <v>1079</v>
      </c>
      <c r="T18354">
        <v>160</v>
      </c>
      <c r="U18354">
        <v>-5.0449999999999999</v>
      </c>
      <c r="V18354">
        <v>-77.063000000000002</v>
      </c>
      <c r="W18354">
        <v>9763.3549999999996</v>
      </c>
      <c r="X18354">
        <v>1450.4190000000001</v>
      </c>
      <c r="Y18354">
        <v>19</v>
      </c>
      <c r="Z18354">
        <v>18.026</v>
      </c>
      <c r="AB18354">
        <v>860.02700000000004</v>
      </c>
      <c r="AC18354" t="s">
        <v>9165</v>
      </c>
      <c r="AD18354">
        <v>-5.3620000000000001</v>
      </c>
      <c r="AE18354">
        <v>-436.39100000000002</v>
      </c>
      <c r="AF18354">
        <v>51845.483999999997</v>
      </c>
      <c r="AG18354">
        <v>6.0620000000000003</v>
      </c>
      <c r="AH18354">
        <v>-6.024</v>
      </c>
      <c r="AI18354">
        <v>-442.21699999999998</v>
      </c>
      <c r="AJ18354">
        <v>3915.1990000000001</v>
      </c>
      <c r="AK18354">
        <v>581.63199999999995</v>
      </c>
      <c r="AL18354">
        <v>46434.875</v>
      </c>
      <c r="AM18354">
        <v>6898.2470000000003</v>
      </c>
      <c r="AN18354">
        <v>67.63</v>
      </c>
      <c r="AO18354">
        <v>89.563999999999993</v>
      </c>
      <c r="AP18354">
        <v>-3.3410000000000002</v>
      </c>
      <c r="AQ18354">
        <v>-128.75</v>
      </c>
      <c r="AR18354">
        <v>3724.451</v>
      </c>
      <c r="AS18354">
        <v>2380</v>
      </c>
      <c r="AT18354">
        <v>354</v>
      </c>
      <c r="AU18354">
        <v>25070.780999999999</v>
      </c>
      <c r="AV18354">
        <v>-3.0960000000000001</v>
      </c>
      <c r="AW18354">
        <v>-172.88800000000001</v>
      </c>
      <c r="AX18354">
        <v>36429.968999999997</v>
      </c>
      <c r="AY18354">
        <v>5411.9430000000002</v>
      </c>
      <c r="AZ18354">
        <v>41</v>
      </c>
      <c r="BA18354">
        <v>48.356999999999999</v>
      </c>
      <c r="BC18354">
        <v>0.187</v>
      </c>
      <c r="BD18354">
        <v>0.97299999999999998</v>
      </c>
      <c r="BE18354">
        <v>521.18499999999995</v>
      </c>
      <c r="BF18354">
        <v>1186.4449999999999</v>
      </c>
      <c r="BG18354">
        <v>176.255</v>
      </c>
      <c r="BH18354">
        <v>3508.3040000000001</v>
      </c>
      <c r="BI18354">
        <v>20.494</v>
      </c>
      <c r="BJ18354">
        <v>6.7670000000000003</v>
      </c>
      <c r="BK18354">
        <v>0.745</v>
      </c>
      <c r="BL18354">
        <v>5.8250000000000002</v>
      </c>
      <c r="BM18354">
        <v>803.78599999999994</v>
      </c>
      <c r="BN18354">
        <v>1856.8320000000001</v>
      </c>
      <c r="BO18354">
        <v>275.846</v>
      </c>
      <c r="BP18354">
        <v>5410.6059999999998</v>
      </c>
      <c r="BQ18354">
        <v>32.073999999999998</v>
      </c>
      <c r="BR18354">
        <v>10.436</v>
      </c>
      <c r="BU18354" t="s">
        <v>3275</v>
      </c>
      <c r="BV18354">
        <v>5</v>
      </c>
      <c r="BW18354">
        <v>282</v>
      </c>
      <c r="BX18354">
        <v>670</v>
      </c>
      <c r="BY18354">
        <v>100</v>
      </c>
      <c r="BZ18354">
        <v>1901</v>
      </c>
      <c r="CA18354">
        <v>12</v>
      </c>
      <c r="CB18354">
        <v>4</v>
      </c>
      <c r="CC18354">
        <v>-12.736000000000001</v>
      </c>
      <c r="CD18354">
        <v>-260.58800000000002</v>
      </c>
      <c r="CE18354">
        <v>1785.45</v>
      </c>
      <c r="CF18354">
        <v>456.334</v>
      </c>
      <c r="CG18354">
        <v>67.792000000000002</v>
      </c>
      <c r="CH18354">
        <v>12018.581</v>
      </c>
      <c r="CI18354">
        <v>-2.15</v>
      </c>
      <c r="CJ18354">
        <v>-79.421000000000006</v>
      </c>
      <c r="CK18354">
        <v>24327.361000000001</v>
      </c>
      <c r="CL18354">
        <v>3614.011</v>
      </c>
      <c r="CM18354">
        <v>7.883</v>
      </c>
      <c r="CN18354">
        <v>23.181999999999999</v>
      </c>
      <c r="CO18354">
        <v>0.17799999999999999</v>
      </c>
      <c r="CP18354">
        <v>5.8999999999999997E-2</v>
      </c>
      <c r="CR18354">
        <v>-3.2789999999999999</v>
      </c>
      <c r="CS18354">
        <v>-6.0000000000000001E-3</v>
      </c>
      <c r="CT18354">
        <v>0.39700000000000002</v>
      </c>
      <c r="CV18354">
        <v>1.196</v>
      </c>
      <c r="CW18354">
        <v>0</v>
      </c>
      <c r="CY18354">
        <v>2E-3</v>
      </c>
      <c r="CZ18354">
        <v>5789.1880000000001</v>
      </c>
      <c r="DA18354">
        <v>7702.0330000000004</v>
      </c>
      <c r="DB18354">
        <v>0.186</v>
      </c>
      <c r="DC18354">
        <v>0.96699999999999997</v>
      </c>
      <c r="DD18354">
        <v>521.36199999999997</v>
      </c>
      <c r="DE18354">
        <v>1186.8420000000001</v>
      </c>
      <c r="DF18354">
        <v>176.31399999999999</v>
      </c>
      <c r="DG18354">
        <v>3509.5</v>
      </c>
      <c r="DH18354">
        <v>20.501000000000001</v>
      </c>
      <c r="DI18354">
        <v>6.7690000000000001</v>
      </c>
      <c r="DJ18354" t="s">
        <v>131</v>
      </c>
      <c r="DK18354">
        <v>0</v>
      </c>
      <c r="DL18354">
        <v>0</v>
      </c>
      <c r="DM18354">
        <v>0</v>
      </c>
      <c r="DN18354">
        <v>0</v>
      </c>
      <c r="DO18354">
        <v>0</v>
      </c>
      <c r="DP18354">
        <v>0</v>
      </c>
      <c r="DQ18354">
        <v>0</v>
      </c>
      <c r="DR18354" t="s">
        <v>131</v>
      </c>
      <c r="DS18354">
        <v>0</v>
      </c>
      <c r="DT18354">
        <v>0</v>
      </c>
      <c r="DU18354">
        <v>0</v>
      </c>
      <c r="DV18354">
        <v>0</v>
      </c>
      <c r="DW18354">
        <v>0</v>
      </c>
      <c r="DX18354">
        <v>0</v>
      </c>
      <c r="DY18354">
        <v>0</v>
      </c>
    </row>
    <row r="18355" spans="1:129" x14ac:dyDescent="0.3">
      <c r="A18355" t="s">
        <v>9145</v>
      </c>
      <c r="B18355">
        <v>1996</v>
      </c>
      <c r="C18355" t="s">
        <v>9146</v>
      </c>
      <c r="D18355">
        <v>148233408</v>
      </c>
      <c r="E18355">
        <v>1254719356928</v>
      </c>
      <c r="F18355" t="s">
        <v>131</v>
      </c>
      <c r="G18355" t="s">
        <v>131</v>
      </c>
      <c r="H18355" t="s">
        <v>131</v>
      </c>
      <c r="I18355" t="s">
        <v>131</v>
      </c>
      <c r="M18355" t="s">
        <v>131</v>
      </c>
      <c r="O18355">
        <v>-1.8520000000000001</v>
      </c>
      <c r="P18355">
        <v>-25.709</v>
      </c>
      <c r="Q18355">
        <v>9192.509</v>
      </c>
      <c r="R18355">
        <v>1362.6369999999999</v>
      </c>
      <c r="S18355">
        <v>1084</v>
      </c>
      <c r="T18355">
        <v>161</v>
      </c>
      <c r="U18355">
        <v>-3.1219999999999999</v>
      </c>
      <c r="V18355">
        <v>-45.283000000000001</v>
      </c>
      <c r="W18355">
        <v>9479.2170000000006</v>
      </c>
      <c r="X18355">
        <v>1405.1369999999999</v>
      </c>
      <c r="Y18355">
        <v>19</v>
      </c>
      <c r="Z18355">
        <v>18.381</v>
      </c>
      <c r="AB18355">
        <v>847.18299999999999</v>
      </c>
      <c r="AC18355" t="s">
        <v>9166</v>
      </c>
      <c r="AD18355">
        <v>-3.75</v>
      </c>
      <c r="AE18355">
        <v>-288.83100000000002</v>
      </c>
      <c r="AF18355">
        <v>50010.332000000002</v>
      </c>
      <c r="AG18355">
        <v>5.9080000000000004</v>
      </c>
      <c r="AH18355">
        <v>-3.637</v>
      </c>
      <c r="AI18355">
        <v>-250.87</v>
      </c>
      <c r="AJ18355">
        <v>3921.1779999999999</v>
      </c>
      <c r="AK18355">
        <v>581.25</v>
      </c>
      <c r="AL18355">
        <v>44843.987999999998</v>
      </c>
      <c r="AM18355">
        <v>6647.3770000000004</v>
      </c>
      <c r="AN18355">
        <v>68.61</v>
      </c>
      <c r="AO18355">
        <v>89.668999999999997</v>
      </c>
      <c r="AP18355">
        <v>0.55800000000000005</v>
      </c>
      <c r="AQ18355">
        <v>20.779</v>
      </c>
      <c r="AR18355">
        <v>3745.2310000000002</v>
      </c>
      <c r="AS18355">
        <v>2456</v>
      </c>
      <c r="AT18355">
        <v>364</v>
      </c>
      <c r="AU18355">
        <v>25265.768</v>
      </c>
      <c r="AV18355">
        <v>2.056</v>
      </c>
      <c r="AW18355">
        <v>111.273</v>
      </c>
      <c r="AX18355">
        <v>37260.269999999997</v>
      </c>
      <c r="AY18355">
        <v>5523.2169999999996</v>
      </c>
      <c r="AZ18355">
        <v>43</v>
      </c>
      <c r="BA18355">
        <v>50.521000000000001</v>
      </c>
      <c r="BC18355">
        <v>-12.451000000000001</v>
      </c>
      <c r="BD18355">
        <v>-64.894999999999996</v>
      </c>
      <c r="BE18355">
        <v>456.29</v>
      </c>
      <c r="BF18355">
        <v>1040.9870000000001</v>
      </c>
      <c r="BG18355">
        <v>154.309</v>
      </c>
      <c r="BH18355">
        <v>3078.1860000000001</v>
      </c>
      <c r="BI18355">
        <v>18.213999999999999</v>
      </c>
      <c r="BJ18355">
        <v>6.1550000000000002</v>
      </c>
      <c r="BK18355">
        <v>-4.5149999999999997</v>
      </c>
      <c r="BL18355">
        <v>-37.960999999999999</v>
      </c>
      <c r="BM18355">
        <v>765.82500000000005</v>
      </c>
      <c r="BN18355">
        <v>1776.874</v>
      </c>
      <c r="BO18355">
        <v>263.392</v>
      </c>
      <c r="BP18355">
        <v>5166.3450000000003</v>
      </c>
      <c r="BQ18355">
        <v>31.09</v>
      </c>
      <c r="BR18355">
        <v>10.331</v>
      </c>
      <c r="BU18355" t="s">
        <v>9167</v>
      </c>
      <c r="BV18355">
        <v>27</v>
      </c>
      <c r="BW18355">
        <v>309</v>
      </c>
      <c r="BX18355">
        <v>736</v>
      </c>
      <c r="BY18355">
        <v>109</v>
      </c>
      <c r="BZ18355">
        <v>2087</v>
      </c>
      <c r="CA18355">
        <v>13</v>
      </c>
      <c r="CB18355">
        <v>4</v>
      </c>
      <c r="CC18355">
        <v>-13.775</v>
      </c>
      <c r="CD18355">
        <v>-245.94</v>
      </c>
      <c r="CE18355">
        <v>1539.509</v>
      </c>
      <c r="CF18355">
        <v>381.209</v>
      </c>
      <c r="CG18355">
        <v>56.508000000000003</v>
      </c>
      <c r="CH18355">
        <v>10385.712</v>
      </c>
      <c r="CI18355">
        <v>-2.5350000000000001</v>
      </c>
      <c r="CJ18355">
        <v>-91.597999999999999</v>
      </c>
      <c r="CK18355">
        <v>23762.613000000001</v>
      </c>
      <c r="CL18355">
        <v>3522.413</v>
      </c>
      <c r="CM18355">
        <v>6.67</v>
      </c>
      <c r="CN18355">
        <v>20.766999999999999</v>
      </c>
      <c r="CO18355">
        <v>0.17199999999999999</v>
      </c>
      <c r="CP18355">
        <v>5.7000000000000002E-2</v>
      </c>
      <c r="CR18355">
        <v>-3.39</v>
      </c>
      <c r="CS18355">
        <v>-6.0000000000000001E-3</v>
      </c>
      <c r="CT18355">
        <v>0.38500000000000001</v>
      </c>
      <c r="CV18355">
        <v>1.1599999999999999</v>
      </c>
      <c r="CW18355">
        <v>0</v>
      </c>
      <c r="CY18355">
        <v>2E-3</v>
      </c>
      <c r="CZ18355">
        <v>5715.1959999999999</v>
      </c>
      <c r="DA18355">
        <v>7413.2020000000002</v>
      </c>
      <c r="DB18355">
        <v>-12.448</v>
      </c>
      <c r="DC18355">
        <v>-64.900000000000006</v>
      </c>
      <c r="DD18355">
        <v>456.46199999999999</v>
      </c>
      <c r="DE18355">
        <v>1041.3710000000001</v>
      </c>
      <c r="DF18355">
        <v>154.36600000000001</v>
      </c>
      <c r="DG18355">
        <v>3079.3470000000002</v>
      </c>
      <c r="DH18355">
        <v>18.221</v>
      </c>
      <c r="DI18355">
        <v>6.157</v>
      </c>
      <c r="DJ18355" t="s">
        <v>131</v>
      </c>
      <c r="DK18355">
        <v>0</v>
      </c>
      <c r="DL18355">
        <v>0</v>
      </c>
      <c r="DM18355">
        <v>0</v>
      </c>
      <c r="DN18355">
        <v>0</v>
      </c>
      <c r="DO18355">
        <v>0</v>
      </c>
      <c r="DP18355">
        <v>0</v>
      </c>
      <c r="DQ18355">
        <v>0</v>
      </c>
      <c r="DR18355" t="s">
        <v>131</v>
      </c>
      <c r="DS18355">
        <v>0</v>
      </c>
      <c r="DT18355">
        <v>0</v>
      </c>
      <c r="DU18355">
        <v>0</v>
      </c>
      <c r="DV18355">
        <v>0</v>
      </c>
      <c r="DW18355">
        <v>0</v>
      </c>
      <c r="DX18355">
        <v>0</v>
      </c>
      <c r="DY18355">
        <v>0</v>
      </c>
    </row>
    <row r="18356" spans="1:129" x14ac:dyDescent="0.3">
      <c r="A18356" t="s">
        <v>9145</v>
      </c>
      <c r="B18356">
        <v>1997</v>
      </c>
      <c r="C18356" t="s">
        <v>9146</v>
      </c>
      <c r="D18356">
        <v>147939968</v>
      </c>
      <c r="E18356">
        <v>1299740884992</v>
      </c>
      <c r="F18356" t="s">
        <v>131</v>
      </c>
      <c r="G18356" t="s">
        <v>131</v>
      </c>
      <c r="H18356" t="s">
        <v>131</v>
      </c>
      <c r="I18356" t="s">
        <v>131</v>
      </c>
      <c r="M18356" t="s">
        <v>131</v>
      </c>
      <c r="O18356">
        <v>-7.7930000000000001</v>
      </c>
      <c r="P18356">
        <v>-106.18899999999999</v>
      </c>
      <c r="Q18356">
        <v>8492.9590000000007</v>
      </c>
      <c r="R18356">
        <v>1256.4480000000001</v>
      </c>
      <c r="S18356">
        <v>1061</v>
      </c>
      <c r="T18356">
        <v>157</v>
      </c>
      <c r="U18356">
        <v>-3.9980000000000002</v>
      </c>
      <c r="V18356">
        <v>-56.173000000000002</v>
      </c>
      <c r="W18356">
        <v>9118.3179999999993</v>
      </c>
      <c r="X18356">
        <v>1348.9639999999999</v>
      </c>
      <c r="Y18356">
        <v>19</v>
      </c>
      <c r="Z18356">
        <v>17.920999999999999</v>
      </c>
      <c r="AB18356">
        <v>834.13099999999997</v>
      </c>
      <c r="AC18356" t="s">
        <v>9168</v>
      </c>
      <c r="AD18356">
        <v>-5.4249999999999998</v>
      </c>
      <c r="AE18356">
        <v>-402.197</v>
      </c>
      <c r="AF18356">
        <v>47390.879000000001</v>
      </c>
      <c r="AG18356">
        <v>5.3940000000000001</v>
      </c>
      <c r="AH18356">
        <v>-6.1669999999999998</v>
      </c>
      <c r="AI18356">
        <v>-409.93900000000002</v>
      </c>
      <c r="AJ18356">
        <v>3823.7280000000001</v>
      </c>
      <c r="AK18356">
        <v>565.68200000000002</v>
      </c>
      <c r="AL18356">
        <v>42161.953000000001</v>
      </c>
      <c r="AM18356">
        <v>6237.4380000000001</v>
      </c>
      <c r="AN18356">
        <v>67.816999999999993</v>
      </c>
      <c r="AO18356">
        <v>88.965999999999994</v>
      </c>
      <c r="AP18356">
        <v>-7.774</v>
      </c>
      <c r="AQ18356">
        <v>-291.14800000000002</v>
      </c>
      <c r="AR18356">
        <v>3454.0830000000001</v>
      </c>
      <c r="AS18356">
        <v>2412</v>
      </c>
      <c r="AT18356">
        <v>357</v>
      </c>
      <c r="AU18356">
        <v>23347.865000000002</v>
      </c>
      <c r="AV18356">
        <v>-5.2110000000000003</v>
      </c>
      <c r="AW18356">
        <v>-287.83999999999997</v>
      </c>
      <c r="AX18356">
        <v>35388.523000000001</v>
      </c>
      <c r="AY18356">
        <v>5235.3770000000004</v>
      </c>
      <c r="AZ18356">
        <v>43</v>
      </c>
      <c r="BA18356">
        <v>49.267000000000003</v>
      </c>
      <c r="BC18356">
        <v>2.0249999999999999</v>
      </c>
      <c r="BD18356">
        <v>9.2409999999999997</v>
      </c>
      <c r="BE18356">
        <v>465.53100000000001</v>
      </c>
      <c r="BF18356">
        <v>1064.175</v>
      </c>
      <c r="BG18356">
        <v>157.434</v>
      </c>
      <c r="BH18356">
        <v>3146.7539999999999</v>
      </c>
      <c r="BI18356">
        <v>18.873999999999999</v>
      </c>
      <c r="BJ18356">
        <v>6.64</v>
      </c>
      <c r="BK18356">
        <v>0.98599999999999999</v>
      </c>
      <c r="BL18356">
        <v>7.742</v>
      </c>
      <c r="BM18356">
        <v>773.56700000000001</v>
      </c>
      <c r="BN18356">
        <v>1797.952</v>
      </c>
      <c r="BO18356">
        <v>265.98899999999998</v>
      </c>
      <c r="BP18356">
        <v>5228.9250000000002</v>
      </c>
      <c r="BQ18356">
        <v>31.888000000000002</v>
      </c>
      <c r="BR18356">
        <v>11.034000000000001</v>
      </c>
      <c r="BU18356" t="s">
        <v>9169</v>
      </c>
      <c r="BV18356">
        <v>-1</v>
      </c>
      <c r="BW18356">
        <v>308</v>
      </c>
      <c r="BX18356">
        <v>733</v>
      </c>
      <c r="BY18356">
        <v>108</v>
      </c>
      <c r="BZ18356">
        <v>2081</v>
      </c>
      <c r="CA18356">
        <v>13</v>
      </c>
      <c r="CB18356">
        <v>4</v>
      </c>
      <c r="CC18356">
        <v>-0.81899999999999995</v>
      </c>
      <c r="CD18356">
        <v>-12.602</v>
      </c>
      <c r="CE18356">
        <v>1526.9069999999999</v>
      </c>
      <c r="CF18356">
        <v>350.09</v>
      </c>
      <c r="CG18356">
        <v>51.792000000000002</v>
      </c>
      <c r="CH18356">
        <v>10321.129000000001</v>
      </c>
      <c r="CI18356">
        <v>1.5009999999999999</v>
      </c>
      <c r="CJ18356">
        <v>52.881999999999998</v>
      </c>
      <c r="CK18356">
        <v>24167.199000000001</v>
      </c>
      <c r="CL18356">
        <v>3575.2950000000001</v>
      </c>
      <c r="CM18356">
        <v>6.2089999999999996</v>
      </c>
      <c r="CN18356">
        <v>21.779</v>
      </c>
      <c r="CO18356">
        <v>0.17199999999999999</v>
      </c>
      <c r="CP18356">
        <v>5.7000000000000002E-2</v>
      </c>
      <c r="CR18356">
        <v>0</v>
      </c>
      <c r="CS18356">
        <v>0</v>
      </c>
      <c r="CT18356">
        <v>0.38500000000000001</v>
      </c>
      <c r="CV18356">
        <v>1.1599999999999999</v>
      </c>
      <c r="CW18356">
        <v>0</v>
      </c>
      <c r="CY18356">
        <v>2E-3</v>
      </c>
      <c r="CZ18356">
        <v>5638.3069999999998</v>
      </c>
      <c r="DA18356">
        <v>7011.0050000000001</v>
      </c>
      <c r="DB18356">
        <v>2.024</v>
      </c>
      <c r="DC18356">
        <v>9.24</v>
      </c>
      <c r="DD18356">
        <v>465.702</v>
      </c>
      <c r="DE18356">
        <v>1064.56</v>
      </c>
      <c r="DF18356">
        <v>157.49100000000001</v>
      </c>
      <c r="DG18356">
        <v>3147.9140000000002</v>
      </c>
      <c r="DH18356">
        <v>18.881</v>
      </c>
      <c r="DI18356">
        <v>6.6420000000000003</v>
      </c>
      <c r="DJ18356" t="s">
        <v>131</v>
      </c>
      <c r="DK18356">
        <v>0</v>
      </c>
      <c r="DL18356">
        <v>0</v>
      </c>
      <c r="DM18356">
        <v>0</v>
      </c>
      <c r="DN18356">
        <v>0</v>
      </c>
      <c r="DO18356">
        <v>0</v>
      </c>
      <c r="DP18356">
        <v>0</v>
      </c>
      <c r="DQ18356">
        <v>0</v>
      </c>
      <c r="DR18356" t="s">
        <v>131</v>
      </c>
      <c r="DS18356">
        <v>0</v>
      </c>
      <c r="DT18356">
        <v>0</v>
      </c>
      <c r="DU18356">
        <v>0</v>
      </c>
      <c r="DV18356">
        <v>0</v>
      </c>
      <c r="DW18356">
        <v>0</v>
      </c>
      <c r="DX18356">
        <v>0</v>
      </c>
      <c r="DY18356">
        <v>0</v>
      </c>
    </row>
    <row r="18357" spans="1:129" x14ac:dyDescent="0.3">
      <c r="A18357" t="s">
        <v>9145</v>
      </c>
      <c r="B18357">
        <v>1998</v>
      </c>
      <c r="C18357" t="s">
        <v>9146</v>
      </c>
      <c r="D18357">
        <v>147672720</v>
      </c>
      <c r="E18357">
        <v>1259447386112</v>
      </c>
      <c r="F18357" t="s">
        <v>131</v>
      </c>
      <c r="G18357" t="s">
        <v>131</v>
      </c>
      <c r="H18357" t="s">
        <v>131</v>
      </c>
      <c r="I18357" t="s">
        <v>131</v>
      </c>
      <c r="M18357" t="s">
        <v>131</v>
      </c>
      <c r="O18357">
        <v>-6.367</v>
      </c>
      <c r="P18357">
        <v>-79.998000000000005</v>
      </c>
      <c r="Q18357">
        <v>7966.607</v>
      </c>
      <c r="R18357">
        <v>1176.451</v>
      </c>
      <c r="S18357">
        <v>1104</v>
      </c>
      <c r="T18357">
        <v>163</v>
      </c>
      <c r="U18357">
        <v>-6.1559999999999997</v>
      </c>
      <c r="V18357">
        <v>-83.037999999999997</v>
      </c>
      <c r="W18357">
        <v>8572.5079999999998</v>
      </c>
      <c r="X18357">
        <v>1265.9259999999999</v>
      </c>
      <c r="Y18357">
        <v>20</v>
      </c>
      <c r="Z18357">
        <v>16.811</v>
      </c>
      <c r="AB18357">
        <v>827.15800000000002</v>
      </c>
      <c r="AC18357" t="s">
        <v>9170</v>
      </c>
      <c r="AD18357">
        <v>-0.186</v>
      </c>
      <c r="AE18357">
        <v>-13.058999999999999</v>
      </c>
      <c r="AF18357">
        <v>47388.214999999997</v>
      </c>
      <c r="AG18357">
        <v>5.556</v>
      </c>
      <c r="AH18357">
        <v>-4.2000000000000003E-2</v>
      </c>
      <c r="AI18357">
        <v>-2.6440000000000001</v>
      </c>
      <c r="AJ18357">
        <v>3808.5549999999998</v>
      </c>
      <c r="AK18357">
        <v>562.41999999999996</v>
      </c>
      <c r="AL18357">
        <v>42220.351999999999</v>
      </c>
      <c r="AM18357">
        <v>6234.7939999999999</v>
      </c>
      <c r="AN18357">
        <v>67.994</v>
      </c>
      <c r="AO18357">
        <v>89.094999999999999</v>
      </c>
      <c r="AP18357">
        <v>4.0999999999999996</v>
      </c>
      <c r="AQ18357">
        <v>141.62</v>
      </c>
      <c r="AR18357">
        <v>3595.7020000000002</v>
      </c>
      <c r="AS18357">
        <v>2346</v>
      </c>
      <c r="AT18357">
        <v>347</v>
      </c>
      <c r="AU18357">
        <v>24349.131000000001</v>
      </c>
      <c r="AV18357">
        <v>3.39</v>
      </c>
      <c r="AW18357">
        <v>177.48599999999999</v>
      </c>
      <c r="AX18357">
        <v>36654.453000000001</v>
      </c>
      <c r="AY18357">
        <v>5412.8630000000003</v>
      </c>
      <c r="AZ18357">
        <v>42</v>
      </c>
      <c r="BA18357">
        <v>51.381999999999998</v>
      </c>
      <c r="BC18357">
        <v>0.67500000000000004</v>
      </c>
      <c r="BD18357">
        <v>3.1429999999999998</v>
      </c>
      <c r="BE18357">
        <v>468.67399999999998</v>
      </c>
      <c r="BF18357">
        <v>1073.299</v>
      </c>
      <c r="BG18357">
        <v>158.49700000000001</v>
      </c>
      <c r="BH18357">
        <v>3173.7339999999999</v>
      </c>
      <c r="BI18357">
        <v>19.161999999999999</v>
      </c>
      <c r="BJ18357">
        <v>6.6970000000000001</v>
      </c>
      <c r="BK18357">
        <v>-1.397</v>
      </c>
      <c r="BL18357">
        <v>-10.414</v>
      </c>
      <c r="BM18357">
        <v>763.15300000000002</v>
      </c>
      <c r="BN18357">
        <v>1776.049</v>
      </c>
      <c r="BO18357">
        <v>262.274</v>
      </c>
      <c r="BP18357">
        <v>5167.8649999999998</v>
      </c>
      <c r="BQ18357">
        <v>31.707999999999998</v>
      </c>
      <c r="BR18357">
        <v>10.904999999999999</v>
      </c>
      <c r="BU18357" t="s">
        <v>9171</v>
      </c>
      <c r="BV18357">
        <v>-14</v>
      </c>
      <c r="BW18357">
        <v>294</v>
      </c>
      <c r="BX18357">
        <v>702</v>
      </c>
      <c r="BY18357">
        <v>104</v>
      </c>
      <c r="BZ18357">
        <v>1993</v>
      </c>
      <c r="CA18357">
        <v>13</v>
      </c>
      <c r="CB18357">
        <v>4</v>
      </c>
      <c r="CC18357">
        <v>-4.2089999999999996</v>
      </c>
      <c r="CD18357">
        <v>-64.266000000000005</v>
      </c>
      <c r="CE18357">
        <v>1462.6410000000001</v>
      </c>
      <c r="CF18357">
        <v>358.51799999999997</v>
      </c>
      <c r="CG18357">
        <v>52.942999999999998</v>
      </c>
      <c r="CH18357">
        <v>9904.6119999999992</v>
      </c>
      <c r="CI18357">
        <v>-1.002</v>
      </c>
      <c r="CJ18357">
        <v>-35.820999999999998</v>
      </c>
      <c r="CK18357">
        <v>23968.368999999999</v>
      </c>
      <c r="CL18357">
        <v>3539.4740000000002</v>
      </c>
      <c r="CM18357">
        <v>6.4009999999999998</v>
      </c>
      <c r="CN18357">
        <v>20.901</v>
      </c>
      <c r="CO18357">
        <v>0.17499999999999999</v>
      </c>
      <c r="CP18357">
        <v>5.8000000000000003E-2</v>
      </c>
      <c r="CR18357">
        <v>1.754</v>
      </c>
      <c r="CS18357">
        <v>3.0000000000000001E-3</v>
      </c>
      <c r="CT18357">
        <v>0.39300000000000002</v>
      </c>
      <c r="CV18357">
        <v>1.1819999999999999</v>
      </c>
      <c r="CW18357">
        <v>0</v>
      </c>
      <c r="CY18357">
        <v>2E-3</v>
      </c>
      <c r="CZ18357">
        <v>5601.2920000000004</v>
      </c>
      <c r="DA18357">
        <v>6997.9470000000001</v>
      </c>
      <c r="DB18357">
        <v>0.67600000000000005</v>
      </c>
      <c r="DC18357">
        <v>3.1459999999999999</v>
      </c>
      <c r="DD18357">
        <v>468.84800000000001</v>
      </c>
      <c r="DE18357">
        <v>1073.692</v>
      </c>
      <c r="DF18357">
        <v>158.55500000000001</v>
      </c>
      <c r="DG18357">
        <v>3174.9160000000002</v>
      </c>
      <c r="DH18357">
        <v>19.169</v>
      </c>
      <c r="DI18357">
        <v>6.7</v>
      </c>
      <c r="DJ18357" t="s">
        <v>131</v>
      </c>
      <c r="DK18357">
        <v>0</v>
      </c>
      <c r="DL18357">
        <v>0</v>
      </c>
      <c r="DM18357">
        <v>0</v>
      </c>
      <c r="DN18357">
        <v>0</v>
      </c>
      <c r="DO18357">
        <v>0</v>
      </c>
      <c r="DP18357">
        <v>0</v>
      </c>
      <c r="DQ18357">
        <v>0</v>
      </c>
      <c r="DR18357" t="s">
        <v>131</v>
      </c>
      <c r="DS18357">
        <v>0</v>
      </c>
      <c r="DT18357">
        <v>0</v>
      </c>
      <c r="DU18357">
        <v>0</v>
      </c>
      <c r="DV18357">
        <v>0</v>
      </c>
      <c r="DW18357">
        <v>0</v>
      </c>
      <c r="DX18357">
        <v>0</v>
      </c>
      <c r="DY18357">
        <v>0</v>
      </c>
    </row>
    <row r="18358" spans="1:129" x14ac:dyDescent="0.3">
      <c r="A18358" t="s">
        <v>9145</v>
      </c>
      <c r="B18358">
        <v>1999</v>
      </c>
      <c r="C18358" t="s">
        <v>9146</v>
      </c>
      <c r="D18358">
        <v>147336384</v>
      </c>
      <c r="E18358">
        <v>1369025019904</v>
      </c>
      <c r="F18358" t="s">
        <v>131</v>
      </c>
      <c r="G18358" t="s">
        <v>131</v>
      </c>
      <c r="H18358" t="s">
        <v>131</v>
      </c>
      <c r="I18358" t="s">
        <v>131</v>
      </c>
      <c r="M18358" t="s">
        <v>131</v>
      </c>
      <c r="O18358">
        <v>0.81100000000000005</v>
      </c>
      <c r="P18358">
        <v>9.5419999999999998</v>
      </c>
      <c r="Q18358">
        <v>8049.5569999999998</v>
      </c>
      <c r="R18358">
        <v>1185.9929999999999</v>
      </c>
      <c r="S18358">
        <v>1095</v>
      </c>
      <c r="T18358">
        <v>161</v>
      </c>
      <c r="U18358">
        <v>8.2319999999999993</v>
      </c>
      <c r="V18358">
        <v>104.205</v>
      </c>
      <c r="W18358">
        <v>9299.3340000000007</v>
      </c>
      <c r="X18358">
        <v>1370.13</v>
      </c>
      <c r="Y18358">
        <v>19</v>
      </c>
      <c r="Z18358">
        <v>16.736000000000001</v>
      </c>
      <c r="AB18358">
        <v>846.22500000000002</v>
      </c>
      <c r="AC18358" t="s">
        <v>9172</v>
      </c>
      <c r="AD18358">
        <v>1.266</v>
      </c>
      <c r="AE18358">
        <v>88.590999999999994</v>
      </c>
      <c r="AF18358">
        <v>48097.675999999999</v>
      </c>
      <c r="AG18358">
        <v>5.1760000000000002</v>
      </c>
      <c r="AH18358">
        <v>0.5</v>
      </c>
      <c r="AI18358">
        <v>31.175999999999998</v>
      </c>
      <c r="AJ18358">
        <v>3806.779</v>
      </c>
      <c r="AK18358">
        <v>560.87699999999995</v>
      </c>
      <c r="AL18358">
        <v>42528.324000000001</v>
      </c>
      <c r="AM18358">
        <v>6265.97</v>
      </c>
      <c r="AN18358">
        <v>66.28</v>
      </c>
      <c r="AO18358">
        <v>88.421000000000006</v>
      </c>
      <c r="AP18358">
        <v>-0.307</v>
      </c>
      <c r="AQ18358">
        <v>-11.041</v>
      </c>
      <c r="AR18358">
        <v>3584.6610000000001</v>
      </c>
      <c r="AS18358">
        <v>2434</v>
      </c>
      <c r="AT18358">
        <v>359</v>
      </c>
      <c r="AU18358">
        <v>24329.775000000001</v>
      </c>
      <c r="AV18358">
        <v>0.57799999999999996</v>
      </c>
      <c r="AW18358">
        <v>31.266999999999999</v>
      </c>
      <c r="AX18358">
        <v>36950.343999999997</v>
      </c>
      <c r="AY18358">
        <v>5444.13</v>
      </c>
      <c r="AZ18358">
        <v>42</v>
      </c>
      <c r="BA18358">
        <v>50.584000000000003</v>
      </c>
      <c r="BC18358">
        <v>1.2589999999999999</v>
      </c>
      <c r="BD18358">
        <v>5.899</v>
      </c>
      <c r="BE18358">
        <v>474.57299999999998</v>
      </c>
      <c r="BF18358">
        <v>1089.29</v>
      </c>
      <c r="BG18358">
        <v>160.49199999999999</v>
      </c>
      <c r="BH18358">
        <v>3221.018</v>
      </c>
      <c r="BI18358">
        <v>18.966000000000001</v>
      </c>
      <c r="BJ18358">
        <v>6.6970000000000001</v>
      </c>
      <c r="BK18358">
        <v>7.6829999999999998</v>
      </c>
      <c r="BL18358">
        <v>57.414999999999999</v>
      </c>
      <c r="BM18358">
        <v>820.56799999999998</v>
      </c>
      <c r="BN18358">
        <v>1916.865</v>
      </c>
      <c r="BO18358">
        <v>282.42399999999998</v>
      </c>
      <c r="BP18358">
        <v>5569.348</v>
      </c>
      <c r="BQ18358">
        <v>33.375</v>
      </c>
      <c r="BR18358">
        <v>11.579000000000001</v>
      </c>
      <c r="BU18358" t="s">
        <v>9173</v>
      </c>
      <c r="BV18358">
        <v>52</v>
      </c>
      <c r="BW18358">
        <v>346</v>
      </c>
      <c r="BX18358">
        <v>827</v>
      </c>
      <c r="BY18358">
        <v>122</v>
      </c>
      <c r="BZ18358">
        <v>2347</v>
      </c>
      <c r="CA18358">
        <v>14</v>
      </c>
      <c r="CB18358">
        <v>5</v>
      </c>
      <c r="CC18358">
        <v>2.234</v>
      </c>
      <c r="CD18358">
        <v>32.674999999999997</v>
      </c>
      <c r="CE18358">
        <v>1495.316</v>
      </c>
      <c r="CF18358">
        <v>277.61</v>
      </c>
      <c r="CG18358">
        <v>40.902000000000001</v>
      </c>
      <c r="CH18358">
        <v>10148.994000000001</v>
      </c>
      <c r="CI18358">
        <v>0.14099999999999999</v>
      </c>
      <c r="CJ18358">
        <v>4.9779999999999998</v>
      </c>
      <c r="CK18358">
        <v>24056.866999999998</v>
      </c>
      <c r="CL18358">
        <v>3544.4520000000002</v>
      </c>
      <c r="CM18358">
        <v>4.8330000000000002</v>
      </c>
      <c r="CN18358">
        <v>21.100999999999999</v>
      </c>
      <c r="CO18358">
        <v>0.17499999999999999</v>
      </c>
      <c r="CP18358">
        <v>5.8000000000000003E-2</v>
      </c>
      <c r="CR18358">
        <v>0</v>
      </c>
      <c r="CS18358">
        <v>1E-3</v>
      </c>
      <c r="CT18358">
        <v>0.39400000000000002</v>
      </c>
      <c r="CV18358">
        <v>1.1890000000000001</v>
      </c>
      <c r="CW18358">
        <v>0</v>
      </c>
      <c r="CY18358">
        <v>2E-3</v>
      </c>
      <c r="CZ18358">
        <v>5743.4889999999996</v>
      </c>
      <c r="DA18358">
        <v>7086.5379999999996</v>
      </c>
      <c r="DB18358">
        <v>1.258</v>
      </c>
      <c r="DC18358">
        <v>5.9</v>
      </c>
      <c r="DD18358">
        <v>474.74799999999999</v>
      </c>
      <c r="DE18358">
        <v>1089.683</v>
      </c>
      <c r="DF18358">
        <v>160.55000000000001</v>
      </c>
      <c r="DG18358">
        <v>3222.2069999999999</v>
      </c>
      <c r="DH18358">
        <v>18.972000000000001</v>
      </c>
      <c r="DI18358">
        <v>6.6989999999999998</v>
      </c>
      <c r="DJ18358" t="s">
        <v>131</v>
      </c>
      <c r="DK18358">
        <v>0</v>
      </c>
      <c r="DL18358">
        <v>0</v>
      </c>
      <c r="DM18358">
        <v>0</v>
      </c>
      <c r="DN18358">
        <v>0</v>
      </c>
      <c r="DO18358">
        <v>0</v>
      </c>
      <c r="DP18358">
        <v>0</v>
      </c>
      <c r="DQ18358">
        <v>0</v>
      </c>
      <c r="DR18358" t="s">
        <v>131</v>
      </c>
      <c r="DS18358">
        <v>0</v>
      </c>
      <c r="DT18358">
        <v>0</v>
      </c>
      <c r="DU18358">
        <v>0</v>
      </c>
      <c r="DV18358">
        <v>0</v>
      </c>
      <c r="DW18358">
        <v>0</v>
      </c>
      <c r="DX18358">
        <v>0</v>
      </c>
      <c r="DY18358">
        <v>0</v>
      </c>
    </row>
    <row r="18359" spans="1:129" x14ac:dyDescent="0.3">
      <c r="A18359" t="s">
        <v>9145</v>
      </c>
      <c r="B18359">
        <v>2000</v>
      </c>
      <c r="C18359" t="s">
        <v>9146</v>
      </c>
      <c r="D18359">
        <v>146844848</v>
      </c>
      <c r="E18359">
        <v>1540482793472</v>
      </c>
      <c r="F18359" t="s">
        <v>131</v>
      </c>
      <c r="G18359" t="s">
        <v>131</v>
      </c>
      <c r="H18359" t="s">
        <v>131</v>
      </c>
      <c r="I18359" t="s">
        <v>131</v>
      </c>
      <c r="J18359">
        <v>0</v>
      </c>
      <c r="K18359">
        <v>0</v>
      </c>
      <c r="L18359">
        <v>0</v>
      </c>
      <c r="M18359" t="s">
        <v>131</v>
      </c>
      <c r="N18359">
        <v>401.51400000000001</v>
      </c>
      <c r="O18359">
        <v>3.7149999999999999</v>
      </c>
      <c r="P18359">
        <v>44.064</v>
      </c>
      <c r="Q18359">
        <v>8376.5730000000003</v>
      </c>
      <c r="R18359">
        <v>1230.057</v>
      </c>
      <c r="S18359">
        <v>1129</v>
      </c>
      <c r="T18359">
        <v>166</v>
      </c>
      <c r="U18359">
        <v>3.149</v>
      </c>
      <c r="V18359">
        <v>43.146999999999998</v>
      </c>
      <c r="W18359">
        <v>9624.2909999999993</v>
      </c>
      <c r="X18359">
        <v>1413.278</v>
      </c>
      <c r="Y18359">
        <v>20</v>
      </c>
      <c r="Z18359">
        <v>17.050999999999998</v>
      </c>
      <c r="AA18359">
        <v>819.42</v>
      </c>
      <c r="AB18359">
        <v>833.47</v>
      </c>
      <c r="AC18359" t="s">
        <v>9174</v>
      </c>
      <c r="AD18359">
        <v>1.8</v>
      </c>
      <c r="AE18359">
        <v>127.553</v>
      </c>
      <c r="AF18359">
        <v>49127.296999999999</v>
      </c>
      <c r="AG18359">
        <v>4.6829999999999998</v>
      </c>
      <c r="AH18359">
        <v>1.4650000000000001</v>
      </c>
      <c r="AI18359">
        <v>91.805999999999997</v>
      </c>
      <c r="AJ18359">
        <v>3723.6579999999999</v>
      </c>
      <c r="AK18359">
        <v>546.79999999999995</v>
      </c>
      <c r="AL18359">
        <v>43295.870999999999</v>
      </c>
      <c r="AM18359">
        <v>6357.7759999999998</v>
      </c>
      <c r="AN18359">
        <v>65.605000000000004</v>
      </c>
      <c r="AO18359">
        <v>88.13</v>
      </c>
      <c r="AP18359">
        <v>2.1549999999999998</v>
      </c>
      <c r="AQ18359">
        <v>77.251999999999995</v>
      </c>
      <c r="AR18359">
        <v>3661.913</v>
      </c>
      <c r="AS18359">
        <v>2382</v>
      </c>
      <c r="AT18359">
        <v>350</v>
      </c>
      <c r="AU18359">
        <v>24937.293000000001</v>
      </c>
      <c r="AV18359">
        <v>-1.351</v>
      </c>
      <c r="AW18359">
        <v>-73.569000000000003</v>
      </c>
      <c r="AX18359">
        <v>36573.027000000002</v>
      </c>
      <c r="AY18359">
        <v>5370.5609999999997</v>
      </c>
      <c r="AZ18359">
        <v>42</v>
      </c>
      <c r="BA18359">
        <v>50.761000000000003</v>
      </c>
      <c r="BB18359">
        <v>334.65</v>
      </c>
      <c r="BC18359">
        <v>2.2330000000000001</v>
      </c>
      <c r="BD18359">
        <v>10.598000000000001</v>
      </c>
      <c r="BE18359">
        <v>485.17099999999999</v>
      </c>
      <c r="BF18359">
        <v>1117.3699999999999</v>
      </c>
      <c r="BG18359">
        <v>164.08</v>
      </c>
      <c r="BH18359">
        <v>3303.97</v>
      </c>
      <c r="BI18359">
        <v>19.686</v>
      </c>
      <c r="BJ18359">
        <v>6.7249999999999996</v>
      </c>
      <c r="BK18359">
        <v>4.4080000000000004</v>
      </c>
      <c r="BL18359">
        <v>35.747</v>
      </c>
      <c r="BM18359">
        <v>856.31500000000005</v>
      </c>
      <c r="BN18359">
        <v>1952.1969999999999</v>
      </c>
      <c r="BO18359">
        <v>286.67</v>
      </c>
      <c r="BP18359">
        <v>5831.424</v>
      </c>
      <c r="BQ18359">
        <v>34.395000000000003</v>
      </c>
      <c r="BR18359">
        <v>11.87</v>
      </c>
      <c r="BS18359">
        <v>-14.05</v>
      </c>
      <c r="BT18359">
        <v>-1.7150000000000001</v>
      </c>
      <c r="BU18359" t="s">
        <v>9175</v>
      </c>
      <c r="BV18359">
        <v>25</v>
      </c>
      <c r="BW18359">
        <v>371</v>
      </c>
      <c r="BX18359">
        <v>834</v>
      </c>
      <c r="BY18359">
        <v>122</v>
      </c>
      <c r="BZ18359">
        <v>2526</v>
      </c>
      <c r="CA18359">
        <v>15</v>
      </c>
      <c r="CB18359">
        <v>5</v>
      </c>
      <c r="CC18359">
        <v>-1.9730000000000001</v>
      </c>
      <c r="CD18359">
        <v>-29.51</v>
      </c>
      <c r="CE18359">
        <v>1465.806</v>
      </c>
      <c r="CF18359">
        <v>212.81</v>
      </c>
      <c r="CG18359">
        <v>31.25</v>
      </c>
      <c r="CH18359">
        <v>9982.0059999999994</v>
      </c>
      <c r="CI18359">
        <v>7.18</v>
      </c>
      <c r="CJ18359">
        <v>254.495</v>
      </c>
      <c r="CK18359">
        <v>25870.48</v>
      </c>
      <c r="CL18359">
        <v>3798.9470000000001</v>
      </c>
      <c r="CM18359">
        <v>3.7490000000000001</v>
      </c>
      <c r="CN18359">
        <v>20.318999999999999</v>
      </c>
      <c r="CO18359">
        <v>0.23200000000000001</v>
      </c>
      <c r="CP18359">
        <v>0.13</v>
      </c>
      <c r="CQ18359">
        <v>0</v>
      </c>
      <c r="CR18359">
        <v>36.378999999999998</v>
      </c>
      <c r="CS18359">
        <v>5.7000000000000002E-2</v>
      </c>
      <c r="CT18359">
        <v>0.88500000000000001</v>
      </c>
      <c r="CU18359">
        <v>0</v>
      </c>
      <c r="CV18359">
        <v>1.5820000000000001</v>
      </c>
      <c r="CW18359">
        <v>0</v>
      </c>
      <c r="CX18359">
        <v>0</v>
      </c>
      <c r="CY18359">
        <v>3.0000000000000001E-3</v>
      </c>
      <c r="CZ18359">
        <v>5675.8540000000003</v>
      </c>
      <c r="DA18359">
        <v>7214.09</v>
      </c>
      <c r="DB18359">
        <v>2.2469999999999999</v>
      </c>
      <c r="DC18359">
        <v>10.661</v>
      </c>
      <c r="DD18359">
        <v>485.40899999999999</v>
      </c>
      <c r="DE18359">
        <v>1118.2550000000001</v>
      </c>
      <c r="DF18359">
        <v>164.21</v>
      </c>
      <c r="DG18359">
        <v>3305.59</v>
      </c>
      <c r="DH18359">
        <v>19.702000000000002</v>
      </c>
      <c r="DI18359">
        <v>6.7290000000000001</v>
      </c>
      <c r="DJ18359" t="s">
        <v>131</v>
      </c>
      <c r="DK18359">
        <v>0</v>
      </c>
      <c r="DL18359">
        <v>0</v>
      </c>
      <c r="DM18359">
        <v>0</v>
      </c>
      <c r="DN18359">
        <v>0</v>
      </c>
      <c r="DO18359">
        <v>0</v>
      </c>
      <c r="DP18359">
        <v>0</v>
      </c>
      <c r="DQ18359">
        <v>0</v>
      </c>
      <c r="DR18359" t="s">
        <v>131</v>
      </c>
      <c r="DS18359">
        <v>0</v>
      </c>
      <c r="DT18359">
        <v>0</v>
      </c>
      <c r="DU18359">
        <v>0</v>
      </c>
      <c r="DV18359">
        <v>0</v>
      </c>
      <c r="DW18359">
        <v>0</v>
      </c>
      <c r="DX18359">
        <v>0</v>
      </c>
      <c r="DY18359">
        <v>0</v>
      </c>
    </row>
    <row r="18360" spans="1:129" x14ac:dyDescent="0.3">
      <c r="A18360" t="s">
        <v>9145</v>
      </c>
      <c r="B18360">
        <v>2001</v>
      </c>
      <c r="C18360" t="s">
        <v>9146</v>
      </c>
      <c r="D18360">
        <v>146235520</v>
      </c>
      <c r="E18360">
        <v>1650354421760</v>
      </c>
      <c r="F18360" t="s">
        <v>131</v>
      </c>
      <c r="G18360" t="s">
        <v>131</v>
      </c>
      <c r="H18360" t="s">
        <v>131</v>
      </c>
      <c r="I18360" t="s">
        <v>131</v>
      </c>
      <c r="J18360">
        <v>1</v>
      </c>
      <c r="K18360">
        <v>0</v>
      </c>
      <c r="L18360">
        <v>0</v>
      </c>
      <c r="M18360" t="s">
        <v>131</v>
      </c>
      <c r="N18360">
        <v>392.21800000000002</v>
      </c>
      <c r="O18360">
        <v>-2.4510000000000001</v>
      </c>
      <c r="P18360">
        <v>-30.149000000000001</v>
      </c>
      <c r="Q18360">
        <v>8205.3119999999999</v>
      </c>
      <c r="R18360">
        <v>1199.9079999999999</v>
      </c>
      <c r="S18360">
        <v>1090</v>
      </c>
      <c r="T18360">
        <v>159</v>
      </c>
      <c r="U18360">
        <v>5.7030000000000003</v>
      </c>
      <c r="V18360">
        <v>80.596000000000004</v>
      </c>
      <c r="W18360">
        <v>10215.531000000001</v>
      </c>
      <c r="X18360">
        <v>1493.874</v>
      </c>
      <c r="Y18360">
        <v>19</v>
      </c>
      <c r="Z18360">
        <v>16.373999999999999</v>
      </c>
      <c r="AA18360">
        <v>827.29</v>
      </c>
      <c r="AB18360">
        <v>843.23</v>
      </c>
      <c r="AC18360" t="s">
        <v>9176</v>
      </c>
      <c r="AD18360">
        <v>1.583</v>
      </c>
      <c r="AE18360">
        <v>114.17700000000001</v>
      </c>
      <c r="AF18360">
        <v>50112.773000000001</v>
      </c>
      <c r="AG18360">
        <v>4.4400000000000004</v>
      </c>
      <c r="AH18360">
        <v>1.1519999999999999</v>
      </c>
      <c r="AI18360">
        <v>73.242000000000004</v>
      </c>
      <c r="AJ18360">
        <v>3718.4540000000002</v>
      </c>
      <c r="AK18360">
        <v>543.77</v>
      </c>
      <c r="AL18360">
        <v>43977.125</v>
      </c>
      <c r="AM18360">
        <v>6431.018</v>
      </c>
      <c r="AN18360">
        <v>64.486999999999995</v>
      </c>
      <c r="AO18360">
        <v>87.756</v>
      </c>
      <c r="AP18360">
        <v>1.6319999999999999</v>
      </c>
      <c r="AQ18360">
        <v>59.774999999999999</v>
      </c>
      <c r="AR18360">
        <v>3721.6880000000001</v>
      </c>
      <c r="AS18360">
        <v>2434</v>
      </c>
      <c r="AT18360">
        <v>356</v>
      </c>
      <c r="AU18360">
        <v>25449.958999999999</v>
      </c>
      <c r="AV18360">
        <v>-0.42799999999999999</v>
      </c>
      <c r="AW18360">
        <v>-22.991</v>
      </c>
      <c r="AX18360">
        <v>36568.199000000001</v>
      </c>
      <c r="AY18360">
        <v>5347.57</v>
      </c>
      <c r="AZ18360">
        <v>42</v>
      </c>
      <c r="BA18360">
        <v>50.784999999999997</v>
      </c>
      <c r="BB18360">
        <v>330.73</v>
      </c>
      <c r="BC18360">
        <v>5.9870000000000001</v>
      </c>
      <c r="BD18360">
        <v>25.707000000000001</v>
      </c>
      <c r="BE18360">
        <v>510.87799999999999</v>
      </c>
      <c r="BF18360">
        <v>1189.1769999999999</v>
      </c>
      <c r="BG18360">
        <v>173.9</v>
      </c>
      <c r="BH18360">
        <v>3493.5309999999999</v>
      </c>
      <c r="BI18360">
        <v>20.623000000000001</v>
      </c>
      <c r="BJ18360">
        <v>6.9710000000000001</v>
      </c>
      <c r="BK18360">
        <v>5.4530000000000003</v>
      </c>
      <c r="BL18360">
        <v>40.935000000000002</v>
      </c>
      <c r="BM18360">
        <v>897.25</v>
      </c>
      <c r="BN18360">
        <v>2047.7919999999999</v>
      </c>
      <c r="BO18360">
        <v>299.45999999999998</v>
      </c>
      <c r="BP18360">
        <v>6135.6480000000001</v>
      </c>
      <c r="BQ18360">
        <v>35.512999999999998</v>
      </c>
      <c r="BR18360">
        <v>12.244</v>
      </c>
      <c r="BS18360">
        <v>-15.94</v>
      </c>
      <c r="BT18360">
        <v>-1.927</v>
      </c>
      <c r="BU18360" t="s">
        <v>6752</v>
      </c>
      <c r="BV18360">
        <v>15</v>
      </c>
      <c r="BW18360">
        <v>386</v>
      </c>
      <c r="BX18360">
        <v>857</v>
      </c>
      <c r="BY18360">
        <v>125</v>
      </c>
      <c r="BZ18360">
        <v>2640</v>
      </c>
      <c r="CA18360">
        <v>15</v>
      </c>
      <c r="CB18360">
        <v>5</v>
      </c>
      <c r="CC18360">
        <v>2.976</v>
      </c>
      <c r="CD18360">
        <v>43.616</v>
      </c>
      <c r="CE18360">
        <v>1509.422</v>
      </c>
      <c r="CF18360">
        <v>193.934</v>
      </c>
      <c r="CG18360">
        <v>28.36</v>
      </c>
      <c r="CH18360">
        <v>10321.853999999999</v>
      </c>
      <c r="CI18360">
        <v>7.6619999999999999</v>
      </c>
      <c r="CJ18360">
        <v>291.08699999999999</v>
      </c>
      <c r="CK18360">
        <v>27968.811000000002</v>
      </c>
      <c r="CL18360">
        <v>4090.0329999999999</v>
      </c>
      <c r="CM18360">
        <v>3.363</v>
      </c>
      <c r="CN18360">
        <v>20.597000000000001</v>
      </c>
      <c r="CO18360">
        <v>0.33</v>
      </c>
      <c r="CP18360">
        <v>0.2</v>
      </c>
      <c r="CQ18360">
        <v>0</v>
      </c>
      <c r="CR18360">
        <v>44.247999999999998</v>
      </c>
      <c r="CS18360">
        <v>9.8000000000000004E-2</v>
      </c>
      <c r="CT18360">
        <v>1.3680000000000001</v>
      </c>
      <c r="CU18360">
        <v>1</v>
      </c>
      <c r="CV18360">
        <v>2.2589999999999999</v>
      </c>
      <c r="CW18360">
        <v>0</v>
      </c>
      <c r="CX18360">
        <v>0</v>
      </c>
      <c r="CY18360">
        <v>5.0000000000000001E-3</v>
      </c>
      <c r="CZ18360">
        <v>5766.2460000000001</v>
      </c>
      <c r="DA18360">
        <v>7328.268</v>
      </c>
      <c r="DB18360">
        <v>6.0060000000000002</v>
      </c>
      <c r="DC18360">
        <v>25.809000000000001</v>
      </c>
      <c r="DD18360">
        <v>511.21800000000002</v>
      </c>
      <c r="DE18360">
        <v>1190.5450000000001</v>
      </c>
      <c r="DF18360">
        <v>174.1</v>
      </c>
      <c r="DG18360">
        <v>3495.8519999999999</v>
      </c>
      <c r="DH18360">
        <v>20.646999999999998</v>
      </c>
      <c r="DI18360">
        <v>6.976</v>
      </c>
      <c r="DJ18360" t="s">
        <v>131</v>
      </c>
      <c r="DK18360">
        <v>0</v>
      </c>
      <c r="DL18360">
        <v>0</v>
      </c>
      <c r="DM18360">
        <v>0</v>
      </c>
      <c r="DN18360">
        <v>0</v>
      </c>
      <c r="DO18360">
        <v>0</v>
      </c>
      <c r="DP18360">
        <v>0</v>
      </c>
      <c r="DQ18360">
        <v>0</v>
      </c>
      <c r="DR18360" t="s">
        <v>2274</v>
      </c>
      <c r="DS18360">
        <v>0</v>
      </c>
      <c r="DT18360">
        <v>0</v>
      </c>
      <c r="DU18360">
        <v>0</v>
      </c>
      <c r="DV18360">
        <v>0</v>
      </c>
      <c r="DW18360">
        <v>0</v>
      </c>
      <c r="DX18360">
        <v>0</v>
      </c>
      <c r="DY18360">
        <v>0</v>
      </c>
    </row>
    <row r="18361" spans="1:129" x14ac:dyDescent="0.3">
      <c r="A18361" t="s">
        <v>9145</v>
      </c>
      <c r="B18361">
        <v>2002</v>
      </c>
      <c r="C18361" t="s">
        <v>9146</v>
      </c>
      <c r="D18361">
        <v>145590144</v>
      </c>
      <c r="E18361">
        <v>1773704445952</v>
      </c>
      <c r="F18361" t="s">
        <v>131</v>
      </c>
      <c r="G18361" t="s">
        <v>131</v>
      </c>
      <c r="H18361" t="s">
        <v>131</v>
      </c>
      <c r="I18361" t="s">
        <v>131</v>
      </c>
      <c r="J18361">
        <v>1</v>
      </c>
      <c r="K18361">
        <v>0</v>
      </c>
      <c r="L18361">
        <v>0</v>
      </c>
      <c r="M18361" t="s">
        <v>131</v>
      </c>
      <c r="N18361">
        <v>394.01100000000002</v>
      </c>
      <c r="O18361">
        <v>0.41899999999999998</v>
      </c>
      <c r="P18361">
        <v>5.0309999999999997</v>
      </c>
      <c r="Q18361">
        <v>8276.2420000000002</v>
      </c>
      <c r="R18361">
        <v>1204.9390000000001</v>
      </c>
      <c r="S18361">
        <v>1105</v>
      </c>
      <c r="T18361">
        <v>161</v>
      </c>
      <c r="U18361">
        <v>-4.5780000000000003</v>
      </c>
      <c r="V18361">
        <v>-68.384</v>
      </c>
      <c r="W18361">
        <v>9791.11</v>
      </c>
      <c r="X18361">
        <v>1425.489</v>
      </c>
      <c r="Y18361">
        <v>19</v>
      </c>
      <c r="Z18361">
        <v>16.510000000000002</v>
      </c>
      <c r="AA18361">
        <v>838.78</v>
      </c>
      <c r="AB18361">
        <v>846.88</v>
      </c>
      <c r="AC18361" t="s">
        <v>9177</v>
      </c>
      <c r="AD18361">
        <v>-0.40699999999999997</v>
      </c>
      <c r="AE18361">
        <v>-29.806999999999999</v>
      </c>
      <c r="AF18361">
        <v>50130.188000000002</v>
      </c>
      <c r="AG18361">
        <v>4.1150000000000002</v>
      </c>
      <c r="AH18361">
        <v>-4.8000000000000001E-2</v>
      </c>
      <c r="AI18361">
        <v>-3.1150000000000002</v>
      </c>
      <c r="AJ18361">
        <v>3779.0329999999999</v>
      </c>
      <c r="AK18361">
        <v>550.19000000000005</v>
      </c>
      <c r="AL18361">
        <v>44150.667999999998</v>
      </c>
      <c r="AM18361">
        <v>6427.902</v>
      </c>
      <c r="AN18361">
        <v>64.966999999999999</v>
      </c>
      <c r="AO18361">
        <v>88.072000000000003</v>
      </c>
      <c r="AP18361">
        <v>1.2110000000000001</v>
      </c>
      <c r="AQ18361">
        <v>45.061</v>
      </c>
      <c r="AR18361">
        <v>3766.7489999999998</v>
      </c>
      <c r="AS18361">
        <v>2496</v>
      </c>
      <c r="AT18361">
        <v>363</v>
      </c>
      <c r="AU18361">
        <v>25872.280999999999</v>
      </c>
      <c r="AV18361">
        <v>2.39</v>
      </c>
      <c r="AW18361">
        <v>127.827</v>
      </c>
      <c r="AX18361">
        <v>37608.292999999998</v>
      </c>
      <c r="AY18361">
        <v>5475.3969999999999</v>
      </c>
      <c r="AZ18361">
        <v>43</v>
      </c>
      <c r="BA18361">
        <v>51.61</v>
      </c>
      <c r="BB18361">
        <v>333.68</v>
      </c>
      <c r="BC18361">
        <v>-6.742</v>
      </c>
      <c r="BD18361">
        <v>-37.518999999999998</v>
      </c>
      <c r="BE18361">
        <v>473.35899999999998</v>
      </c>
      <c r="BF18361">
        <v>1114.2239999999999</v>
      </c>
      <c r="BG18361">
        <v>162.22</v>
      </c>
      <c r="BH18361">
        <v>3251.3119999999999</v>
      </c>
      <c r="BI18361">
        <v>19.155000000000001</v>
      </c>
      <c r="BJ18361">
        <v>6.4859999999999998</v>
      </c>
      <c r="BK18361">
        <v>-2.2410000000000001</v>
      </c>
      <c r="BL18361">
        <v>-26.692</v>
      </c>
      <c r="BM18361">
        <v>870.55799999999999</v>
      </c>
      <c r="BN18361">
        <v>2037.8440000000001</v>
      </c>
      <c r="BO18361">
        <v>296.69</v>
      </c>
      <c r="BP18361">
        <v>5979.5129999999999</v>
      </c>
      <c r="BQ18361">
        <v>35.033000000000001</v>
      </c>
      <c r="BR18361">
        <v>11.928000000000001</v>
      </c>
      <c r="BS18361">
        <v>-8.1</v>
      </c>
      <c r="BT18361">
        <v>-0.96599999999999997</v>
      </c>
      <c r="BU18361" t="s">
        <v>9178</v>
      </c>
      <c r="BV18361">
        <v>11</v>
      </c>
      <c r="BW18361">
        <v>397</v>
      </c>
      <c r="BX18361">
        <v>921</v>
      </c>
      <c r="BY18361">
        <v>134</v>
      </c>
      <c r="BZ18361">
        <v>2725</v>
      </c>
      <c r="CA18361">
        <v>16</v>
      </c>
      <c r="CB18361">
        <v>5</v>
      </c>
      <c r="CC18361">
        <v>-3.5249999999999999</v>
      </c>
      <c r="CD18361">
        <v>-53.207999999999998</v>
      </c>
      <c r="CE18361">
        <v>1456.2139999999999</v>
      </c>
      <c r="CF18361">
        <v>177.828</v>
      </c>
      <c r="CG18361">
        <v>25.89</v>
      </c>
      <c r="CH18361">
        <v>10002.146000000001</v>
      </c>
      <c r="CI18361">
        <v>9.1039999999999992</v>
      </c>
      <c r="CJ18361">
        <v>372.34399999999999</v>
      </c>
      <c r="CK18361">
        <v>30650.268</v>
      </c>
      <c r="CL18361">
        <v>4462.3770000000004</v>
      </c>
      <c r="CM18361">
        <v>3.0569999999999999</v>
      </c>
      <c r="CN18361">
        <v>19.952000000000002</v>
      </c>
      <c r="CO18361">
        <v>0.49199999999999999</v>
      </c>
      <c r="CP18361">
        <v>0.32</v>
      </c>
      <c r="CQ18361">
        <v>0</v>
      </c>
      <c r="CR18361">
        <v>51.884</v>
      </c>
      <c r="CS18361">
        <v>0.16200000000000001</v>
      </c>
      <c r="CT18361">
        <v>2.198</v>
      </c>
      <c r="CU18361">
        <v>1</v>
      </c>
      <c r="CV18361">
        <v>3.38</v>
      </c>
      <c r="CW18361">
        <v>0</v>
      </c>
      <c r="CX18361">
        <v>0</v>
      </c>
      <c r="CY18361">
        <v>7.0000000000000001E-3</v>
      </c>
      <c r="CZ18361">
        <v>5816.8770000000004</v>
      </c>
      <c r="DA18361">
        <v>7298.4610000000002</v>
      </c>
      <c r="DB18361">
        <v>-6.702</v>
      </c>
      <c r="DC18361">
        <v>-37.348999999999997</v>
      </c>
      <c r="DD18361">
        <v>473.86900000000003</v>
      </c>
      <c r="DE18361">
        <v>1116.49</v>
      </c>
      <c r="DF18361">
        <v>162.55000000000001</v>
      </c>
      <c r="DG18361">
        <v>3254.817</v>
      </c>
      <c r="DH18361">
        <v>19.193999999999999</v>
      </c>
      <c r="DI18361">
        <v>6.4930000000000003</v>
      </c>
      <c r="DJ18361" t="s">
        <v>131</v>
      </c>
      <c r="DK18361">
        <v>0</v>
      </c>
      <c r="DL18361">
        <v>0</v>
      </c>
      <c r="DM18361">
        <v>0</v>
      </c>
      <c r="DN18361">
        <v>0</v>
      </c>
      <c r="DO18361">
        <v>0</v>
      </c>
      <c r="DP18361">
        <v>0</v>
      </c>
      <c r="DQ18361">
        <v>0</v>
      </c>
      <c r="DR18361" t="s">
        <v>1198</v>
      </c>
      <c r="DS18361">
        <v>0</v>
      </c>
      <c r="DT18361">
        <v>0</v>
      </c>
      <c r="DU18361">
        <v>0</v>
      </c>
      <c r="DV18361">
        <v>0</v>
      </c>
      <c r="DW18361">
        <v>0</v>
      </c>
      <c r="DX18361">
        <v>0</v>
      </c>
      <c r="DY18361">
        <v>0</v>
      </c>
    </row>
    <row r="18362" spans="1:129" x14ac:dyDescent="0.3">
      <c r="A18362" t="s">
        <v>9145</v>
      </c>
      <c r="B18362">
        <v>2003</v>
      </c>
      <c r="C18362" t="s">
        <v>9146</v>
      </c>
      <c r="D18362">
        <v>144946720</v>
      </c>
      <c r="E18362">
        <v>1946812547072</v>
      </c>
      <c r="F18362" t="s">
        <v>131</v>
      </c>
      <c r="G18362" t="s">
        <v>131</v>
      </c>
      <c r="H18362" t="s">
        <v>131</v>
      </c>
      <c r="I18362" t="s">
        <v>131</v>
      </c>
      <c r="J18362">
        <v>2</v>
      </c>
      <c r="K18362">
        <v>0</v>
      </c>
      <c r="L18362">
        <v>0</v>
      </c>
      <c r="M18362" t="s">
        <v>131</v>
      </c>
      <c r="N18362">
        <v>396.33</v>
      </c>
      <c r="O18362">
        <v>0.62</v>
      </c>
      <c r="P18362">
        <v>7.4740000000000002</v>
      </c>
      <c r="Q18362">
        <v>8364.5460000000003</v>
      </c>
      <c r="R18362">
        <v>1212.413</v>
      </c>
      <c r="S18362">
        <v>1120</v>
      </c>
      <c r="T18362">
        <v>162</v>
      </c>
      <c r="U18362">
        <v>8.11</v>
      </c>
      <c r="V18362">
        <v>115.602</v>
      </c>
      <c r="W18362">
        <v>10632.123</v>
      </c>
      <c r="X18362">
        <v>1541.0909999999999</v>
      </c>
      <c r="Y18362">
        <v>19</v>
      </c>
      <c r="Z18362">
        <v>16.277000000000001</v>
      </c>
      <c r="AA18362">
        <v>855.39</v>
      </c>
      <c r="AB18362">
        <v>868.77</v>
      </c>
      <c r="AC18362" t="s">
        <v>9179</v>
      </c>
      <c r="AD18362">
        <v>2.0550000000000002</v>
      </c>
      <c r="AE18362">
        <v>150.006</v>
      </c>
      <c r="AF18362">
        <v>51387.620999999999</v>
      </c>
      <c r="AG18362">
        <v>3.8260000000000001</v>
      </c>
      <c r="AH18362">
        <v>2.3279999999999998</v>
      </c>
      <c r="AI18362">
        <v>149.648</v>
      </c>
      <c r="AJ18362">
        <v>3940.5509999999999</v>
      </c>
      <c r="AK18362">
        <v>571.16999999999996</v>
      </c>
      <c r="AL18362">
        <v>45379.093999999997</v>
      </c>
      <c r="AM18362">
        <v>6577.5510000000004</v>
      </c>
      <c r="AN18362">
        <v>65.745000000000005</v>
      </c>
      <c r="AO18362">
        <v>88.307000000000002</v>
      </c>
      <c r="AP18362">
        <v>2.3679999999999999</v>
      </c>
      <c r="AQ18362">
        <v>89.203000000000003</v>
      </c>
      <c r="AR18362">
        <v>3855.9520000000002</v>
      </c>
      <c r="AS18362">
        <v>2645</v>
      </c>
      <c r="AT18362">
        <v>383</v>
      </c>
      <c r="AU18362">
        <v>26602.548999999999</v>
      </c>
      <c r="AV18362">
        <v>4.2160000000000002</v>
      </c>
      <c r="AW18362">
        <v>230.82400000000001</v>
      </c>
      <c r="AX18362">
        <v>39367.711000000003</v>
      </c>
      <c r="AY18362">
        <v>5706.2209999999995</v>
      </c>
      <c r="AZ18362">
        <v>44</v>
      </c>
      <c r="BA18362">
        <v>51.768000000000001</v>
      </c>
      <c r="BB18362">
        <v>344.32</v>
      </c>
      <c r="BC18362">
        <v>-4.0110000000000001</v>
      </c>
      <c r="BD18362">
        <v>-21.896999999999998</v>
      </c>
      <c r="BE18362">
        <v>451.46199999999999</v>
      </c>
      <c r="BF18362">
        <v>1074.6020000000001</v>
      </c>
      <c r="BG18362">
        <v>155.76</v>
      </c>
      <c r="BH18362">
        <v>3114.6770000000001</v>
      </c>
      <c r="BI18362">
        <v>17.928999999999998</v>
      </c>
      <c r="BJ18362">
        <v>6.0609999999999999</v>
      </c>
      <c r="BK18362">
        <v>0.79100000000000004</v>
      </c>
      <c r="BL18362">
        <v>0.35799999999999998</v>
      </c>
      <c r="BM18362">
        <v>870.91600000000005</v>
      </c>
      <c r="BN18362">
        <v>2053.1680000000001</v>
      </c>
      <c r="BO18362">
        <v>297.60000000000002</v>
      </c>
      <c r="BP18362">
        <v>6008.527</v>
      </c>
      <c r="BQ18362">
        <v>34.255000000000003</v>
      </c>
      <c r="BR18362">
        <v>11.693</v>
      </c>
      <c r="BS18362">
        <v>-13.38</v>
      </c>
      <c r="BT18362">
        <v>-1.5640000000000001</v>
      </c>
      <c r="BU18362" t="s">
        <v>2050</v>
      </c>
      <c r="BV18362">
        <v>22</v>
      </c>
      <c r="BW18362">
        <v>418</v>
      </c>
      <c r="BX18362">
        <v>974</v>
      </c>
      <c r="BY18362">
        <v>141</v>
      </c>
      <c r="BZ18362">
        <v>2887</v>
      </c>
      <c r="CA18362">
        <v>16</v>
      </c>
      <c r="CB18362">
        <v>6</v>
      </c>
      <c r="CC18362">
        <v>3.6379999999999999</v>
      </c>
      <c r="CD18362">
        <v>52.970999999999997</v>
      </c>
      <c r="CE18362">
        <v>1509.1849999999999</v>
      </c>
      <c r="CF18362">
        <v>176.27199999999999</v>
      </c>
      <c r="CG18362">
        <v>25.55</v>
      </c>
      <c r="CH18362">
        <v>10412</v>
      </c>
      <c r="CI18362">
        <v>10.951000000000001</v>
      </c>
      <c r="CJ18362">
        <v>488.67399999999998</v>
      </c>
      <c r="CK18362">
        <v>34157.730000000003</v>
      </c>
      <c r="CL18362">
        <v>4951.0510000000004</v>
      </c>
      <c r="CM18362">
        <v>2.9409999999999998</v>
      </c>
      <c r="CN18362">
        <v>20.262</v>
      </c>
      <c r="CO18362">
        <v>1.0349999999999999</v>
      </c>
      <c r="CP18362">
        <v>0.66</v>
      </c>
      <c r="CQ18362">
        <v>0</v>
      </c>
      <c r="CR18362">
        <v>111.07899999999999</v>
      </c>
      <c r="CS18362">
        <v>0.54300000000000004</v>
      </c>
      <c r="CT18362">
        <v>4.5529999999999999</v>
      </c>
      <c r="CU18362">
        <v>2</v>
      </c>
      <c r="CV18362">
        <v>7.1420000000000003</v>
      </c>
      <c r="CW18362">
        <v>0</v>
      </c>
      <c r="CX18362">
        <v>0</v>
      </c>
      <c r="CY18362">
        <v>1.4E-2</v>
      </c>
      <c r="CZ18362">
        <v>5993.72</v>
      </c>
      <c r="DA18362">
        <v>7448.4669999999996</v>
      </c>
      <c r="DB18362">
        <v>-3.8860000000000001</v>
      </c>
      <c r="DC18362">
        <v>-21.347000000000001</v>
      </c>
      <c r="DD18362">
        <v>452.52199999999999</v>
      </c>
      <c r="DE18362">
        <v>1079.2239999999999</v>
      </c>
      <c r="DF18362">
        <v>156.43</v>
      </c>
      <c r="DG18362">
        <v>3121.9920000000002</v>
      </c>
      <c r="DH18362">
        <v>18.006</v>
      </c>
      <c r="DI18362">
        <v>6.0750000000000002</v>
      </c>
      <c r="DJ18362" t="s">
        <v>131</v>
      </c>
      <c r="DK18362">
        <v>0</v>
      </c>
      <c r="DL18362">
        <v>0</v>
      </c>
      <c r="DM18362">
        <v>0</v>
      </c>
      <c r="DN18362">
        <v>0</v>
      </c>
      <c r="DO18362">
        <v>0</v>
      </c>
      <c r="DP18362">
        <v>0</v>
      </c>
      <c r="DQ18362">
        <v>0</v>
      </c>
      <c r="DR18362" t="s">
        <v>2279</v>
      </c>
      <c r="DS18362">
        <v>0</v>
      </c>
      <c r="DT18362">
        <v>0</v>
      </c>
      <c r="DU18362">
        <v>0</v>
      </c>
      <c r="DV18362">
        <v>0</v>
      </c>
      <c r="DW18362">
        <v>0</v>
      </c>
      <c r="DX18362">
        <v>0</v>
      </c>
      <c r="DY18362">
        <v>0</v>
      </c>
    </row>
    <row r="18363" spans="1:129" x14ac:dyDescent="0.3">
      <c r="A18363" t="s">
        <v>9145</v>
      </c>
      <c r="B18363">
        <v>2004</v>
      </c>
      <c r="C18363" t="s">
        <v>9146</v>
      </c>
      <c r="D18363">
        <v>144353648</v>
      </c>
      <c r="E18363">
        <v>2135166287872</v>
      </c>
      <c r="F18363" t="s">
        <v>131</v>
      </c>
      <c r="G18363" t="s">
        <v>131</v>
      </c>
      <c r="H18363" t="s">
        <v>131</v>
      </c>
      <c r="I18363" t="s">
        <v>131</v>
      </c>
      <c r="J18363">
        <v>3</v>
      </c>
      <c r="K18363">
        <v>0</v>
      </c>
      <c r="L18363">
        <v>0</v>
      </c>
      <c r="M18363" t="s">
        <v>131</v>
      </c>
      <c r="N18363">
        <v>384.83199999999999</v>
      </c>
      <c r="O18363">
        <v>-4.1790000000000003</v>
      </c>
      <c r="P18363">
        <v>-50.661999999999999</v>
      </c>
      <c r="Q18363">
        <v>8047.9560000000001</v>
      </c>
      <c r="R18363">
        <v>1161.752</v>
      </c>
      <c r="S18363">
        <v>1050</v>
      </c>
      <c r="T18363">
        <v>152</v>
      </c>
      <c r="U18363">
        <v>3.4870000000000001</v>
      </c>
      <c r="V18363">
        <v>53.731000000000002</v>
      </c>
      <c r="W18363">
        <v>11048.02</v>
      </c>
      <c r="X18363">
        <v>1594.8219999999999</v>
      </c>
      <c r="Y18363">
        <v>17</v>
      </c>
      <c r="Z18363">
        <v>15.461</v>
      </c>
      <c r="AA18363">
        <v>878.61</v>
      </c>
      <c r="AB18363">
        <v>886.23</v>
      </c>
      <c r="AC18363" t="s">
        <v>9180</v>
      </c>
      <c r="AD18363">
        <v>0.88100000000000001</v>
      </c>
      <c r="AE18363">
        <v>65.620999999999995</v>
      </c>
      <c r="AF18363">
        <v>52053.332000000002</v>
      </c>
      <c r="AG18363">
        <v>3.5190000000000001</v>
      </c>
      <c r="AH18363">
        <v>0.439</v>
      </c>
      <c r="AI18363">
        <v>28.867999999999999</v>
      </c>
      <c r="AJ18363">
        <v>3963.2530000000002</v>
      </c>
      <c r="AK18363">
        <v>572.11</v>
      </c>
      <c r="AL18363">
        <v>45765.516000000003</v>
      </c>
      <c r="AM18363">
        <v>6606.4189999999999</v>
      </c>
      <c r="AN18363">
        <v>64.555000000000007</v>
      </c>
      <c r="AO18363">
        <v>87.92</v>
      </c>
      <c r="AP18363">
        <v>2.6</v>
      </c>
      <c r="AQ18363">
        <v>100.238</v>
      </c>
      <c r="AR18363">
        <v>3956.19</v>
      </c>
      <c r="AS18363">
        <v>2757</v>
      </c>
      <c r="AT18363">
        <v>398</v>
      </c>
      <c r="AU18363">
        <v>27406.236000000001</v>
      </c>
      <c r="AV18363">
        <v>2.0950000000000002</v>
      </c>
      <c r="AW18363">
        <v>119.55</v>
      </c>
      <c r="AX18363">
        <v>40357.625</v>
      </c>
      <c r="AY18363">
        <v>5825.7709999999997</v>
      </c>
      <c r="AZ18363">
        <v>45</v>
      </c>
      <c r="BA18363">
        <v>52.65</v>
      </c>
      <c r="BB18363">
        <v>341.05</v>
      </c>
      <c r="BC18363">
        <v>12.852</v>
      </c>
      <c r="BD18363">
        <v>54.777999999999999</v>
      </c>
      <c r="BE18363">
        <v>506.24</v>
      </c>
      <c r="BF18363">
        <v>1217.981</v>
      </c>
      <c r="BG18363">
        <v>175.82</v>
      </c>
      <c r="BH18363">
        <v>3506.9430000000002</v>
      </c>
      <c r="BI18363">
        <v>19.838999999999999</v>
      </c>
      <c r="BJ18363">
        <v>6.7370000000000001</v>
      </c>
      <c r="BK18363">
        <v>4.718</v>
      </c>
      <c r="BL18363">
        <v>36.752000000000002</v>
      </c>
      <c r="BM18363">
        <v>907.66899999999998</v>
      </c>
      <c r="BN18363">
        <v>2176.0450000000001</v>
      </c>
      <c r="BO18363">
        <v>314.12</v>
      </c>
      <c r="BP18363">
        <v>6287.8130000000001</v>
      </c>
      <c r="BQ18363">
        <v>35.445</v>
      </c>
      <c r="BR18363">
        <v>12.08</v>
      </c>
      <c r="BS18363">
        <v>-7.62</v>
      </c>
      <c r="BT18363">
        <v>-0.86699999999999999</v>
      </c>
      <c r="BU18363" t="s">
        <v>9181</v>
      </c>
      <c r="BV18363">
        <v>-18</v>
      </c>
      <c r="BW18363">
        <v>400</v>
      </c>
      <c r="BX18363">
        <v>952</v>
      </c>
      <c r="BY18363">
        <v>137</v>
      </c>
      <c r="BZ18363">
        <v>2772</v>
      </c>
      <c r="CA18363">
        <v>16</v>
      </c>
      <c r="CB18363">
        <v>5</v>
      </c>
      <c r="CC18363">
        <v>-1.3720000000000001</v>
      </c>
      <c r="CD18363">
        <v>-20.707999999999998</v>
      </c>
      <c r="CE18363">
        <v>1488.4770000000001</v>
      </c>
      <c r="CF18363">
        <v>156.07499999999999</v>
      </c>
      <c r="CG18363">
        <v>22.53</v>
      </c>
      <c r="CH18363">
        <v>10311.322</v>
      </c>
      <c r="CI18363">
        <v>8.827</v>
      </c>
      <c r="CJ18363">
        <v>437.02199999999999</v>
      </c>
      <c r="CK18363">
        <v>37325.508000000002</v>
      </c>
      <c r="CL18363">
        <v>5388.0730000000003</v>
      </c>
      <c r="CM18363">
        <v>2.5419999999999998</v>
      </c>
      <c r="CN18363">
        <v>19.809000000000001</v>
      </c>
      <c r="CO18363">
        <v>1.262</v>
      </c>
      <c r="CP18363">
        <v>0.82</v>
      </c>
      <c r="CQ18363">
        <v>0</v>
      </c>
      <c r="CR18363">
        <v>22.963000000000001</v>
      </c>
      <c r="CS18363">
        <v>0.22700000000000001</v>
      </c>
      <c r="CT18363">
        <v>5.68</v>
      </c>
      <c r="CU18363">
        <v>3</v>
      </c>
      <c r="CV18363">
        <v>8.7409999999999997</v>
      </c>
      <c r="CW18363">
        <v>0</v>
      </c>
      <c r="CX18363">
        <v>0</v>
      </c>
      <c r="CY18363">
        <v>1.7000000000000001E-2</v>
      </c>
      <c r="CZ18363">
        <v>6139.2969999999996</v>
      </c>
      <c r="DA18363">
        <v>7514.0879999999997</v>
      </c>
      <c r="DB18363">
        <v>12.874000000000001</v>
      </c>
      <c r="DC18363">
        <v>54.999000000000002</v>
      </c>
      <c r="DD18363">
        <v>507.52199999999999</v>
      </c>
      <c r="DE18363">
        <v>1223.731</v>
      </c>
      <c r="DF18363">
        <v>176.65</v>
      </c>
      <c r="DG18363">
        <v>3515.8229999999999</v>
      </c>
      <c r="DH18363">
        <v>19.933</v>
      </c>
      <c r="DI18363">
        <v>6.7539999999999996</v>
      </c>
      <c r="DJ18363" t="s">
        <v>131</v>
      </c>
      <c r="DK18363">
        <v>0</v>
      </c>
      <c r="DL18363">
        <v>0</v>
      </c>
      <c r="DM18363">
        <v>0</v>
      </c>
      <c r="DN18363">
        <v>0</v>
      </c>
      <c r="DO18363">
        <v>0</v>
      </c>
      <c r="DP18363">
        <v>0</v>
      </c>
      <c r="DQ18363">
        <v>0</v>
      </c>
      <c r="DR18363" t="s">
        <v>9182</v>
      </c>
      <c r="DS18363">
        <v>0</v>
      </c>
      <c r="DT18363">
        <v>0</v>
      </c>
      <c r="DU18363">
        <v>0</v>
      </c>
      <c r="DV18363">
        <v>0</v>
      </c>
      <c r="DW18363">
        <v>0</v>
      </c>
      <c r="DX18363">
        <v>0</v>
      </c>
      <c r="DY18363">
        <v>0</v>
      </c>
    </row>
    <row r="18364" spans="1:129" x14ac:dyDescent="0.3">
      <c r="A18364" t="s">
        <v>9145</v>
      </c>
      <c r="B18364">
        <v>2005</v>
      </c>
      <c r="C18364" t="s">
        <v>9146</v>
      </c>
      <c r="D18364">
        <v>143800048</v>
      </c>
      <c r="E18364">
        <v>2320883253248</v>
      </c>
      <c r="F18364" t="s">
        <v>131</v>
      </c>
      <c r="G18364" t="s">
        <v>131</v>
      </c>
      <c r="H18364" t="s">
        <v>131</v>
      </c>
      <c r="I18364" t="s">
        <v>131</v>
      </c>
      <c r="J18364">
        <v>3</v>
      </c>
      <c r="K18364">
        <v>0</v>
      </c>
      <c r="L18364">
        <v>0</v>
      </c>
      <c r="M18364" t="s">
        <v>131</v>
      </c>
      <c r="N18364">
        <v>389.262</v>
      </c>
      <c r="O18364">
        <v>-5.3239999999999998</v>
      </c>
      <c r="P18364">
        <v>-61.848999999999997</v>
      </c>
      <c r="Q18364">
        <v>7648.8329999999996</v>
      </c>
      <c r="R18364">
        <v>1099.903</v>
      </c>
      <c r="S18364">
        <v>1086</v>
      </c>
      <c r="T18364">
        <v>156</v>
      </c>
      <c r="U18364">
        <v>-1.123</v>
      </c>
      <c r="V18364">
        <v>-17.91</v>
      </c>
      <c r="W18364">
        <v>10966.003000000001</v>
      </c>
      <c r="X18364">
        <v>1576.912</v>
      </c>
      <c r="Y18364">
        <v>17</v>
      </c>
      <c r="Z18364">
        <v>14.657999999999999</v>
      </c>
      <c r="AA18364">
        <v>889.43</v>
      </c>
      <c r="AB18364">
        <v>901.81</v>
      </c>
      <c r="AC18364" t="s">
        <v>9183</v>
      </c>
      <c r="AD18364">
        <v>-0.13600000000000001</v>
      </c>
      <c r="AE18364">
        <v>-10.186</v>
      </c>
      <c r="AF18364">
        <v>52182.891000000003</v>
      </c>
      <c r="AG18364">
        <v>3.2330000000000001</v>
      </c>
      <c r="AH18364">
        <v>-0.13100000000000001</v>
      </c>
      <c r="AI18364">
        <v>-8.6869999999999994</v>
      </c>
      <c r="AJ18364">
        <v>4107.37</v>
      </c>
      <c r="AK18364">
        <v>590.64</v>
      </c>
      <c r="AL18364">
        <v>45881.292999999998</v>
      </c>
      <c r="AM18364">
        <v>6597.732</v>
      </c>
      <c r="AN18364">
        <v>65.495000000000005</v>
      </c>
      <c r="AO18364">
        <v>87.924000000000007</v>
      </c>
      <c r="AP18364">
        <v>1.2090000000000001</v>
      </c>
      <c r="AQ18364">
        <v>47.82</v>
      </c>
      <c r="AR18364">
        <v>4004.01</v>
      </c>
      <c r="AS18364">
        <v>2883</v>
      </c>
      <c r="AT18364">
        <v>415</v>
      </c>
      <c r="AU18364">
        <v>27844.291000000001</v>
      </c>
      <c r="AV18364">
        <v>1.1839999999999999</v>
      </c>
      <c r="AW18364">
        <v>68.971000000000004</v>
      </c>
      <c r="AX18364">
        <v>40992.625</v>
      </c>
      <c r="AY18364">
        <v>5894.7420000000002</v>
      </c>
      <c r="AZ18364">
        <v>46</v>
      </c>
      <c r="BA18364">
        <v>53.359000000000002</v>
      </c>
      <c r="BB18364">
        <v>351.04</v>
      </c>
      <c r="BC18364">
        <v>-1.7450000000000001</v>
      </c>
      <c r="BD18364">
        <v>-11.983000000000001</v>
      </c>
      <c r="BE18364">
        <v>494.25700000000001</v>
      </c>
      <c r="BF18364">
        <v>1200.8340000000001</v>
      </c>
      <c r="BG18364">
        <v>172.68</v>
      </c>
      <c r="BH18364">
        <v>3437.1109999999999</v>
      </c>
      <c r="BI18364">
        <v>19.148</v>
      </c>
      <c r="BJ18364">
        <v>6.5869999999999997</v>
      </c>
      <c r="BK18364">
        <v>0.52200000000000002</v>
      </c>
      <c r="BL18364">
        <v>-1.4990000000000001</v>
      </c>
      <c r="BM18364">
        <v>906.17</v>
      </c>
      <c r="BN18364">
        <v>2163.9070000000002</v>
      </c>
      <c r="BO18364">
        <v>311.17</v>
      </c>
      <c r="BP18364">
        <v>6301.5990000000002</v>
      </c>
      <c r="BQ18364">
        <v>34.505000000000003</v>
      </c>
      <c r="BR18364">
        <v>12.076000000000001</v>
      </c>
      <c r="BS18364">
        <v>-12.38</v>
      </c>
      <c r="BT18364">
        <v>-1.3919999999999999</v>
      </c>
      <c r="BU18364" t="s">
        <v>9184</v>
      </c>
      <c r="BV18364">
        <v>10</v>
      </c>
      <c r="BW18364">
        <v>411</v>
      </c>
      <c r="BX18364">
        <v>957</v>
      </c>
      <c r="BY18364">
        <v>138</v>
      </c>
      <c r="BZ18364">
        <v>2856</v>
      </c>
      <c r="CA18364">
        <v>15</v>
      </c>
      <c r="CB18364">
        <v>5</v>
      </c>
      <c r="CC18364">
        <v>0.35899999999999999</v>
      </c>
      <c r="CD18364">
        <v>5.3419999999999996</v>
      </c>
      <c r="CE18364">
        <v>1493.819</v>
      </c>
      <c r="CF18364">
        <v>139.221</v>
      </c>
      <c r="CG18364">
        <v>20.02</v>
      </c>
      <c r="CH18364">
        <v>10388.168</v>
      </c>
      <c r="CI18364">
        <v>2.488</v>
      </c>
      <c r="CJ18364">
        <v>134.077</v>
      </c>
      <c r="CK18364">
        <v>38401.586000000003</v>
      </c>
      <c r="CL18364">
        <v>5522.15</v>
      </c>
      <c r="CM18364">
        <v>2.2200000000000002</v>
      </c>
      <c r="CN18364">
        <v>19.907</v>
      </c>
      <c r="CO18364">
        <v>1.258</v>
      </c>
      <c r="CP18364">
        <v>0.84</v>
      </c>
      <c r="CQ18364">
        <v>0</v>
      </c>
      <c r="CR18364">
        <v>0.33300000000000002</v>
      </c>
      <c r="CS18364">
        <v>-3.0000000000000001E-3</v>
      </c>
      <c r="CT18364">
        <v>5.8410000000000002</v>
      </c>
      <c r="CU18364">
        <v>3</v>
      </c>
      <c r="CV18364">
        <v>8.75</v>
      </c>
      <c r="CW18364">
        <v>0</v>
      </c>
      <c r="CX18364">
        <v>0</v>
      </c>
      <c r="CY18364">
        <v>1.7000000000000001E-2</v>
      </c>
      <c r="CZ18364">
        <v>6271.2780000000002</v>
      </c>
      <c r="DA18364">
        <v>7503.902</v>
      </c>
      <c r="DB18364">
        <v>-1.74</v>
      </c>
      <c r="DC18364">
        <v>-11.987</v>
      </c>
      <c r="DD18364">
        <v>495.53399999999999</v>
      </c>
      <c r="DE18364">
        <v>1206.7449999999999</v>
      </c>
      <c r="DF18364">
        <v>173.53</v>
      </c>
      <c r="DG18364">
        <v>3445.9960000000001</v>
      </c>
      <c r="DH18364">
        <v>19.242000000000001</v>
      </c>
      <c r="DI18364">
        <v>6.6040000000000001</v>
      </c>
      <c r="DJ18364" t="s">
        <v>131</v>
      </c>
      <c r="DK18364">
        <v>0</v>
      </c>
      <c r="DL18364">
        <v>0</v>
      </c>
      <c r="DM18364">
        <v>0</v>
      </c>
      <c r="DN18364">
        <v>0</v>
      </c>
      <c r="DO18364">
        <v>0</v>
      </c>
      <c r="DP18364">
        <v>0</v>
      </c>
      <c r="DQ18364">
        <v>0</v>
      </c>
      <c r="DR18364" t="s">
        <v>9185</v>
      </c>
      <c r="DS18364">
        <v>0</v>
      </c>
      <c r="DT18364">
        <v>0</v>
      </c>
      <c r="DU18364">
        <v>0</v>
      </c>
      <c r="DV18364">
        <v>0</v>
      </c>
      <c r="DW18364">
        <v>0</v>
      </c>
      <c r="DX18364">
        <v>0</v>
      </c>
      <c r="DY18364">
        <v>0</v>
      </c>
    </row>
    <row r="18365" spans="1:129" x14ac:dyDescent="0.3">
      <c r="A18365" t="s">
        <v>9145</v>
      </c>
      <c r="B18365">
        <v>2006</v>
      </c>
      <c r="C18365" t="s">
        <v>9146</v>
      </c>
      <c r="D18365">
        <v>143338672</v>
      </c>
      <c r="E18365">
        <v>2565919997952</v>
      </c>
      <c r="F18365" t="s">
        <v>131</v>
      </c>
      <c r="G18365" t="s">
        <v>131</v>
      </c>
      <c r="H18365" t="s">
        <v>131</v>
      </c>
      <c r="I18365" t="s">
        <v>131</v>
      </c>
      <c r="J18365">
        <v>3</v>
      </c>
      <c r="K18365">
        <v>0</v>
      </c>
      <c r="L18365">
        <v>0</v>
      </c>
      <c r="M18365" t="s">
        <v>131</v>
      </c>
      <c r="N18365">
        <v>394.73899999999998</v>
      </c>
      <c r="O18365">
        <v>2.5880000000000001</v>
      </c>
      <c r="P18365">
        <v>28.46</v>
      </c>
      <c r="Q18365">
        <v>7872.0039999999999</v>
      </c>
      <c r="R18365">
        <v>1128.3630000000001</v>
      </c>
      <c r="S18365">
        <v>1177</v>
      </c>
      <c r="T18365">
        <v>169</v>
      </c>
      <c r="U18365">
        <v>3.9750000000000001</v>
      </c>
      <c r="V18365">
        <v>62.686</v>
      </c>
      <c r="W18365">
        <v>11438.626</v>
      </c>
      <c r="X18365">
        <v>1639.597</v>
      </c>
      <c r="Y18365">
        <v>18</v>
      </c>
      <c r="Z18365">
        <v>14.398</v>
      </c>
      <c r="AA18365">
        <v>926.61</v>
      </c>
      <c r="AB18365">
        <v>942.42</v>
      </c>
      <c r="AC18365" t="s">
        <v>9186</v>
      </c>
      <c r="AD18365">
        <v>4.4379999999999997</v>
      </c>
      <c r="AE18365">
        <v>333.03399999999999</v>
      </c>
      <c r="AF18365">
        <v>54674.266000000003</v>
      </c>
      <c r="AG18365">
        <v>3.0539999999999998</v>
      </c>
      <c r="AH18365">
        <v>4.8140000000000001</v>
      </c>
      <c r="AI18365">
        <v>317.58300000000003</v>
      </c>
      <c r="AJ18365">
        <v>4349.6989999999996</v>
      </c>
      <c r="AK18365">
        <v>623.48</v>
      </c>
      <c r="AL18365">
        <v>48244.59</v>
      </c>
      <c r="AM18365">
        <v>6915.3149999999996</v>
      </c>
      <c r="AN18365">
        <v>66.156999999999996</v>
      </c>
      <c r="AO18365">
        <v>88.24</v>
      </c>
      <c r="AP18365">
        <v>5.3280000000000003</v>
      </c>
      <c r="AQ18365">
        <v>213.351</v>
      </c>
      <c r="AR18365">
        <v>4217.3609999999999</v>
      </c>
      <c r="AS18365">
        <v>3013</v>
      </c>
      <c r="AT18365">
        <v>432</v>
      </c>
      <c r="AU18365">
        <v>29422.355</v>
      </c>
      <c r="AV18365">
        <v>2.597</v>
      </c>
      <c r="AW18365">
        <v>153.07</v>
      </c>
      <c r="AX18365">
        <v>42192.464999999997</v>
      </c>
      <c r="AY18365">
        <v>6047.8119999999999</v>
      </c>
      <c r="AZ18365">
        <v>46</v>
      </c>
      <c r="BA18365">
        <v>53.814</v>
      </c>
      <c r="BB18365">
        <v>372.01</v>
      </c>
      <c r="BC18365">
        <v>0.39</v>
      </c>
      <c r="BD18365">
        <v>-1.1910000000000001</v>
      </c>
      <c r="BE18365">
        <v>493.06599999999997</v>
      </c>
      <c r="BF18365">
        <v>1209.374</v>
      </c>
      <c r="BG18365">
        <v>173.35</v>
      </c>
      <c r="BH18365">
        <v>3439.8670000000002</v>
      </c>
      <c r="BI18365">
        <v>18.393999999999998</v>
      </c>
      <c r="BJ18365">
        <v>6.2919999999999998</v>
      </c>
      <c r="BK18365">
        <v>2.3929999999999998</v>
      </c>
      <c r="BL18365">
        <v>15.451000000000001</v>
      </c>
      <c r="BM18365">
        <v>921.62099999999998</v>
      </c>
      <c r="BN18365">
        <v>2225.08</v>
      </c>
      <c r="BO18365">
        <v>318.94</v>
      </c>
      <c r="BP18365">
        <v>6429.6729999999998</v>
      </c>
      <c r="BQ18365">
        <v>33.843000000000004</v>
      </c>
      <c r="BR18365">
        <v>11.76</v>
      </c>
      <c r="BS18365">
        <v>-15.81</v>
      </c>
      <c r="BT18365">
        <v>-1.706</v>
      </c>
      <c r="BU18365" t="s">
        <v>9187</v>
      </c>
      <c r="BV18365">
        <v>17</v>
      </c>
      <c r="BW18365">
        <v>427</v>
      </c>
      <c r="BX18365">
        <v>1009</v>
      </c>
      <c r="BY18365">
        <v>145</v>
      </c>
      <c r="BZ18365">
        <v>2980</v>
      </c>
      <c r="CA18365">
        <v>15</v>
      </c>
      <c r="CB18365">
        <v>5</v>
      </c>
      <c r="CC18365">
        <v>5.0720000000000001</v>
      </c>
      <c r="CD18365">
        <v>75.772000000000006</v>
      </c>
      <c r="CE18365">
        <v>1569.5909999999999</v>
      </c>
      <c r="CF18365">
        <v>160.38900000000001</v>
      </c>
      <c r="CG18365">
        <v>22.99</v>
      </c>
      <c r="CH18365">
        <v>10950.23</v>
      </c>
      <c r="CI18365">
        <v>2.4079999999999999</v>
      </c>
      <c r="CJ18365">
        <v>132.98699999999999</v>
      </c>
      <c r="CK18365">
        <v>39452.972999999998</v>
      </c>
      <c r="CL18365">
        <v>5655.1369999999997</v>
      </c>
      <c r="CM18365">
        <v>2.4390000000000001</v>
      </c>
      <c r="CN18365">
        <v>20.027999999999999</v>
      </c>
      <c r="CO18365">
        <v>1.401</v>
      </c>
      <c r="CP18365">
        <v>0.94</v>
      </c>
      <c r="CQ18365">
        <v>0</v>
      </c>
      <c r="CR18365">
        <v>12.054</v>
      </c>
      <c r="CS18365">
        <v>0.14299999999999999</v>
      </c>
      <c r="CT18365">
        <v>6.5579999999999998</v>
      </c>
      <c r="CU18365">
        <v>3</v>
      </c>
      <c r="CV18365">
        <v>9.7750000000000004</v>
      </c>
      <c r="CW18365">
        <v>0</v>
      </c>
      <c r="CX18365">
        <v>0</v>
      </c>
      <c r="CY18365">
        <v>1.7999999999999999E-2</v>
      </c>
      <c r="CZ18365">
        <v>6574.7780000000002</v>
      </c>
      <c r="DA18365">
        <v>7836.9369999999999</v>
      </c>
      <c r="DB18365">
        <v>0.42</v>
      </c>
      <c r="DC18365">
        <v>-1.0529999999999999</v>
      </c>
      <c r="DD18365">
        <v>494.48200000000003</v>
      </c>
      <c r="DE18365">
        <v>1215.931</v>
      </c>
      <c r="DF18365">
        <v>174.29</v>
      </c>
      <c r="DG18365">
        <v>3449.7449999999999</v>
      </c>
      <c r="DH18365">
        <v>18.494</v>
      </c>
      <c r="DI18365">
        <v>6.31</v>
      </c>
      <c r="DJ18365" t="s">
        <v>131</v>
      </c>
      <c r="DK18365">
        <v>0</v>
      </c>
      <c r="DL18365">
        <v>0</v>
      </c>
      <c r="DM18365">
        <v>0</v>
      </c>
      <c r="DN18365">
        <v>0</v>
      </c>
      <c r="DO18365">
        <v>0</v>
      </c>
      <c r="DP18365">
        <v>0</v>
      </c>
      <c r="DQ18365">
        <v>0</v>
      </c>
      <c r="DR18365" t="s">
        <v>9188</v>
      </c>
      <c r="DS18365">
        <v>0</v>
      </c>
      <c r="DT18365">
        <v>0</v>
      </c>
      <c r="DU18365">
        <v>0</v>
      </c>
      <c r="DV18365">
        <v>0</v>
      </c>
      <c r="DW18365">
        <v>0</v>
      </c>
      <c r="DX18365">
        <v>0</v>
      </c>
      <c r="DY18365">
        <v>0</v>
      </c>
    </row>
    <row r="18366" spans="1:129" x14ac:dyDescent="0.3">
      <c r="A18366" t="s">
        <v>9145</v>
      </c>
      <c r="B18366">
        <v>2007</v>
      </c>
      <c r="C18366" t="s">
        <v>9146</v>
      </c>
      <c r="D18366">
        <v>143117680</v>
      </c>
      <c r="E18366">
        <v>2852284792832</v>
      </c>
      <c r="F18366" t="s">
        <v>131</v>
      </c>
      <c r="G18366" t="s">
        <v>131</v>
      </c>
      <c r="H18366" t="s">
        <v>131</v>
      </c>
      <c r="I18366" t="s">
        <v>131</v>
      </c>
      <c r="J18366">
        <v>3</v>
      </c>
      <c r="K18366">
        <v>0</v>
      </c>
      <c r="L18366">
        <v>0</v>
      </c>
      <c r="M18366" t="s">
        <v>131</v>
      </c>
      <c r="N18366">
        <v>388.69</v>
      </c>
      <c r="O18366">
        <v>-3.2010000000000001</v>
      </c>
      <c r="P18366">
        <v>-36.119</v>
      </c>
      <c r="Q18366">
        <v>7631.7860000000001</v>
      </c>
      <c r="R18366">
        <v>1092.2439999999999</v>
      </c>
      <c r="S18366">
        <v>1118</v>
      </c>
      <c r="T18366">
        <v>160</v>
      </c>
      <c r="U18366">
        <v>1.7869999999999999</v>
      </c>
      <c r="V18366">
        <v>29.308</v>
      </c>
      <c r="W18366">
        <v>11661.067999999999</v>
      </c>
      <c r="X18366">
        <v>1668.905</v>
      </c>
      <c r="Y18366">
        <v>17</v>
      </c>
      <c r="Z18366">
        <v>13.864000000000001</v>
      </c>
      <c r="AA18366">
        <v>948.12</v>
      </c>
      <c r="AB18366">
        <v>960.92</v>
      </c>
      <c r="AC18366" t="s">
        <v>2640</v>
      </c>
      <c r="AD18366">
        <v>0.52800000000000002</v>
      </c>
      <c r="AE18366">
        <v>41.398000000000003</v>
      </c>
      <c r="AF18366">
        <v>55047.945</v>
      </c>
      <c r="AG18366">
        <v>2.762</v>
      </c>
      <c r="AH18366">
        <v>0.38700000000000001</v>
      </c>
      <c r="AI18366">
        <v>26.766999999999999</v>
      </c>
      <c r="AJ18366">
        <v>4436.4189999999999</v>
      </c>
      <c r="AK18366">
        <v>634.92999999999995</v>
      </c>
      <c r="AL18366">
        <v>48506.112999999998</v>
      </c>
      <c r="AM18366">
        <v>6942.0829999999996</v>
      </c>
      <c r="AN18366">
        <v>66.075000000000003</v>
      </c>
      <c r="AO18366">
        <v>88.116</v>
      </c>
      <c r="AP18366">
        <v>1.679</v>
      </c>
      <c r="AQ18366">
        <v>70.811000000000007</v>
      </c>
      <c r="AR18366">
        <v>4288.1719999999996</v>
      </c>
      <c r="AS18366">
        <v>3204</v>
      </c>
      <c r="AT18366">
        <v>459</v>
      </c>
      <c r="AU18366">
        <v>29962.559000000001</v>
      </c>
      <c r="AV18366">
        <v>-0.52400000000000002</v>
      </c>
      <c r="AW18366">
        <v>-31.681000000000001</v>
      </c>
      <c r="AX18366">
        <v>42036.254000000001</v>
      </c>
      <c r="AY18366">
        <v>6016.1310000000003</v>
      </c>
      <c r="AZ18366">
        <v>48</v>
      </c>
      <c r="BA18366">
        <v>54.43</v>
      </c>
      <c r="BB18366">
        <v>373.5</v>
      </c>
      <c r="BC18366">
        <v>2.17</v>
      </c>
      <c r="BD18366">
        <v>7.55</v>
      </c>
      <c r="BE18366">
        <v>500.61599999999999</v>
      </c>
      <c r="BF18366">
        <v>1237.0940000000001</v>
      </c>
      <c r="BG18366">
        <v>177.05</v>
      </c>
      <c r="BH18366">
        <v>3497.9340000000002</v>
      </c>
      <c r="BI18366">
        <v>18.425000000000001</v>
      </c>
      <c r="BJ18366">
        <v>6.3540000000000001</v>
      </c>
      <c r="BK18366">
        <v>2.2290000000000001</v>
      </c>
      <c r="BL18366">
        <v>14.631</v>
      </c>
      <c r="BM18366">
        <v>936.25199999999995</v>
      </c>
      <c r="BN18366">
        <v>2277.7759999999998</v>
      </c>
      <c r="BO18366">
        <v>325.99</v>
      </c>
      <c r="BP18366">
        <v>6541.8339999999998</v>
      </c>
      <c r="BQ18366">
        <v>33.924999999999997</v>
      </c>
      <c r="BR18366">
        <v>11.884</v>
      </c>
      <c r="BS18366">
        <v>-12.8</v>
      </c>
      <c r="BT18366">
        <v>-1.35</v>
      </c>
      <c r="BU18366" t="s">
        <v>9189</v>
      </c>
      <c r="BV18366">
        <v>7</v>
      </c>
      <c r="BW18366">
        <v>434</v>
      </c>
      <c r="BX18366">
        <v>1034</v>
      </c>
      <c r="BY18366">
        <v>148</v>
      </c>
      <c r="BZ18366">
        <v>3035</v>
      </c>
      <c r="CA18366">
        <v>15</v>
      </c>
      <c r="CB18366">
        <v>6</v>
      </c>
      <c r="CC18366">
        <v>-0.505</v>
      </c>
      <c r="CD18366">
        <v>-7.9240000000000004</v>
      </c>
      <c r="CE18366">
        <v>1561.6669999999999</v>
      </c>
      <c r="CF18366">
        <v>113.473</v>
      </c>
      <c r="CG18366">
        <v>16.239999999999998</v>
      </c>
      <c r="CH18366">
        <v>10911.769</v>
      </c>
      <c r="CI18366">
        <v>2.278</v>
      </c>
      <c r="CJ18366">
        <v>128.822</v>
      </c>
      <c r="CK18366">
        <v>40414.008000000002</v>
      </c>
      <c r="CL18366">
        <v>5783.9589999999998</v>
      </c>
      <c r="CM18366">
        <v>1.69</v>
      </c>
      <c r="CN18366">
        <v>19.821999999999999</v>
      </c>
      <c r="CO18366">
        <v>1.321</v>
      </c>
      <c r="CP18366">
        <v>0.94</v>
      </c>
      <c r="CQ18366">
        <v>0</v>
      </c>
      <c r="CR18366">
        <v>-4.1920000000000002</v>
      </c>
      <c r="CS18366">
        <v>-0.08</v>
      </c>
      <c r="CT18366">
        <v>6.5679999999999996</v>
      </c>
      <c r="CU18366">
        <v>3</v>
      </c>
      <c r="CV18366">
        <v>9.2330000000000005</v>
      </c>
      <c r="CW18366">
        <v>0</v>
      </c>
      <c r="CX18366">
        <v>0</v>
      </c>
      <c r="CY18366">
        <v>1.7000000000000001E-2</v>
      </c>
      <c r="CZ18366">
        <v>6714.1949999999997</v>
      </c>
      <c r="DA18366">
        <v>7878.3339999999998</v>
      </c>
      <c r="DB18366">
        <v>2.1520000000000001</v>
      </c>
      <c r="DC18366">
        <v>7.4740000000000002</v>
      </c>
      <c r="DD18366">
        <v>501.95600000000002</v>
      </c>
      <c r="DE18366">
        <v>1243.732</v>
      </c>
      <c r="DF18366">
        <v>178</v>
      </c>
      <c r="DG18366">
        <v>3507.2979999999998</v>
      </c>
      <c r="DH18366">
        <v>18.524000000000001</v>
      </c>
      <c r="DI18366">
        <v>6.3710000000000004</v>
      </c>
      <c r="DJ18366" t="s">
        <v>131</v>
      </c>
      <c r="DK18366">
        <v>0</v>
      </c>
      <c r="DL18366">
        <v>0</v>
      </c>
      <c r="DM18366">
        <v>0</v>
      </c>
      <c r="DN18366">
        <v>0</v>
      </c>
      <c r="DO18366">
        <v>0</v>
      </c>
      <c r="DP18366">
        <v>0</v>
      </c>
      <c r="DQ18366">
        <v>0</v>
      </c>
      <c r="DR18366" t="s">
        <v>9190</v>
      </c>
      <c r="DS18366">
        <v>0</v>
      </c>
      <c r="DT18366">
        <v>0</v>
      </c>
      <c r="DU18366">
        <v>0</v>
      </c>
      <c r="DV18366">
        <v>0</v>
      </c>
      <c r="DW18366">
        <v>0</v>
      </c>
      <c r="DX18366">
        <v>0</v>
      </c>
      <c r="DY18366">
        <v>0</v>
      </c>
    </row>
    <row r="18367" spans="1:129" x14ac:dyDescent="0.3">
      <c r="A18367" t="s">
        <v>9145</v>
      </c>
      <c r="B18367">
        <v>2008</v>
      </c>
      <c r="C18367" t="s">
        <v>9146</v>
      </c>
      <c r="D18367">
        <v>143086544</v>
      </c>
      <c r="E18367">
        <v>3070320967680</v>
      </c>
      <c r="F18367" t="s">
        <v>131</v>
      </c>
      <c r="G18367" t="s">
        <v>131</v>
      </c>
      <c r="H18367" t="s">
        <v>131</v>
      </c>
      <c r="I18367" t="s">
        <v>131</v>
      </c>
      <c r="J18367">
        <v>3</v>
      </c>
      <c r="K18367">
        <v>0</v>
      </c>
      <c r="L18367">
        <v>0</v>
      </c>
      <c r="M18367" t="s">
        <v>131</v>
      </c>
      <c r="N18367">
        <v>403.31</v>
      </c>
      <c r="O18367">
        <v>7.2430000000000003</v>
      </c>
      <c r="P18367">
        <v>79.11</v>
      </c>
      <c r="Q18367">
        <v>8186.3329999999996</v>
      </c>
      <c r="R18367">
        <v>1171.354</v>
      </c>
      <c r="S18367">
        <v>1297</v>
      </c>
      <c r="T18367">
        <v>186</v>
      </c>
      <c r="U18367">
        <v>3.8050000000000002</v>
      </c>
      <c r="V18367">
        <v>63.5</v>
      </c>
      <c r="W18367">
        <v>12107.392</v>
      </c>
      <c r="X18367">
        <v>1732.405</v>
      </c>
      <c r="Y18367">
        <v>19</v>
      </c>
      <c r="Z18367">
        <v>14.8</v>
      </c>
      <c r="AA18367">
        <v>967.32</v>
      </c>
      <c r="AB18367">
        <v>984.95</v>
      </c>
      <c r="AC18367" t="s">
        <v>9191</v>
      </c>
      <c r="AD18367">
        <v>0.46100000000000002</v>
      </c>
      <c r="AE18367">
        <v>36.292000000000002</v>
      </c>
      <c r="AF18367">
        <v>55313.559000000001</v>
      </c>
      <c r="AG18367">
        <v>2.5779999999999998</v>
      </c>
      <c r="AH18367">
        <v>0.98499999999999999</v>
      </c>
      <c r="AI18367">
        <v>68.397999999999996</v>
      </c>
      <c r="AJ18367">
        <v>4662.9120000000003</v>
      </c>
      <c r="AK18367">
        <v>667.2</v>
      </c>
      <c r="AL18367">
        <v>48994.688000000002</v>
      </c>
      <c r="AM18367">
        <v>7010.48</v>
      </c>
      <c r="AN18367">
        <v>67.739000000000004</v>
      </c>
      <c r="AO18367">
        <v>88.575999999999993</v>
      </c>
      <c r="AP18367">
        <v>-1.415</v>
      </c>
      <c r="AQ18367">
        <v>-60.695</v>
      </c>
      <c r="AR18367">
        <v>4227.4769999999999</v>
      </c>
      <c r="AS18367">
        <v>3260</v>
      </c>
      <c r="AT18367">
        <v>466</v>
      </c>
      <c r="AU18367">
        <v>29544.896000000001</v>
      </c>
      <c r="AV18367">
        <v>1.6359999999999999</v>
      </c>
      <c r="AW18367">
        <v>98.399000000000001</v>
      </c>
      <c r="AX18367">
        <v>42733.09</v>
      </c>
      <c r="AY18367">
        <v>6114.53</v>
      </c>
      <c r="AZ18367">
        <v>47</v>
      </c>
      <c r="BA18367">
        <v>53.412999999999997</v>
      </c>
      <c r="BB18367">
        <v>397.24</v>
      </c>
      <c r="BC18367">
        <v>-6.9279999999999999</v>
      </c>
      <c r="BD18367">
        <v>-37.575000000000003</v>
      </c>
      <c r="BE18367">
        <v>463.041</v>
      </c>
      <c r="BF18367">
        <v>1151.471</v>
      </c>
      <c r="BG18367">
        <v>164.76</v>
      </c>
      <c r="BH18367">
        <v>3236.0929999999998</v>
      </c>
      <c r="BI18367">
        <v>16.728000000000002</v>
      </c>
      <c r="BJ18367">
        <v>5.85</v>
      </c>
      <c r="BK18367">
        <v>-2.7360000000000002</v>
      </c>
      <c r="BL18367">
        <v>-32.106999999999999</v>
      </c>
      <c r="BM18367">
        <v>904.14499999999998</v>
      </c>
      <c r="BN18367">
        <v>2220.6840000000002</v>
      </c>
      <c r="BO18367">
        <v>317.75</v>
      </c>
      <c r="BP18367">
        <v>6318.8710000000001</v>
      </c>
      <c r="BQ18367">
        <v>32.261000000000003</v>
      </c>
      <c r="BR18367">
        <v>11.423999999999999</v>
      </c>
      <c r="BS18367">
        <v>-17.63</v>
      </c>
      <c r="BT18367">
        <v>-1.823</v>
      </c>
      <c r="BU18367" t="s">
        <v>9192</v>
      </c>
      <c r="BV18367">
        <v>5</v>
      </c>
      <c r="BW18367">
        <v>440</v>
      </c>
      <c r="BX18367">
        <v>1063</v>
      </c>
      <c r="BY18367">
        <v>152</v>
      </c>
      <c r="BZ18367">
        <v>3073</v>
      </c>
      <c r="CA18367">
        <v>15</v>
      </c>
      <c r="CB18367">
        <v>6</v>
      </c>
      <c r="CC18367">
        <v>3.2010000000000001</v>
      </c>
      <c r="CD18367">
        <v>49.981999999999999</v>
      </c>
      <c r="CE18367">
        <v>1611.6489999999999</v>
      </c>
      <c r="CF18367">
        <v>106.16</v>
      </c>
      <c r="CG18367">
        <v>15.19</v>
      </c>
      <c r="CH18367">
        <v>11263.458000000001</v>
      </c>
      <c r="CI18367">
        <v>-0.61899999999999999</v>
      </c>
      <c r="CJ18367">
        <v>-35.783000000000001</v>
      </c>
      <c r="CK18367">
        <v>40172.722999999998</v>
      </c>
      <c r="CL18367">
        <v>5748.1760000000004</v>
      </c>
      <c r="CM18367">
        <v>1.542</v>
      </c>
      <c r="CN18367">
        <v>20.363</v>
      </c>
      <c r="CO18367">
        <v>1.33</v>
      </c>
      <c r="CP18367">
        <v>0.93</v>
      </c>
      <c r="CQ18367">
        <v>0</v>
      </c>
      <c r="CR18367">
        <v>0.90800000000000003</v>
      </c>
      <c r="CS18367">
        <v>8.9999999999999993E-3</v>
      </c>
      <c r="CT18367">
        <v>6.5</v>
      </c>
      <c r="CU18367">
        <v>3</v>
      </c>
      <c r="CV18367">
        <v>9.298</v>
      </c>
      <c r="CW18367">
        <v>0</v>
      </c>
      <c r="CX18367">
        <v>0</v>
      </c>
      <c r="CY18367">
        <v>1.7000000000000001E-2</v>
      </c>
      <c r="CZ18367">
        <v>6883.5959999999995</v>
      </c>
      <c r="DA18367">
        <v>7914.6260000000002</v>
      </c>
      <c r="DB18367">
        <v>-6.907</v>
      </c>
      <c r="DC18367">
        <v>-37.57</v>
      </c>
      <c r="DD18367">
        <v>464.38600000000002</v>
      </c>
      <c r="DE18367">
        <v>1157.97</v>
      </c>
      <c r="DF18367">
        <v>165.69</v>
      </c>
      <c r="DG18367">
        <v>3245.4929999999999</v>
      </c>
      <c r="DH18367">
        <v>16.821999999999999</v>
      </c>
      <c r="DI18367">
        <v>5.867</v>
      </c>
      <c r="DJ18367" t="s">
        <v>131</v>
      </c>
      <c r="DK18367">
        <v>0</v>
      </c>
      <c r="DL18367">
        <v>0</v>
      </c>
      <c r="DM18367">
        <v>0</v>
      </c>
      <c r="DN18367">
        <v>0</v>
      </c>
      <c r="DO18367">
        <v>0</v>
      </c>
      <c r="DP18367">
        <v>0</v>
      </c>
      <c r="DQ18367">
        <v>0</v>
      </c>
      <c r="DR18367" t="s">
        <v>2321</v>
      </c>
      <c r="DS18367">
        <v>0</v>
      </c>
      <c r="DT18367">
        <v>0</v>
      </c>
      <c r="DU18367">
        <v>0</v>
      </c>
      <c r="DV18367">
        <v>0</v>
      </c>
      <c r="DW18367">
        <v>0</v>
      </c>
      <c r="DX18367">
        <v>0</v>
      </c>
      <c r="DY18367">
        <v>0</v>
      </c>
    </row>
    <row r="18368" spans="1:129" x14ac:dyDescent="0.3">
      <c r="A18368" t="s">
        <v>9145</v>
      </c>
      <c r="B18368">
        <v>2009</v>
      </c>
      <c r="C18368" t="s">
        <v>9146</v>
      </c>
      <c r="D18368">
        <v>143163648</v>
      </c>
      <c r="E18368">
        <v>2897514594304</v>
      </c>
      <c r="F18368" t="s">
        <v>131</v>
      </c>
      <c r="G18368" t="s">
        <v>131</v>
      </c>
      <c r="H18368" t="s">
        <v>131</v>
      </c>
      <c r="I18368" t="s">
        <v>131</v>
      </c>
      <c r="J18368">
        <v>3</v>
      </c>
      <c r="K18368">
        <v>0</v>
      </c>
      <c r="L18368">
        <v>0</v>
      </c>
      <c r="M18368" t="s">
        <v>131</v>
      </c>
      <c r="N18368">
        <v>383.375</v>
      </c>
      <c r="O18368">
        <v>-8.5030000000000001</v>
      </c>
      <c r="P18368">
        <v>-99.605000000000004</v>
      </c>
      <c r="Q18368">
        <v>7486.1809999999996</v>
      </c>
      <c r="R18368">
        <v>1071.749</v>
      </c>
      <c r="S18368">
        <v>1081</v>
      </c>
      <c r="T18368">
        <v>155</v>
      </c>
      <c r="U18368">
        <v>-4.84</v>
      </c>
      <c r="V18368">
        <v>-83.852000000000004</v>
      </c>
      <c r="W18368">
        <v>11515.161</v>
      </c>
      <c r="X18368">
        <v>1648.5519999999999</v>
      </c>
      <c r="Y18368">
        <v>16</v>
      </c>
      <c r="Z18368">
        <v>14.247999999999999</v>
      </c>
      <c r="AA18368">
        <v>925.42</v>
      </c>
      <c r="AB18368">
        <v>940.28</v>
      </c>
      <c r="AC18368" t="s">
        <v>1529</v>
      </c>
      <c r="AD18368">
        <v>-4.9580000000000002</v>
      </c>
      <c r="AE18368">
        <v>-392.43599999999998</v>
      </c>
      <c r="AF18368">
        <v>52542.597999999998</v>
      </c>
      <c r="AG18368">
        <v>2.5960000000000001</v>
      </c>
      <c r="AH18368">
        <v>-5.9130000000000003</v>
      </c>
      <c r="AI18368">
        <v>-414.52</v>
      </c>
      <c r="AJ18368">
        <v>4277.5519999999997</v>
      </c>
      <c r="AK18368">
        <v>612.39</v>
      </c>
      <c r="AL18368">
        <v>46072.875</v>
      </c>
      <c r="AM18368">
        <v>6595.9610000000002</v>
      </c>
      <c r="AN18368">
        <v>65.128</v>
      </c>
      <c r="AO18368">
        <v>87.686999999999998</v>
      </c>
      <c r="AP18368">
        <v>-5.9039999999999999</v>
      </c>
      <c r="AQ18368">
        <v>-249.584</v>
      </c>
      <c r="AR18368">
        <v>3977.893</v>
      </c>
      <c r="AS18368">
        <v>3091</v>
      </c>
      <c r="AT18368">
        <v>442</v>
      </c>
      <c r="AU18368">
        <v>27785.636999999999</v>
      </c>
      <c r="AV18368">
        <v>-12.308999999999999</v>
      </c>
      <c r="AW18368">
        <v>-752.63300000000004</v>
      </c>
      <c r="AX18368">
        <v>37452.925999999999</v>
      </c>
      <c r="AY18368">
        <v>5361.8969999999999</v>
      </c>
      <c r="AZ18368">
        <v>47</v>
      </c>
      <c r="BA18368">
        <v>52.881999999999998</v>
      </c>
      <c r="BB18368">
        <v>360.48</v>
      </c>
      <c r="BC18368">
        <v>5.7160000000000002</v>
      </c>
      <c r="BD18368">
        <v>23.446000000000002</v>
      </c>
      <c r="BE18368">
        <v>486.488</v>
      </c>
      <c r="BF18368">
        <v>1216.6500000000001</v>
      </c>
      <c r="BG18368">
        <v>174.18</v>
      </c>
      <c r="BH18368">
        <v>3398.123</v>
      </c>
      <c r="BI18368">
        <v>18.524000000000001</v>
      </c>
      <c r="BJ18368">
        <v>6.4669999999999996</v>
      </c>
      <c r="BK18368">
        <v>3.0230000000000001</v>
      </c>
      <c r="BL18368">
        <v>22.084</v>
      </c>
      <c r="BM18368">
        <v>926.22900000000004</v>
      </c>
      <c r="BN18368">
        <v>2290.3159999999998</v>
      </c>
      <c r="BO18368">
        <v>327.89</v>
      </c>
      <c r="BP18368">
        <v>6469.7219999999998</v>
      </c>
      <c r="BQ18368">
        <v>34.872</v>
      </c>
      <c r="BR18368">
        <v>12.313000000000001</v>
      </c>
      <c r="BS18368">
        <v>-14.86</v>
      </c>
      <c r="BT18368">
        <v>-1.6060000000000001</v>
      </c>
      <c r="BU18368" t="s">
        <v>9193</v>
      </c>
      <c r="BV18368">
        <v>-1</v>
      </c>
      <c r="BW18368">
        <v>438</v>
      </c>
      <c r="BX18368">
        <v>1067</v>
      </c>
      <c r="BY18368">
        <v>153</v>
      </c>
      <c r="BZ18368">
        <v>3062</v>
      </c>
      <c r="CA18368">
        <v>16</v>
      </c>
      <c r="CB18368">
        <v>6</v>
      </c>
      <c r="CC18368">
        <v>-4.0540000000000003</v>
      </c>
      <c r="CD18368">
        <v>-65.331000000000003</v>
      </c>
      <c r="CE18368">
        <v>1546.319</v>
      </c>
      <c r="CF18368">
        <v>105.544</v>
      </c>
      <c r="CG18368">
        <v>15.11</v>
      </c>
      <c r="CH18368">
        <v>10801.057000000001</v>
      </c>
      <c r="CI18368">
        <v>1.4379999999999999</v>
      </c>
      <c r="CJ18368">
        <v>82.674000000000007</v>
      </c>
      <c r="CK18368">
        <v>40728.565999999999</v>
      </c>
      <c r="CL18368">
        <v>5830.85</v>
      </c>
      <c r="CM18368">
        <v>1.607</v>
      </c>
      <c r="CN18368">
        <v>20.556999999999999</v>
      </c>
      <c r="CO18368">
        <v>1.35</v>
      </c>
      <c r="CP18368">
        <v>0.93</v>
      </c>
      <c r="CQ18368">
        <v>0</v>
      </c>
      <c r="CR18368">
        <v>1.7390000000000001</v>
      </c>
      <c r="CS18368">
        <v>0.02</v>
      </c>
      <c r="CT18368">
        <v>6.4960000000000004</v>
      </c>
      <c r="CU18368">
        <v>3</v>
      </c>
      <c r="CV18368">
        <v>9.43</v>
      </c>
      <c r="CW18368">
        <v>0</v>
      </c>
      <c r="CX18368">
        <v>0</v>
      </c>
      <c r="CY18368">
        <v>1.7999999999999999E-2</v>
      </c>
      <c r="CZ18368">
        <v>6567.8689999999997</v>
      </c>
      <c r="DA18368">
        <v>7522.19</v>
      </c>
      <c r="DB18368">
        <v>5.7030000000000003</v>
      </c>
      <c r="DC18368">
        <v>23.462</v>
      </c>
      <c r="DD18368">
        <v>487.84800000000001</v>
      </c>
      <c r="DE18368">
        <v>1223.146</v>
      </c>
      <c r="DF18368">
        <v>175.11</v>
      </c>
      <c r="DG18368">
        <v>3407.627</v>
      </c>
      <c r="DH18368">
        <v>18.623000000000001</v>
      </c>
      <c r="DI18368">
        <v>6.4850000000000003</v>
      </c>
      <c r="DJ18368" t="s">
        <v>131</v>
      </c>
      <c r="DK18368">
        <v>0</v>
      </c>
      <c r="DL18368">
        <v>0</v>
      </c>
      <c r="DM18368">
        <v>0</v>
      </c>
      <c r="DN18368">
        <v>0</v>
      </c>
      <c r="DO18368">
        <v>0</v>
      </c>
      <c r="DP18368">
        <v>0</v>
      </c>
      <c r="DQ18368">
        <v>0</v>
      </c>
      <c r="DR18368" t="s">
        <v>9194</v>
      </c>
      <c r="DS18368">
        <v>0</v>
      </c>
      <c r="DT18368">
        <v>0</v>
      </c>
      <c r="DU18368">
        <v>0</v>
      </c>
      <c r="DV18368">
        <v>0</v>
      </c>
      <c r="DW18368">
        <v>0</v>
      </c>
      <c r="DX18368">
        <v>0</v>
      </c>
      <c r="DY18368">
        <v>0</v>
      </c>
    </row>
    <row r="18369" spans="1:129" x14ac:dyDescent="0.3">
      <c r="A18369" t="s">
        <v>9145</v>
      </c>
      <c r="B18369">
        <v>2010</v>
      </c>
      <c r="C18369" t="s">
        <v>9146</v>
      </c>
      <c r="D18369">
        <v>143242592</v>
      </c>
      <c r="E18369">
        <v>3099422883840</v>
      </c>
      <c r="F18369" t="s">
        <v>131</v>
      </c>
      <c r="G18369" t="s">
        <v>131</v>
      </c>
      <c r="H18369" t="s">
        <v>131</v>
      </c>
      <c r="I18369" t="s">
        <v>131</v>
      </c>
      <c r="J18369">
        <v>4</v>
      </c>
      <c r="K18369">
        <v>1</v>
      </c>
      <c r="L18369">
        <v>0</v>
      </c>
      <c r="M18369" t="s">
        <v>131</v>
      </c>
      <c r="N18369">
        <v>387.71899999999999</v>
      </c>
      <c r="O18369">
        <v>-1.748</v>
      </c>
      <c r="P18369">
        <v>-18.731000000000002</v>
      </c>
      <c r="Q18369">
        <v>7351.2879999999996</v>
      </c>
      <c r="R18369">
        <v>1053.018</v>
      </c>
      <c r="S18369">
        <v>1094</v>
      </c>
      <c r="T18369">
        <v>157</v>
      </c>
      <c r="U18369">
        <v>6.4950000000000001</v>
      </c>
      <c r="V18369">
        <v>107.07</v>
      </c>
      <c r="W18369">
        <v>12256.290999999999</v>
      </c>
      <c r="X18369">
        <v>1755.623</v>
      </c>
      <c r="Y18369">
        <v>16</v>
      </c>
      <c r="Z18369">
        <v>13.475</v>
      </c>
      <c r="AA18369">
        <v>965.89</v>
      </c>
      <c r="AB18369">
        <v>983.34</v>
      </c>
      <c r="AC18369" t="s">
        <v>1425</v>
      </c>
      <c r="AD18369">
        <v>3.887</v>
      </c>
      <c r="AE18369">
        <v>292.38799999999998</v>
      </c>
      <c r="AF18369">
        <v>54554.847999999998</v>
      </c>
      <c r="AG18369">
        <v>2.5209999999999999</v>
      </c>
      <c r="AH18369">
        <v>4.5659999999999998</v>
      </c>
      <c r="AI18369">
        <v>301.17899999999997</v>
      </c>
      <c r="AJ18369">
        <v>4582.7150000000001</v>
      </c>
      <c r="AK18369">
        <v>656.44</v>
      </c>
      <c r="AL18369">
        <v>48150.061999999998</v>
      </c>
      <c r="AM18369">
        <v>6897.14</v>
      </c>
      <c r="AN18369">
        <v>66.756</v>
      </c>
      <c r="AO18369">
        <v>88.26</v>
      </c>
      <c r="AP18369">
        <v>6.569</v>
      </c>
      <c r="AQ18369">
        <v>261.30900000000003</v>
      </c>
      <c r="AR18369">
        <v>4239.2020000000002</v>
      </c>
      <c r="AS18369">
        <v>3428</v>
      </c>
      <c r="AT18369">
        <v>491</v>
      </c>
      <c r="AU18369">
        <v>29594.563999999998</v>
      </c>
      <c r="AV18369">
        <v>11.6</v>
      </c>
      <c r="AW18369">
        <v>621.97</v>
      </c>
      <c r="AX18369">
        <v>41774.358999999997</v>
      </c>
      <c r="AY18369">
        <v>5983.8680000000004</v>
      </c>
      <c r="AZ18369">
        <v>50</v>
      </c>
      <c r="BA18369">
        <v>54.247</v>
      </c>
      <c r="BB18369">
        <v>381.26</v>
      </c>
      <c r="BC18369">
        <v>-4.4290000000000003</v>
      </c>
      <c r="BD18369">
        <v>-24.399000000000001</v>
      </c>
      <c r="BE18369">
        <v>462.089</v>
      </c>
      <c r="BF18369">
        <v>1162.2239999999999</v>
      </c>
      <c r="BG18369">
        <v>166.48</v>
      </c>
      <c r="BH18369">
        <v>3225.9169999999999</v>
      </c>
      <c r="BI18369">
        <v>16.93</v>
      </c>
      <c r="BJ18369">
        <v>5.9130000000000003</v>
      </c>
      <c r="BK18369">
        <v>-0.249</v>
      </c>
      <c r="BL18369">
        <v>-8.7910000000000004</v>
      </c>
      <c r="BM18369">
        <v>917.43799999999999</v>
      </c>
      <c r="BN18369">
        <v>2282.1419999999998</v>
      </c>
      <c r="BO18369">
        <v>326.89999999999998</v>
      </c>
      <c r="BP18369">
        <v>6404.7839999999997</v>
      </c>
      <c r="BQ18369">
        <v>33.244</v>
      </c>
      <c r="BR18369">
        <v>11.74</v>
      </c>
      <c r="BS18369">
        <v>-17.45</v>
      </c>
      <c r="BT18369">
        <v>-1.8069999999999999</v>
      </c>
      <c r="BU18369" t="s">
        <v>9195</v>
      </c>
      <c r="BV18369">
        <v>16</v>
      </c>
      <c r="BW18369">
        <v>454</v>
      </c>
      <c r="BX18369">
        <v>1113</v>
      </c>
      <c r="BY18369">
        <v>159</v>
      </c>
      <c r="BZ18369">
        <v>3169</v>
      </c>
      <c r="CA18369">
        <v>16</v>
      </c>
      <c r="CB18369">
        <v>6</v>
      </c>
      <c r="CC18369">
        <v>3.79</v>
      </c>
      <c r="CD18369">
        <v>58.600999999999999</v>
      </c>
      <c r="CE18369">
        <v>1604.92</v>
      </c>
      <c r="CF18369">
        <v>61.295000000000002</v>
      </c>
      <c r="CG18369">
        <v>8.7799999999999994</v>
      </c>
      <c r="CH18369">
        <v>11204.207</v>
      </c>
      <c r="CI18369">
        <v>2.1850000000000001</v>
      </c>
      <c r="CJ18369">
        <v>127.381</v>
      </c>
      <c r="CK18369">
        <v>41595.387000000002</v>
      </c>
      <c r="CL18369">
        <v>5958.2309999999998</v>
      </c>
      <c r="CM18369">
        <v>0.89300000000000002</v>
      </c>
      <c r="CN18369">
        <v>20.538</v>
      </c>
      <c r="CO18369">
        <v>1.4490000000000001</v>
      </c>
      <c r="CP18369">
        <v>1.01</v>
      </c>
      <c r="CQ18369">
        <v>0</v>
      </c>
      <c r="CR18369">
        <v>7.944</v>
      </c>
      <c r="CS18369">
        <v>9.9000000000000005E-2</v>
      </c>
      <c r="CT18369">
        <v>7.0510000000000002</v>
      </c>
      <c r="CU18369">
        <v>3</v>
      </c>
      <c r="CV18369">
        <v>10.117000000000001</v>
      </c>
      <c r="CW18369">
        <v>0</v>
      </c>
      <c r="CX18369">
        <v>0</v>
      </c>
      <c r="CY18369">
        <v>1.9E-2</v>
      </c>
      <c r="CZ18369">
        <v>6864.8580000000002</v>
      </c>
      <c r="DA18369">
        <v>7814.5780000000004</v>
      </c>
      <c r="DB18369">
        <v>-4.3929999999999998</v>
      </c>
      <c r="DC18369">
        <v>-24.298999999999999</v>
      </c>
      <c r="DD18369">
        <v>463.54899999999998</v>
      </c>
      <c r="DE18369">
        <v>1169.2750000000001</v>
      </c>
      <c r="DF18369">
        <v>167.49</v>
      </c>
      <c r="DG18369">
        <v>3236.1149999999998</v>
      </c>
      <c r="DH18369">
        <v>17.033000000000001</v>
      </c>
      <c r="DI18369">
        <v>5.9320000000000004</v>
      </c>
      <c r="DJ18369" t="s">
        <v>131</v>
      </c>
      <c r="DK18369">
        <v>0</v>
      </c>
      <c r="DL18369">
        <v>0</v>
      </c>
      <c r="DM18369">
        <v>0</v>
      </c>
      <c r="DN18369">
        <v>0</v>
      </c>
      <c r="DO18369">
        <v>0</v>
      </c>
      <c r="DP18369">
        <v>0</v>
      </c>
      <c r="DQ18369">
        <v>0</v>
      </c>
      <c r="DR18369" t="s">
        <v>9196</v>
      </c>
      <c r="DS18369">
        <v>0</v>
      </c>
      <c r="DT18369">
        <v>0</v>
      </c>
      <c r="DU18369">
        <v>0</v>
      </c>
      <c r="DV18369">
        <v>0</v>
      </c>
      <c r="DW18369">
        <v>0</v>
      </c>
      <c r="DX18369">
        <v>0</v>
      </c>
      <c r="DY18369">
        <v>0</v>
      </c>
    </row>
    <row r="18370" spans="1:129" x14ac:dyDescent="0.3">
      <c r="A18370" t="s">
        <v>9145</v>
      </c>
      <c r="B18370">
        <v>2011</v>
      </c>
      <c r="C18370" t="s">
        <v>9146</v>
      </c>
      <c r="D18370">
        <v>143364544</v>
      </c>
      <c r="E18370">
        <v>3300296753152</v>
      </c>
      <c r="F18370" t="s">
        <v>131</v>
      </c>
      <c r="G18370" t="s">
        <v>131</v>
      </c>
      <c r="H18370" t="s">
        <v>131</v>
      </c>
      <c r="I18370" t="s">
        <v>131</v>
      </c>
      <c r="J18370">
        <v>4</v>
      </c>
      <c r="K18370">
        <v>1</v>
      </c>
      <c r="L18370">
        <v>0</v>
      </c>
      <c r="M18370" t="s">
        <v>131</v>
      </c>
      <c r="N18370">
        <v>391.41699999999997</v>
      </c>
      <c r="O18370">
        <v>3.8370000000000002</v>
      </c>
      <c r="P18370">
        <v>40.4</v>
      </c>
      <c r="Q18370">
        <v>7626.835</v>
      </c>
      <c r="R18370">
        <v>1093.4179999999999</v>
      </c>
      <c r="S18370">
        <v>1081</v>
      </c>
      <c r="T18370">
        <v>155</v>
      </c>
      <c r="U18370">
        <v>4.3860000000000001</v>
      </c>
      <c r="V18370">
        <v>76.998000000000005</v>
      </c>
      <c r="W18370">
        <v>12782.94</v>
      </c>
      <c r="X18370">
        <v>1832.62</v>
      </c>
      <c r="Y18370">
        <v>16</v>
      </c>
      <c r="Z18370">
        <v>13.531000000000001</v>
      </c>
      <c r="AA18370">
        <v>976.87</v>
      </c>
      <c r="AB18370">
        <v>999.42</v>
      </c>
      <c r="AC18370" t="s">
        <v>9197</v>
      </c>
      <c r="AD18370">
        <v>3.4049999999999998</v>
      </c>
      <c r="AE18370">
        <v>266.05200000000002</v>
      </c>
      <c r="AF18370">
        <v>56364.214999999997</v>
      </c>
      <c r="AG18370">
        <v>2.448</v>
      </c>
      <c r="AH18370">
        <v>3.9780000000000002</v>
      </c>
      <c r="AI18370">
        <v>274.35500000000002</v>
      </c>
      <c r="AJ18370">
        <v>4677.0280000000002</v>
      </c>
      <c r="AK18370">
        <v>670.52</v>
      </c>
      <c r="AL18370">
        <v>50022.792999999998</v>
      </c>
      <c r="AM18370">
        <v>7171.4949999999999</v>
      </c>
      <c r="AN18370">
        <v>67.090999999999994</v>
      </c>
      <c r="AO18370">
        <v>88.748999999999995</v>
      </c>
      <c r="AP18370">
        <v>2.7639999999999998</v>
      </c>
      <c r="AQ18370">
        <v>117.15900000000001</v>
      </c>
      <c r="AR18370">
        <v>4356.3609999999999</v>
      </c>
      <c r="AS18370">
        <v>3416</v>
      </c>
      <c r="AT18370">
        <v>490</v>
      </c>
      <c r="AU18370">
        <v>30386.601999999999</v>
      </c>
      <c r="AV18370">
        <v>3.0819999999999999</v>
      </c>
      <c r="AW18370">
        <v>184.41</v>
      </c>
      <c r="AX18370">
        <v>43025.125</v>
      </c>
      <c r="AY18370">
        <v>6168.277</v>
      </c>
      <c r="AZ18370">
        <v>49</v>
      </c>
      <c r="BA18370">
        <v>53.911000000000001</v>
      </c>
      <c r="BB18370">
        <v>391.19</v>
      </c>
      <c r="BC18370">
        <v>-2.0590000000000002</v>
      </c>
      <c r="BD18370">
        <v>-12.276</v>
      </c>
      <c r="BE18370">
        <v>449.81299999999999</v>
      </c>
      <c r="BF18370">
        <v>1156.771</v>
      </c>
      <c r="BG18370">
        <v>165.84</v>
      </c>
      <c r="BH18370">
        <v>3137.547</v>
      </c>
      <c r="BI18370">
        <v>16.594000000000001</v>
      </c>
      <c r="BJ18370">
        <v>5.5670000000000002</v>
      </c>
      <c r="BK18370">
        <v>-0.26100000000000001</v>
      </c>
      <c r="BL18370">
        <v>-8.3030000000000008</v>
      </c>
      <c r="BM18370">
        <v>909.13499999999999</v>
      </c>
      <c r="BN18370">
        <v>2294.152</v>
      </c>
      <c r="BO18370">
        <v>328.9</v>
      </c>
      <c r="BP18370">
        <v>6341.4179999999997</v>
      </c>
      <c r="BQ18370">
        <v>32.908999999999999</v>
      </c>
      <c r="BR18370">
        <v>11.250999999999999</v>
      </c>
      <c r="BS18370">
        <v>-22.55</v>
      </c>
      <c r="BT18370">
        <v>-2.3079999999999998</v>
      </c>
      <c r="BU18370" t="s">
        <v>1802</v>
      </c>
      <c r="BV18370">
        <v>4</v>
      </c>
      <c r="BW18370">
        <v>458</v>
      </c>
      <c r="BX18370">
        <v>1130</v>
      </c>
      <c r="BY18370">
        <v>162</v>
      </c>
      <c r="BZ18370">
        <v>3193</v>
      </c>
      <c r="CA18370">
        <v>16</v>
      </c>
      <c r="CB18370">
        <v>6</v>
      </c>
      <c r="CC18370">
        <v>7.2770000000000001</v>
      </c>
      <c r="CD18370">
        <v>116.797</v>
      </c>
      <c r="CE18370">
        <v>1721.7159999999999</v>
      </c>
      <c r="CF18370">
        <v>180.03100000000001</v>
      </c>
      <c r="CG18370">
        <v>25.81</v>
      </c>
      <c r="CH18370">
        <v>12009.358</v>
      </c>
      <c r="CI18370">
        <v>1.395</v>
      </c>
      <c r="CJ18370">
        <v>83.131</v>
      </c>
      <c r="CK18370">
        <v>42139.862999999998</v>
      </c>
      <c r="CL18370">
        <v>6041.3620000000001</v>
      </c>
      <c r="CM18370">
        <v>2.5819999999999999</v>
      </c>
      <c r="CN18370">
        <v>21.306999999999999</v>
      </c>
      <c r="CO18370">
        <v>1.494</v>
      </c>
      <c r="CP18370">
        <v>1.04</v>
      </c>
      <c r="CQ18370">
        <v>1</v>
      </c>
      <c r="CR18370">
        <v>3.78</v>
      </c>
      <c r="CS18370">
        <v>4.4999999999999998E-2</v>
      </c>
      <c r="CT18370">
        <v>7.2539999999999996</v>
      </c>
      <c r="CU18370">
        <v>4</v>
      </c>
      <c r="CV18370">
        <v>10.423</v>
      </c>
      <c r="CW18370">
        <v>0</v>
      </c>
      <c r="CX18370">
        <v>0</v>
      </c>
      <c r="CY18370">
        <v>1.7999999999999999E-2</v>
      </c>
      <c r="CZ18370">
        <v>6971.18</v>
      </c>
      <c r="DA18370">
        <v>8080.63</v>
      </c>
      <c r="DB18370">
        <v>-2.0390000000000001</v>
      </c>
      <c r="DC18370">
        <v>-12.224</v>
      </c>
      <c r="DD18370">
        <v>451.32499999999999</v>
      </c>
      <c r="DE18370">
        <v>1164.0260000000001</v>
      </c>
      <c r="DF18370">
        <v>166.88</v>
      </c>
      <c r="DG18370">
        <v>3148.0970000000002</v>
      </c>
      <c r="DH18370">
        <v>16.698</v>
      </c>
      <c r="DI18370">
        <v>5.585</v>
      </c>
      <c r="DJ18370" t="s">
        <v>131</v>
      </c>
      <c r="DK18370">
        <v>0</v>
      </c>
      <c r="DL18370">
        <v>0</v>
      </c>
      <c r="DM18370">
        <v>0</v>
      </c>
      <c r="DN18370">
        <v>0</v>
      </c>
      <c r="DO18370">
        <v>0</v>
      </c>
      <c r="DP18370">
        <v>0</v>
      </c>
      <c r="DQ18370">
        <v>0</v>
      </c>
      <c r="DR18370" t="s">
        <v>9198</v>
      </c>
      <c r="DS18370">
        <v>0</v>
      </c>
      <c r="DT18370">
        <v>0</v>
      </c>
      <c r="DU18370">
        <v>0</v>
      </c>
      <c r="DV18370">
        <v>0</v>
      </c>
      <c r="DW18370">
        <v>0</v>
      </c>
      <c r="DX18370">
        <v>0</v>
      </c>
      <c r="DY18370">
        <v>0</v>
      </c>
    </row>
    <row r="18371" spans="1:129" x14ac:dyDescent="0.3">
      <c r="A18371" t="s">
        <v>9145</v>
      </c>
      <c r="B18371">
        <v>2012</v>
      </c>
      <c r="C18371" t="s">
        <v>9146</v>
      </c>
      <c r="D18371">
        <v>143629360</v>
      </c>
      <c r="E18371">
        <v>3421750689792</v>
      </c>
      <c r="F18371" t="s">
        <v>131</v>
      </c>
      <c r="G18371" t="s">
        <v>131</v>
      </c>
      <c r="H18371" t="s">
        <v>131</v>
      </c>
      <c r="I18371" t="s">
        <v>131</v>
      </c>
      <c r="J18371">
        <v>3</v>
      </c>
      <c r="K18371">
        <v>0</v>
      </c>
      <c r="L18371">
        <v>0</v>
      </c>
      <c r="M18371" t="s">
        <v>131</v>
      </c>
      <c r="N18371">
        <v>392.46899999999999</v>
      </c>
      <c r="O18371">
        <v>4.6890000000000001</v>
      </c>
      <c r="P18371">
        <v>51.271999999999998</v>
      </c>
      <c r="Q18371">
        <v>7969.7470000000003</v>
      </c>
      <c r="R18371">
        <v>1144.69</v>
      </c>
      <c r="S18371">
        <v>1110</v>
      </c>
      <c r="T18371">
        <v>159</v>
      </c>
      <c r="U18371">
        <v>6.7960000000000003</v>
      </c>
      <c r="V18371">
        <v>124.541</v>
      </c>
      <c r="W18371">
        <v>13626.473</v>
      </c>
      <c r="X18371">
        <v>1957.1610000000001</v>
      </c>
      <c r="Y18371">
        <v>16</v>
      </c>
      <c r="Z18371">
        <v>14.134</v>
      </c>
      <c r="AA18371">
        <v>998.25</v>
      </c>
      <c r="AB18371">
        <v>1014.73</v>
      </c>
      <c r="AC18371" t="s">
        <v>9199</v>
      </c>
      <c r="AD18371">
        <v>0.22500000000000001</v>
      </c>
      <c r="AE18371">
        <v>18.167000000000002</v>
      </c>
      <c r="AF18371">
        <v>56386.773000000001</v>
      </c>
      <c r="AG18371">
        <v>2.367</v>
      </c>
      <c r="AH18371">
        <v>0.14799999999999999</v>
      </c>
      <c r="AI18371">
        <v>10.627000000000001</v>
      </c>
      <c r="AJ18371">
        <v>4745.4780000000001</v>
      </c>
      <c r="AK18371">
        <v>681.59</v>
      </c>
      <c r="AL18371">
        <v>50004.559000000001</v>
      </c>
      <c r="AM18371">
        <v>7182.1229999999996</v>
      </c>
      <c r="AN18371">
        <v>67.17</v>
      </c>
      <c r="AO18371">
        <v>88.680999999999997</v>
      </c>
      <c r="AP18371">
        <v>-1.609</v>
      </c>
      <c r="AQ18371">
        <v>-70.102999999999994</v>
      </c>
      <c r="AR18371">
        <v>4286.259</v>
      </c>
      <c r="AS18371">
        <v>3451</v>
      </c>
      <c r="AT18371">
        <v>496</v>
      </c>
      <c r="AU18371">
        <v>29842.498</v>
      </c>
      <c r="AV18371">
        <v>-2.427</v>
      </c>
      <c r="AW18371">
        <v>-149.72800000000001</v>
      </c>
      <c r="AX18371">
        <v>41903.339999999997</v>
      </c>
      <c r="AY18371">
        <v>6018.55</v>
      </c>
      <c r="AZ18371">
        <v>49</v>
      </c>
      <c r="BA18371">
        <v>52.924999999999997</v>
      </c>
      <c r="BB18371">
        <v>398.25</v>
      </c>
      <c r="BC18371">
        <v>0.245</v>
      </c>
      <c r="BD18371">
        <v>-1.6319999999999999</v>
      </c>
      <c r="BE18371">
        <v>448.18099999999998</v>
      </c>
      <c r="BF18371">
        <v>1155.056</v>
      </c>
      <c r="BG18371">
        <v>165.9</v>
      </c>
      <c r="BH18371">
        <v>3120.4</v>
      </c>
      <c r="BI18371">
        <v>16.349</v>
      </c>
      <c r="BJ18371">
        <v>5.5339999999999998</v>
      </c>
      <c r="BK18371">
        <v>1.468</v>
      </c>
      <c r="BL18371">
        <v>7.5389999999999997</v>
      </c>
      <c r="BM18371">
        <v>916.67399999999998</v>
      </c>
      <c r="BN18371">
        <v>2319.442</v>
      </c>
      <c r="BO18371">
        <v>333.14</v>
      </c>
      <c r="BP18371">
        <v>6382.2179999999998</v>
      </c>
      <c r="BQ18371">
        <v>32.83</v>
      </c>
      <c r="BR18371">
        <v>11.319000000000001</v>
      </c>
      <c r="BS18371">
        <v>-16.48</v>
      </c>
      <c r="BT18371">
        <v>-1.651</v>
      </c>
      <c r="BU18371" t="s">
        <v>7955</v>
      </c>
      <c r="BV18371">
        <v>9</v>
      </c>
      <c r="BW18371">
        <v>467</v>
      </c>
      <c r="BX18371">
        <v>1158</v>
      </c>
      <c r="BY18371">
        <v>166</v>
      </c>
      <c r="BZ18371">
        <v>3252</v>
      </c>
      <c r="CA18371">
        <v>16</v>
      </c>
      <c r="CB18371">
        <v>6</v>
      </c>
      <c r="CC18371">
        <v>1.7110000000000001</v>
      </c>
      <c r="CD18371">
        <v>29.457999999999998</v>
      </c>
      <c r="CE18371">
        <v>1751.174</v>
      </c>
      <c r="CF18371">
        <v>184.363</v>
      </c>
      <c r="CG18371">
        <v>26.48</v>
      </c>
      <c r="CH18371">
        <v>12192.312</v>
      </c>
      <c r="CI18371">
        <v>1.4</v>
      </c>
      <c r="CJ18371">
        <v>84.572999999999993</v>
      </c>
      <c r="CK18371">
        <v>42650.995999999999</v>
      </c>
      <c r="CL18371">
        <v>6125.9359999999997</v>
      </c>
      <c r="CM18371">
        <v>2.61</v>
      </c>
      <c r="CN18371">
        <v>21.623000000000001</v>
      </c>
      <c r="CO18371">
        <v>1.3480000000000001</v>
      </c>
      <c r="CP18371">
        <v>0.95</v>
      </c>
      <c r="CQ18371">
        <v>0</v>
      </c>
      <c r="CR18371">
        <v>-9.7560000000000002</v>
      </c>
      <c r="CS18371">
        <v>-0.14599999999999999</v>
      </c>
      <c r="CT18371">
        <v>6.6139999999999999</v>
      </c>
      <c r="CU18371">
        <v>3</v>
      </c>
      <c r="CV18371">
        <v>9.3879999999999999</v>
      </c>
      <c r="CW18371">
        <v>0</v>
      </c>
      <c r="CX18371">
        <v>0</v>
      </c>
      <c r="CY18371">
        <v>1.7000000000000001E-2</v>
      </c>
      <c r="CZ18371">
        <v>7064.92</v>
      </c>
      <c r="DA18371">
        <v>8098.7960000000003</v>
      </c>
      <c r="DB18371">
        <v>0.21199999999999999</v>
      </c>
      <c r="DC18371">
        <v>-1.77</v>
      </c>
      <c r="DD18371">
        <v>449.55599999999998</v>
      </c>
      <c r="DE18371">
        <v>1161.671</v>
      </c>
      <c r="DF18371">
        <v>166.85</v>
      </c>
      <c r="DG18371">
        <v>3129.9690000000001</v>
      </c>
      <c r="DH18371">
        <v>16.443000000000001</v>
      </c>
      <c r="DI18371">
        <v>5.5510000000000002</v>
      </c>
      <c r="DJ18371" t="s">
        <v>9200</v>
      </c>
      <c r="DK18371">
        <v>0</v>
      </c>
      <c r="DL18371">
        <v>0</v>
      </c>
      <c r="DM18371">
        <v>0</v>
      </c>
      <c r="DN18371">
        <v>0</v>
      </c>
      <c r="DO18371">
        <v>0</v>
      </c>
      <c r="DP18371">
        <v>0</v>
      </c>
      <c r="DQ18371">
        <v>0</v>
      </c>
      <c r="DR18371" t="s">
        <v>9201</v>
      </c>
      <c r="DS18371">
        <v>0</v>
      </c>
      <c r="DT18371">
        <v>0</v>
      </c>
      <c r="DU18371">
        <v>0</v>
      </c>
      <c r="DV18371">
        <v>0</v>
      </c>
      <c r="DW18371">
        <v>0</v>
      </c>
      <c r="DX18371">
        <v>0</v>
      </c>
      <c r="DY18371">
        <v>0</v>
      </c>
    </row>
    <row r="18372" spans="1:129" x14ac:dyDescent="0.3">
      <c r="A18372" t="s">
        <v>9145</v>
      </c>
      <c r="B18372">
        <v>2013</v>
      </c>
      <c r="C18372" t="s">
        <v>9146</v>
      </c>
      <c r="D18372">
        <v>143956864</v>
      </c>
      <c r="E18372">
        <v>3473313366016</v>
      </c>
      <c r="F18372" t="s">
        <v>131</v>
      </c>
      <c r="G18372" t="s">
        <v>131</v>
      </c>
      <c r="H18372" t="s">
        <v>131</v>
      </c>
      <c r="I18372" t="s">
        <v>131</v>
      </c>
      <c r="J18372">
        <v>3</v>
      </c>
      <c r="K18372">
        <v>0</v>
      </c>
      <c r="L18372">
        <v>0</v>
      </c>
      <c r="M18372" t="s">
        <v>131</v>
      </c>
      <c r="N18372">
        <v>380.745</v>
      </c>
      <c r="O18372">
        <v>-8.0350000000000001</v>
      </c>
      <c r="P18372">
        <v>-91.977000000000004</v>
      </c>
      <c r="Q18372">
        <v>7312.6949999999997</v>
      </c>
      <c r="R18372">
        <v>1052.713</v>
      </c>
      <c r="S18372">
        <v>1061</v>
      </c>
      <c r="T18372">
        <v>153</v>
      </c>
      <c r="U18372">
        <v>2.871</v>
      </c>
      <c r="V18372">
        <v>56.189</v>
      </c>
      <c r="W18372">
        <v>13985.791999999999</v>
      </c>
      <c r="X18372">
        <v>2013.3510000000001</v>
      </c>
      <c r="Y18372">
        <v>15</v>
      </c>
      <c r="Z18372">
        <v>13.164999999999999</v>
      </c>
      <c r="AA18372">
        <v>990.72</v>
      </c>
      <c r="AB18372">
        <v>1004.4</v>
      </c>
      <c r="AC18372" t="s">
        <v>9202</v>
      </c>
      <c r="AD18372">
        <v>-1.264</v>
      </c>
      <c r="AE18372">
        <v>-102.32899999999999</v>
      </c>
      <c r="AF18372">
        <v>55547.663999999997</v>
      </c>
      <c r="AG18372">
        <v>2.302</v>
      </c>
      <c r="AH18372">
        <v>-1.8360000000000001</v>
      </c>
      <c r="AI18372">
        <v>-131.85</v>
      </c>
      <c r="AJ18372">
        <v>4591.5140000000001</v>
      </c>
      <c r="AK18372">
        <v>660.98</v>
      </c>
      <c r="AL18372">
        <v>48974.894999999997</v>
      </c>
      <c r="AM18372">
        <v>7050.2719999999999</v>
      </c>
      <c r="AN18372">
        <v>65.808000000000007</v>
      </c>
      <c r="AO18372">
        <v>88.167000000000002</v>
      </c>
      <c r="AP18372">
        <v>-0.877</v>
      </c>
      <c r="AQ18372">
        <v>-37.584000000000003</v>
      </c>
      <c r="AR18372">
        <v>4248.674</v>
      </c>
      <c r="AS18372">
        <v>3474</v>
      </c>
      <c r="AT18372">
        <v>500</v>
      </c>
      <c r="AU18372">
        <v>29513.523000000001</v>
      </c>
      <c r="AV18372">
        <v>2.1</v>
      </c>
      <c r="AW18372">
        <v>126.413</v>
      </c>
      <c r="AX18372">
        <v>42686.137000000002</v>
      </c>
      <c r="AY18372">
        <v>6144.9620000000004</v>
      </c>
      <c r="AZ18372">
        <v>50</v>
      </c>
      <c r="BA18372">
        <v>53.131999999999998</v>
      </c>
      <c r="BB18372">
        <v>382.42</v>
      </c>
      <c r="BC18372">
        <v>10.827</v>
      </c>
      <c r="BD18372">
        <v>45.530999999999999</v>
      </c>
      <c r="BE18372">
        <v>493.71199999999999</v>
      </c>
      <c r="BF18372">
        <v>1258.3630000000001</v>
      </c>
      <c r="BG18372">
        <v>181.15</v>
      </c>
      <c r="BH18372">
        <v>3429.5859999999998</v>
      </c>
      <c r="BI18372">
        <v>18.036000000000001</v>
      </c>
      <c r="BJ18372">
        <v>6.1740000000000004</v>
      </c>
      <c r="BK18372">
        <v>3.706</v>
      </c>
      <c r="BL18372">
        <v>29.521000000000001</v>
      </c>
      <c r="BM18372">
        <v>946.19500000000005</v>
      </c>
      <c r="BN18372">
        <v>2385.576</v>
      </c>
      <c r="BO18372">
        <v>343.42</v>
      </c>
      <c r="BP18372">
        <v>6572.7690000000002</v>
      </c>
      <c r="BQ18372">
        <v>34.192</v>
      </c>
      <c r="BR18372">
        <v>11.833</v>
      </c>
      <c r="BS18372">
        <v>-13.68</v>
      </c>
      <c r="BT18372">
        <v>-1.381</v>
      </c>
      <c r="BU18372" t="s">
        <v>9203</v>
      </c>
      <c r="BV18372">
        <v>-16</v>
      </c>
      <c r="BW18372">
        <v>451</v>
      </c>
      <c r="BX18372">
        <v>1121</v>
      </c>
      <c r="BY18372">
        <v>161</v>
      </c>
      <c r="BZ18372">
        <v>3134</v>
      </c>
      <c r="CA18372">
        <v>16</v>
      </c>
      <c r="CB18372">
        <v>6</v>
      </c>
      <c r="CC18372">
        <v>-0.13100000000000001</v>
      </c>
      <c r="CD18372">
        <v>-2.2879999999999998</v>
      </c>
      <c r="CE18372">
        <v>1748.885</v>
      </c>
      <c r="CF18372">
        <v>57.030999999999999</v>
      </c>
      <c r="CG18372">
        <v>8.2100000000000009</v>
      </c>
      <c r="CH18372">
        <v>12148.678</v>
      </c>
      <c r="CI18372">
        <v>1.042</v>
      </c>
      <c r="CJ18372">
        <v>63.825000000000003</v>
      </c>
      <c r="CK18372">
        <v>42997.328000000001</v>
      </c>
      <c r="CL18372">
        <v>6189.76</v>
      </c>
      <c r="CM18372">
        <v>0.81699999999999995</v>
      </c>
      <c r="CN18372">
        <v>21.870999999999999</v>
      </c>
      <c r="CO18372">
        <v>1.2809999999999999</v>
      </c>
      <c r="CP18372">
        <v>0.89</v>
      </c>
      <c r="CQ18372">
        <v>0</v>
      </c>
      <c r="CR18372">
        <v>-4.24</v>
      </c>
      <c r="CS18372">
        <v>-6.8000000000000005E-2</v>
      </c>
      <c r="CT18372">
        <v>6.1820000000000004</v>
      </c>
      <c r="CU18372">
        <v>3</v>
      </c>
      <c r="CV18372">
        <v>8.8970000000000002</v>
      </c>
      <c r="CW18372">
        <v>0</v>
      </c>
      <c r="CX18372">
        <v>0</v>
      </c>
      <c r="CY18372">
        <v>1.6E-2</v>
      </c>
      <c r="CZ18372">
        <v>6977.09</v>
      </c>
      <c r="DA18372">
        <v>7996.4679999999998</v>
      </c>
      <c r="DB18372">
        <v>10.782999999999999</v>
      </c>
      <c r="DC18372">
        <v>45.478999999999999</v>
      </c>
      <c r="DD18372">
        <v>495.03500000000003</v>
      </c>
      <c r="DE18372">
        <v>1264.5450000000001</v>
      </c>
      <c r="DF18372">
        <v>182.04</v>
      </c>
      <c r="DG18372">
        <v>3438.7719999999999</v>
      </c>
      <c r="DH18372">
        <v>18.123999999999999</v>
      </c>
      <c r="DI18372">
        <v>6.1909999999999998</v>
      </c>
      <c r="DJ18372" t="s">
        <v>9204</v>
      </c>
      <c r="DK18372">
        <v>0</v>
      </c>
      <c r="DL18372">
        <v>0</v>
      </c>
      <c r="DM18372">
        <v>0</v>
      </c>
      <c r="DN18372">
        <v>0</v>
      </c>
      <c r="DO18372">
        <v>0</v>
      </c>
      <c r="DP18372">
        <v>0</v>
      </c>
      <c r="DQ18372">
        <v>0</v>
      </c>
      <c r="DR18372" t="s">
        <v>9205</v>
      </c>
      <c r="DS18372">
        <v>0</v>
      </c>
      <c r="DT18372">
        <v>0</v>
      </c>
      <c r="DU18372">
        <v>0</v>
      </c>
      <c r="DV18372">
        <v>0</v>
      </c>
      <c r="DW18372">
        <v>0</v>
      </c>
      <c r="DX18372">
        <v>0</v>
      </c>
      <c r="DY18372">
        <v>0</v>
      </c>
    </row>
    <row r="18373" spans="1:129" x14ac:dyDescent="0.3">
      <c r="A18373" t="s">
        <v>9145</v>
      </c>
      <c r="B18373">
        <v>2014</v>
      </c>
      <c r="C18373" t="s">
        <v>9146</v>
      </c>
      <c r="D18373">
        <v>144285072</v>
      </c>
      <c r="E18373">
        <v>3559951171584</v>
      </c>
      <c r="F18373" t="s">
        <v>131</v>
      </c>
      <c r="G18373" t="s">
        <v>131</v>
      </c>
      <c r="H18373" t="s">
        <v>131</v>
      </c>
      <c r="I18373" t="s">
        <v>131</v>
      </c>
      <c r="J18373">
        <v>4</v>
      </c>
      <c r="K18373">
        <v>1</v>
      </c>
      <c r="L18373">
        <v>0</v>
      </c>
      <c r="M18373" t="s">
        <v>131</v>
      </c>
      <c r="N18373">
        <v>379.41500000000002</v>
      </c>
      <c r="O18373">
        <v>-3.2759999999999998</v>
      </c>
      <c r="P18373">
        <v>-34.484999999999999</v>
      </c>
      <c r="Q18373">
        <v>7057.0529999999999</v>
      </c>
      <c r="R18373">
        <v>1018.227</v>
      </c>
      <c r="S18373">
        <v>1035</v>
      </c>
      <c r="T18373">
        <v>149</v>
      </c>
      <c r="U18373">
        <v>2.0070000000000001</v>
      </c>
      <c r="V18373">
        <v>40.411999999999999</v>
      </c>
      <c r="W18373">
        <v>14234.062</v>
      </c>
      <c r="X18373">
        <v>2053.7629999999999</v>
      </c>
      <c r="Y18373">
        <v>15</v>
      </c>
      <c r="Z18373">
        <v>12.702999999999999</v>
      </c>
      <c r="AA18373">
        <v>1000.45</v>
      </c>
      <c r="AB18373">
        <v>1008.5</v>
      </c>
      <c r="AC18373" t="s">
        <v>7012</v>
      </c>
      <c r="AD18373">
        <v>0.24</v>
      </c>
      <c r="AE18373">
        <v>19.155999999999999</v>
      </c>
      <c r="AF18373">
        <v>55554.078000000001</v>
      </c>
      <c r="AG18373">
        <v>2.2519999999999998</v>
      </c>
      <c r="AH18373">
        <v>0.33400000000000002</v>
      </c>
      <c r="AI18373">
        <v>23.55</v>
      </c>
      <c r="AJ18373">
        <v>4594.5150000000003</v>
      </c>
      <c r="AK18373">
        <v>662.92</v>
      </c>
      <c r="AL18373">
        <v>49026.711000000003</v>
      </c>
      <c r="AM18373">
        <v>7073.8230000000003</v>
      </c>
      <c r="AN18373">
        <v>65.733000000000004</v>
      </c>
      <c r="AO18373">
        <v>88.25</v>
      </c>
      <c r="AP18373">
        <v>-0.628</v>
      </c>
      <c r="AQ18373">
        <v>-26.692</v>
      </c>
      <c r="AR18373">
        <v>4221.982</v>
      </c>
      <c r="AS18373">
        <v>3489</v>
      </c>
      <c r="AT18373">
        <v>503</v>
      </c>
      <c r="AU18373">
        <v>29261.395</v>
      </c>
      <c r="AV18373">
        <v>-3.798</v>
      </c>
      <c r="AW18373">
        <v>-233.411</v>
      </c>
      <c r="AX18373">
        <v>40971.332000000002</v>
      </c>
      <c r="AY18373">
        <v>5911.5519999999997</v>
      </c>
      <c r="AZ18373">
        <v>50</v>
      </c>
      <c r="BA18373">
        <v>52.671999999999997</v>
      </c>
      <c r="BB18373">
        <v>382.64</v>
      </c>
      <c r="BC18373">
        <v>-4.282</v>
      </c>
      <c r="BD18373">
        <v>-23.97</v>
      </c>
      <c r="BE18373">
        <v>469.74299999999999</v>
      </c>
      <c r="BF18373">
        <v>1214.748</v>
      </c>
      <c r="BG18373">
        <v>175.27</v>
      </c>
      <c r="BH18373">
        <v>3255.6570000000002</v>
      </c>
      <c r="BI18373">
        <v>17.379000000000001</v>
      </c>
      <c r="BJ18373">
        <v>5.86</v>
      </c>
      <c r="BK18373">
        <v>0.22800000000000001</v>
      </c>
      <c r="BL18373">
        <v>-4.3940000000000001</v>
      </c>
      <c r="BM18373">
        <v>941.80100000000004</v>
      </c>
      <c r="BN18373">
        <v>2395.1190000000001</v>
      </c>
      <c r="BO18373">
        <v>345.58</v>
      </c>
      <c r="BP18373">
        <v>6527.3630000000003</v>
      </c>
      <c r="BQ18373">
        <v>34.267000000000003</v>
      </c>
      <c r="BR18373">
        <v>11.75</v>
      </c>
      <c r="BS18373">
        <v>-8.0500000000000007</v>
      </c>
      <c r="BT18373">
        <v>-0.80500000000000005</v>
      </c>
      <c r="BU18373" t="s">
        <v>9206</v>
      </c>
      <c r="BV18373">
        <v>19</v>
      </c>
      <c r="BW18373">
        <v>470</v>
      </c>
      <c r="BX18373">
        <v>1172</v>
      </c>
      <c r="BY18373">
        <v>169</v>
      </c>
      <c r="BZ18373">
        <v>3257</v>
      </c>
      <c r="CA18373">
        <v>17</v>
      </c>
      <c r="CB18373">
        <v>6</v>
      </c>
      <c r="CC18373">
        <v>4.8449999999999998</v>
      </c>
      <c r="CD18373">
        <v>84.727000000000004</v>
      </c>
      <c r="CE18373">
        <v>1833.6130000000001</v>
      </c>
      <c r="CF18373">
        <v>70</v>
      </c>
      <c r="CG18373">
        <v>10.1</v>
      </c>
      <c r="CH18373">
        <v>12708.264999999999</v>
      </c>
      <c r="CI18373">
        <v>0.97599999999999998</v>
      </c>
      <c r="CJ18373">
        <v>60.441000000000003</v>
      </c>
      <c r="CK18373">
        <v>43318.421999999999</v>
      </c>
      <c r="CL18373">
        <v>6250.2020000000002</v>
      </c>
      <c r="CM18373">
        <v>1.0009999999999999</v>
      </c>
      <c r="CN18373">
        <v>22.875</v>
      </c>
      <c r="CO18373">
        <v>1.4610000000000001</v>
      </c>
      <c r="CP18373">
        <v>0.98</v>
      </c>
      <c r="CQ18373">
        <v>0</v>
      </c>
      <c r="CR18373">
        <v>15.134</v>
      </c>
      <c r="CS18373">
        <v>0.18</v>
      </c>
      <c r="CT18373">
        <v>6.7919999999999998</v>
      </c>
      <c r="CU18373">
        <v>3</v>
      </c>
      <c r="CV18373">
        <v>10.122999999999999</v>
      </c>
      <c r="CW18373">
        <v>0</v>
      </c>
      <c r="CX18373">
        <v>0</v>
      </c>
      <c r="CY18373">
        <v>1.7999999999999999E-2</v>
      </c>
      <c r="CZ18373">
        <v>6989.6350000000002</v>
      </c>
      <c r="DA18373">
        <v>8015.6239999999998</v>
      </c>
      <c r="DB18373">
        <v>-4.0970000000000004</v>
      </c>
      <c r="DC18373">
        <v>-23.138000000000002</v>
      </c>
      <c r="DD18373">
        <v>471.89699999999999</v>
      </c>
      <c r="DE18373">
        <v>1223.3420000000001</v>
      </c>
      <c r="DF18373">
        <v>176.51</v>
      </c>
      <c r="DG18373">
        <v>3270.5880000000002</v>
      </c>
      <c r="DH18373">
        <v>17.501999999999999</v>
      </c>
      <c r="DI18373">
        <v>5.8869999999999996</v>
      </c>
      <c r="DJ18373" t="s">
        <v>9207</v>
      </c>
      <c r="DK18373">
        <v>0</v>
      </c>
      <c r="DL18373">
        <v>0</v>
      </c>
      <c r="DM18373">
        <v>1.109</v>
      </c>
      <c r="DN18373">
        <v>0.16</v>
      </c>
      <c r="DO18373">
        <v>3</v>
      </c>
      <c r="DP18373">
        <v>1.6E-2</v>
      </c>
      <c r="DQ18373">
        <v>0</v>
      </c>
      <c r="DR18373" t="s">
        <v>9208</v>
      </c>
      <c r="DS18373">
        <v>0</v>
      </c>
      <c r="DT18373">
        <v>0</v>
      </c>
      <c r="DU18373">
        <v>1</v>
      </c>
      <c r="DV18373">
        <v>0</v>
      </c>
      <c r="DW18373">
        <v>2</v>
      </c>
      <c r="DX18373">
        <v>0</v>
      </c>
      <c r="DY18373">
        <v>0</v>
      </c>
    </row>
    <row r="18374" spans="1:129" x14ac:dyDescent="0.3">
      <c r="A18374" t="s">
        <v>9145</v>
      </c>
      <c r="B18374">
        <v>2015</v>
      </c>
      <c r="C18374" t="s">
        <v>9146</v>
      </c>
      <c r="D18374">
        <v>144668384</v>
      </c>
      <c r="E18374">
        <v>3463078477824</v>
      </c>
      <c r="F18374" t="s">
        <v>131</v>
      </c>
      <c r="G18374" t="s">
        <v>131</v>
      </c>
      <c r="H18374" t="s">
        <v>131</v>
      </c>
      <c r="I18374" t="s">
        <v>131</v>
      </c>
      <c r="J18374">
        <v>3</v>
      </c>
      <c r="K18374">
        <v>0</v>
      </c>
      <c r="L18374">
        <v>0</v>
      </c>
      <c r="M18374" t="s">
        <v>131</v>
      </c>
      <c r="N18374">
        <v>376.39699999999999</v>
      </c>
      <c r="O18374">
        <v>5.218</v>
      </c>
      <c r="P18374">
        <v>53.128</v>
      </c>
      <c r="Q18374">
        <v>7405.5959999999995</v>
      </c>
      <c r="R18374">
        <v>1071.356</v>
      </c>
      <c r="S18374">
        <v>1034</v>
      </c>
      <c r="T18374">
        <v>150</v>
      </c>
      <c r="U18374">
        <v>5.52</v>
      </c>
      <c r="V18374">
        <v>113.372</v>
      </c>
      <c r="W18374">
        <v>14980.013000000001</v>
      </c>
      <c r="X18374">
        <v>2167.134</v>
      </c>
      <c r="Y18374">
        <v>15</v>
      </c>
      <c r="Z18374">
        <v>13.596</v>
      </c>
      <c r="AA18374">
        <v>999.4</v>
      </c>
      <c r="AB18374">
        <v>1011.06</v>
      </c>
      <c r="AC18374" t="s">
        <v>9209</v>
      </c>
      <c r="AD18374">
        <v>-1.6910000000000001</v>
      </c>
      <c r="AE18374">
        <v>-135.52199999999999</v>
      </c>
      <c r="AF18374">
        <v>54470.105000000003</v>
      </c>
      <c r="AG18374">
        <v>2.2749999999999999</v>
      </c>
      <c r="AH18374">
        <v>-2.1739999999999999</v>
      </c>
      <c r="AI18374">
        <v>-153.81399999999999</v>
      </c>
      <c r="AJ18374">
        <v>4554.2780000000002</v>
      </c>
      <c r="AK18374">
        <v>658.86</v>
      </c>
      <c r="AL18374">
        <v>47833.593999999997</v>
      </c>
      <c r="AM18374">
        <v>6920.009</v>
      </c>
      <c r="AN18374">
        <v>65.165000000000006</v>
      </c>
      <c r="AO18374">
        <v>87.816000000000003</v>
      </c>
      <c r="AP18374">
        <v>-3.2029999999999998</v>
      </c>
      <c r="AQ18374">
        <v>-135.23400000000001</v>
      </c>
      <c r="AR18374">
        <v>4086.748</v>
      </c>
      <c r="AS18374">
        <v>3455</v>
      </c>
      <c r="AT18374">
        <v>500</v>
      </c>
      <c r="AU18374">
        <v>28249.074000000001</v>
      </c>
      <c r="AV18374">
        <v>-1.1359999999999999</v>
      </c>
      <c r="AW18374">
        <v>-67.156000000000006</v>
      </c>
      <c r="AX18374">
        <v>40398.565999999999</v>
      </c>
      <c r="AY18374">
        <v>5844.3959999999997</v>
      </c>
      <c r="AZ18374">
        <v>49</v>
      </c>
      <c r="BA18374">
        <v>51.862000000000002</v>
      </c>
      <c r="BB18374">
        <v>380.56</v>
      </c>
      <c r="BC18374">
        <v>-3.1150000000000002</v>
      </c>
      <c r="BD18374">
        <v>-17.341000000000001</v>
      </c>
      <c r="BE18374">
        <v>452.40199999999999</v>
      </c>
      <c r="BF18374">
        <v>1161.2070000000001</v>
      </c>
      <c r="BG18374">
        <v>167.99</v>
      </c>
      <c r="BH18374">
        <v>3127.1640000000002</v>
      </c>
      <c r="BI18374">
        <v>16.614999999999998</v>
      </c>
      <c r="BJ18374">
        <v>5.7409999999999997</v>
      </c>
      <c r="BK18374">
        <v>2.6669999999999998</v>
      </c>
      <c r="BL18374">
        <v>18.292000000000002</v>
      </c>
      <c r="BM18374">
        <v>960.09299999999996</v>
      </c>
      <c r="BN18374">
        <v>2434.5329999999999</v>
      </c>
      <c r="BO18374">
        <v>352.2</v>
      </c>
      <c r="BP18374">
        <v>6636.5110000000004</v>
      </c>
      <c r="BQ18374">
        <v>34.835000000000001</v>
      </c>
      <c r="BR18374">
        <v>12.183999999999999</v>
      </c>
      <c r="BS18374">
        <v>-11.66</v>
      </c>
      <c r="BT18374">
        <v>-1.167</v>
      </c>
      <c r="BU18374" t="s">
        <v>9210</v>
      </c>
      <c r="BV18374">
        <v>35</v>
      </c>
      <c r="BW18374">
        <v>505</v>
      </c>
      <c r="BX18374">
        <v>1264</v>
      </c>
      <c r="BY18374">
        <v>183</v>
      </c>
      <c r="BZ18374">
        <v>3492</v>
      </c>
      <c r="CA18374">
        <v>18</v>
      </c>
      <c r="CB18374">
        <v>6</v>
      </c>
      <c r="CC18374">
        <v>-3.911</v>
      </c>
      <c r="CD18374">
        <v>-71.707999999999998</v>
      </c>
      <c r="CE18374">
        <v>1761.905</v>
      </c>
      <c r="CF18374">
        <v>65.875</v>
      </c>
      <c r="CG18374">
        <v>9.5299999999999994</v>
      </c>
      <c r="CH18374">
        <v>12178.922</v>
      </c>
      <c r="CI18374">
        <v>1.327</v>
      </c>
      <c r="CJ18374">
        <v>82.941999999999993</v>
      </c>
      <c r="CK18374">
        <v>43776.972999999998</v>
      </c>
      <c r="CL18374">
        <v>6333.1440000000002</v>
      </c>
      <c r="CM18374">
        <v>0.94299999999999995</v>
      </c>
      <c r="CN18374">
        <v>22.359000000000002</v>
      </c>
      <c r="CO18374">
        <v>1.262</v>
      </c>
      <c r="CP18374">
        <v>0.91</v>
      </c>
      <c r="CQ18374">
        <v>0</v>
      </c>
      <c r="CR18374">
        <v>-13.202999999999999</v>
      </c>
      <c r="CS18374">
        <v>-0.19900000000000001</v>
      </c>
      <c r="CT18374">
        <v>6.29</v>
      </c>
      <c r="CU18374">
        <v>3</v>
      </c>
      <c r="CV18374">
        <v>8.7219999999999995</v>
      </c>
      <c r="CW18374">
        <v>0</v>
      </c>
      <c r="CX18374">
        <v>0</v>
      </c>
      <c r="CY18374">
        <v>1.6E-2</v>
      </c>
      <c r="CZ18374">
        <v>6988.8109999999997</v>
      </c>
      <c r="DA18374">
        <v>7880.1019999999999</v>
      </c>
      <c r="DB18374">
        <v>-3.012</v>
      </c>
      <c r="DC18374">
        <v>-16.931000000000001</v>
      </c>
      <c r="DD18374">
        <v>454.96600000000001</v>
      </c>
      <c r="DE18374">
        <v>1170.885</v>
      </c>
      <c r="DF18374">
        <v>169.39</v>
      </c>
      <c r="DG18374">
        <v>3144.8879999999999</v>
      </c>
      <c r="DH18374">
        <v>16.754000000000001</v>
      </c>
      <c r="DI18374">
        <v>5.774</v>
      </c>
      <c r="DJ18374" t="s">
        <v>9211</v>
      </c>
      <c r="DK18374">
        <v>0</v>
      </c>
      <c r="DL18374">
        <v>1</v>
      </c>
      <c r="DM18374">
        <v>2.35</v>
      </c>
      <c r="DN18374">
        <v>0.34</v>
      </c>
      <c r="DO18374">
        <v>6</v>
      </c>
      <c r="DP18374">
        <v>3.4000000000000002E-2</v>
      </c>
      <c r="DQ18374">
        <v>0</v>
      </c>
      <c r="DR18374" t="s">
        <v>9212</v>
      </c>
      <c r="DS18374">
        <v>0</v>
      </c>
      <c r="DT18374">
        <v>0</v>
      </c>
      <c r="DU18374">
        <v>1</v>
      </c>
      <c r="DV18374">
        <v>0</v>
      </c>
      <c r="DW18374">
        <v>3</v>
      </c>
      <c r="DX18374">
        <v>0</v>
      </c>
      <c r="DY18374">
        <v>0</v>
      </c>
    </row>
    <row r="18375" spans="1:129" x14ac:dyDescent="0.3">
      <c r="A18375" t="s">
        <v>9145</v>
      </c>
      <c r="B18375">
        <v>2016</v>
      </c>
      <c r="C18375" t="s">
        <v>9146</v>
      </c>
      <c r="D18375">
        <v>145109152</v>
      </c>
      <c r="E18375">
        <v>3461967511552</v>
      </c>
      <c r="F18375" t="s">
        <v>131</v>
      </c>
      <c r="G18375" t="s">
        <v>131</v>
      </c>
      <c r="H18375" t="s">
        <v>131</v>
      </c>
      <c r="I18375" t="s">
        <v>131</v>
      </c>
      <c r="J18375">
        <v>3</v>
      </c>
      <c r="K18375">
        <v>0</v>
      </c>
      <c r="L18375">
        <v>0</v>
      </c>
      <c r="M18375" t="s">
        <v>131</v>
      </c>
      <c r="N18375">
        <v>374.85599999999999</v>
      </c>
      <c r="O18375">
        <v>-3.1160000000000001</v>
      </c>
      <c r="P18375">
        <v>-33.378</v>
      </c>
      <c r="Q18375">
        <v>7153.08</v>
      </c>
      <c r="R18375">
        <v>1037.9770000000001</v>
      </c>
      <c r="S18375">
        <v>1114</v>
      </c>
      <c r="T18375">
        <v>162</v>
      </c>
      <c r="U18375">
        <v>4.0949999999999998</v>
      </c>
      <c r="V18375">
        <v>88.736999999999995</v>
      </c>
      <c r="W18375">
        <v>15546.029</v>
      </c>
      <c r="X18375">
        <v>2255.8710000000001</v>
      </c>
      <c r="Y18375">
        <v>16</v>
      </c>
      <c r="Z18375">
        <v>12.888</v>
      </c>
      <c r="AA18375">
        <v>1019.63</v>
      </c>
      <c r="AB18375">
        <v>1034.1300000000001</v>
      </c>
      <c r="AC18375" t="s">
        <v>5347</v>
      </c>
      <c r="AD18375">
        <v>2.2029999999999998</v>
      </c>
      <c r="AE18375">
        <v>173.62700000000001</v>
      </c>
      <c r="AF18375">
        <v>55501.18</v>
      </c>
      <c r="AG18375">
        <v>2.3260000000000001</v>
      </c>
      <c r="AH18375">
        <v>1.8959999999999999</v>
      </c>
      <c r="AI18375">
        <v>131.22</v>
      </c>
      <c r="AJ18375">
        <v>4575.7969999999996</v>
      </c>
      <c r="AK18375">
        <v>663.99</v>
      </c>
      <c r="AL18375">
        <v>48592.586000000003</v>
      </c>
      <c r="AM18375">
        <v>7051.2290000000003</v>
      </c>
      <c r="AN18375">
        <v>64.207999999999998</v>
      </c>
      <c r="AO18375">
        <v>87.552000000000007</v>
      </c>
      <c r="AP18375">
        <v>2.9289999999999998</v>
      </c>
      <c r="AQ18375">
        <v>119.71599999999999</v>
      </c>
      <c r="AR18375">
        <v>4206.4639999999999</v>
      </c>
      <c r="AS18375">
        <v>3391</v>
      </c>
      <c r="AT18375">
        <v>492</v>
      </c>
      <c r="AU18375">
        <v>28988.273000000001</v>
      </c>
      <c r="AV18375">
        <v>0.82699999999999996</v>
      </c>
      <c r="AW18375">
        <v>48.357999999999997</v>
      </c>
      <c r="AX18375">
        <v>40609.112999999998</v>
      </c>
      <c r="AY18375">
        <v>5892.7539999999999</v>
      </c>
      <c r="AZ18375">
        <v>48</v>
      </c>
      <c r="BA18375">
        <v>52.23</v>
      </c>
      <c r="BB18375">
        <v>387.65</v>
      </c>
      <c r="BC18375">
        <v>9.8919999999999995</v>
      </c>
      <c r="BD18375">
        <v>41.811</v>
      </c>
      <c r="BE18375">
        <v>494.21300000000002</v>
      </c>
      <c r="BF18375">
        <v>1272.2149999999999</v>
      </c>
      <c r="BG18375">
        <v>184.61</v>
      </c>
      <c r="BH18375">
        <v>3405.799</v>
      </c>
      <c r="BI18375">
        <v>17.852</v>
      </c>
      <c r="BJ18375">
        <v>6.1360000000000001</v>
      </c>
      <c r="BK18375">
        <v>4.9009999999999998</v>
      </c>
      <c r="BL18375">
        <v>42.012999999999998</v>
      </c>
      <c r="BM18375">
        <v>1002.106</v>
      </c>
      <c r="BN18375">
        <v>2550.77</v>
      </c>
      <c r="BO18375">
        <v>370.14</v>
      </c>
      <c r="BP18375">
        <v>6905.8760000000002</v>
      </c>
      <c r="BQ18375">
        <v>35.792000000000002</v>
      </c>
      <c r="BR18375">
        <v>12.443</v>
      </c>
      <c r="BS18375">
        <v>-14.5</v>
      </c>
      <c r="BT18375">
        <v>-1.4219999999999999</v>
      </c>
      <c r="BU18375" t="s">
        <v>3759</v>
      </c>
      <c r="BV18375">
        <v>0</v>
      </c>
      <c r="BW18375">
        <v>505</v>
      </c>
      <c r="BX18375">
        <v>1268</v>
      </c>
      <c r="BY18375">
        <v>184</v>
      </c>
      <c r="BZ18375">
        <v>3481</v>
      </c>
      <c r="CA18375">
        <v>18</v>
      </c>
      <c r="CB18375">
        <v>6</v>
      </c>
      <c r="CC18375">
        <v>2.5470000000000002</v>
      </c>
      <c r="CD18375">
        <v>44.883000000000003</v>
      </c>
      <c r="CE18375">
        <v>1806.788</v>
      </c>
      <c r="CF18375">
        <v>71.257000000000005</v>
      </c>
      <c r="CG18375">
        <v>10.34</v>
      </c>
      <c r="CH18375">
        <v>12451.231</v>
      </c>
      <c r="CI18375">
        <v>2.5569999999999999</v>
      </c>
      <c r="CJ18375">
        <v>161.96799999999999</v>
      </c>
      <c r="CK18375">
        <v>44760.18</v>
      </c>
      <c r="CL18375">
        <v>6495.1120000000001</v>
      </c>
      <c r="CM18375">
        <v>1</v>
      </c>
      <c r="CN18375">
        <v>22.434000000000001</v>
      </c>
      <c r="CO18375">
        <v>1.165</v>
      </c>
      <c r="CP18375">
        <v>0.87</v>
      </c>
      <c r="CQ18375">
        <v>0</v>
      </c>
      <c r="CR18375">
        <v>-7.3360000000000003</v>
      </c>
      <c r="CS18375">
        <v>-9.6000000000000002E-2</v>
      </c>
      <c r="CT18375">
        <v>5.9950000000000001</v>
      </c>
      <c r="CU18375">
        <v>3</v>
      </c>
      <c r="CV18375">
        <v>8.0310000000000006</v>
      </c>
      <c r="CW18375">
        <v>0</v>
      </c>
      <c r="CX18375">
        <v>0</v>
      </c>
      <c r="CY18375">
        <v>1.4E-2</v>
      </c>
      <c r="CZ18375">
        <v>7126.5659999999998</v>
      </c>
      <c r="DA18375">
        <v>8053.7290000000003</v>
      </c>
      <c r="DB18375">
        <v>9.8930000000000007</v>
      </c>
      <c r="DC18375">
        <v>42.061999999999998</v>
      </c>
      <c r="DD18375">
        <v>497.02800000000002</v>
      </c>
      <c r="DE18375">
        <v>1282.414</v>
      </c>
      <c r="DF18375">
        <v>186.09</v>
      </c>
      <c r="DG18375">
        <v>3425.2020000000002</v>
      </c>
      <c r="DH18375">
        <v>17.995000000000001</v>
      </c>
      <c r="DI18375">
        <v>6.1710000000000003</v>
      </c>
      <c r="DJ18375" t="s">
        <v>9213</v>
      </c>
      <c r="DK18375">
        <v>0</v>
      </c>
      <c r="DL18375">
        <v>1</v>
      </c>
      <c r="DM18375">
        <v>3.17</v>
      </c>
      <c r="DN18375">
        <v>0.46</v>
      </c>
      <c r="DO18375">
        <v>9</v>
      </c>
      <c r="DP18375">
        <v>4.3999999999999997E-2</v>
      </c>
      <c r="DQ18375">
        <v>0</v>
      </c>
      <c r="DR18375" t="s">
        <v>855</v>
      </c>
      <c r="DS18375">
        <v>0</v>
      </c>
      <c r="DT18375">
        <v>0</v>
      </c>
      <c r="DU18375">
        <v>1</v>
      </c>
      <c r="DV18375">
        <v>0</v>
      </c>
      <c r="DW18375">
        <v>3</v>
      </c>
      <c r="DX18375">
        <v>0</v>
      </c>
      <c r="DY18375">
        <v>0</v>
      </c>
    </row>
    <row r="18376" spans="1:129" x14ac:dyDescent="0.3">
      <c r="A18376" t="s">
        <v>9145</v>
      </c>
      <c r="B18376">
        <v>2017</v>
      </c>
      <c r="C18376" t="s">
        <v>9146</v>
      </c>
      <c r="D18376">
        <v>145452544</v>
      </c>
      <c r="E18376">
        <v>3524075192320</v>
      </c>
      <c r="F18376" t="s">
        <v>131</v>
      </c>
      <c r="G18376" t="s">
        <v>131</v>
      </c>
      <c r="H18376" t="s">
        <v>131</v>
      </c>
      <c r="I18376" t="s">
        <v>131</v>
      </c>
      <c r="J18376">
        <v>3</v>
      </c>
      <c r="K18376">
        <v>0</v>
      </c>
      <c r="L18376">
        <v>0</v>
      </c>
      <c r="M18376" t="s">
        <v>131</v>
      </c>
      <c r="N18376">
        <v>372.40899999999999</v>
      </c>
      <c r="O18376">
        <v>-5.9610000000000003</v>
      </c>
      <c r="P18376">
        <v>-61.872</v>
      </c>
      <c r="Q18376">
        <v>6710.82</v>
      </c>
      <c r="R18376">
        <v>976.10599999999999</v>
      </c>
      <c r="S18376">
        <v>1133</v>
      </c>
      <c r="T18376">
        <v>165</v>
      </c>
      <c r="U18376">
        <v>6.0990000000000002</v>
      </c>
      <c r="V18376">
        <v>137.583</v>
      </c>
      <c r="W18376">
        <v>16455.223000000002</v>
      </c>
      <c r="X18376">
        <v>2393.4540000000002</v>
      </c>
      <c r="Y18376">
        <v>16</v>
      </c>
      <c r="Z18376">
        <v>12.047000000000001</v>
      </c>
      <c r="AA18376">
        <v>1026.54</v>
      </c>
      <c r="AB18376">
        <v>1037.1400000000001</v>
      </c>
      <c r="AC18376" t="s">
        <v>9214</v>
      </c>
      <c r="AD18376">
        <v>0.60399999999999998</v>
      </c>
      <c r="AE18376">
        <v>48.673000000000002</v>
      </c>
      <c r="AF18376">
        <v>55704.781000000003</v>
      </c>
      <c r="AG18376">
        <v>2.2989999999999999</v>
      </c>
      <c r="AH18376">
        <v>0.505</v>
      </c>
      <c r="AI18376">
        <v>35.640999999999998</v>
      </c>
      <c r="AJ18376">
        <v>4540.1750000000002</v>
      </c>
      <c r="AK18376">
        <v>660.38</v>
      </c>
      <c r="AL18376">
        <v>48722.902000000002</v>
      </c>
      <c r="AM18376">
        <v>7086.87</v>
      </c>
      <c r="AN18376">
        <v>63.673000000000002</v>
      </c>
      <c r="AO18376">
        <v>87.465999999999994</v>
      </c>
      <c r="AP18376">
        <v>2.4849999999999999</v>
      </c>
      <c r="AQ18376">
        <v>104.542</v>
      </c>
      <c r="AR18376">
        <v>4311.0060000000003</v>
      </c>
      <c r="AS18376">
        <v>3362</v>
      </c>
      <c r="AT18376">
        <v>489</v>
      </c>
      <c r="AU18376">
        <v>29638.572</v>
      </c>
      <c r="AV18376">
        <v>7.8550000000000004</v>
      </c>
      <c r="AW18376">
        <v>462.85399999999998</v>
      </c>
      <c r="AX18376">
        <v>43695.41</v>
      </c>
      <c r="AY18376">
        <v>6355.6080000000002</v>
      </c>
      <c r="AZ18376">
        <v>47</v>
      </c>
      <c r="BA18376">
        <v>53.207000000000001</v>
      </c>
      <c r="BB18376">
        <v>386.24</v>
      </c>
      <c r="BC18376">
        <v>0.29899999999999999</v>
      </c>
      <c r="BD18376">
        <v>-1.44</v>
      </c>
      <c r="BE18376">
        <v>492.77199999999999</v>
      </c>
      <c r="BF18376">
        <v>1271.961</v>
      </c>
      <c r="BG18376">
        <v>185.01</v>
      </c>
      <c r="BH18376">
        <v>3387.857</v>
      </c>
      <c r="BI18376">
        <v>17.838000000000001</v>
      </c>
      <c r="BJ18376">
        <v>6.0819999999999999</v>
      </c>
      <c r="BK18376">
        <v>1.8879999999999999</v>
      </c>
      <c r="BL18376">
        <v>12.638</v>
      </c>
      <c r="BM18376">
        <v>1014.744</v>
      </c>
      <c r="BN18376">
        <v>2590.261</v>
      </c>
      <c r="BO18376">
        <v>376.76</v>
      </c>
      <c r="BP18376">
        <v>6976.4589999999998</v>
      </c>
      <c r="BQ18376">
        <v>36.326999999999998</v>
      </c>
      <c r="BR18376">
        <v>12.523999999999999</v>
      </c>
      <c r="BS18376">
        <v>-10.6</v>
      </c>
      <c r="BT18376">
        <v>-1.0329999999999999</v>
      </c>
      <c r="BU18376" t="s">
        <v>9215</v>
      </c>
      <c r="BV18376">
        <v>14</v>
      </c>
      <c r="BW18376">
        <v>519</v>
      </c>
      <c r="BX18376">
        <v>1307</v>
      </c>
      <c r="BY18376">
        <v>190</v>
      </c>
      <c r="BZ18376">
        <v>3567</v>
      </c>
      <c r="CA18376">
        <v>18</v>
      </c>
      <c r="CB18376">
        <v>6</v>
      </c>
      <c r="CC18376">
        <v>-0.38900000000000001</v>
      </c>
      <c r="CD18376">
        <v>-7.03</v>
      </c>
      <c r="CE18376">
        <v>1799.758</v>
      </c>
      <c r="CF18376">
        <v>45.238</v>
      </c>
      <c r="CG18376">
        <v>6.58</v>
      </c>
      <c r="CH18376">
        <v>12373.507</v>
      </c>
      <c r="CI18376">
        <v>1.2E-2</v>
      </c>
      <c r="CJ18376">
        <v>0.78600000000000003</v>
      </c>
      <c r="CK18376">
        <v>44659.913999999997</v>
      </c>
      <c r="CL18376">
        <v>6495.8980000000001</v>
      </c>
      <c r="CM18376">
        <v>0.63400000000000001</v>
      </c>
      <c r="CN18376">
        <v>22.213000000000001</v>
      </c>
      <c r="CO18376">
        <v>1.38</v>
      </c>
      <c r="CP18376">
        <v>0.93</v>
      </c>
      <c r="CQ18376">
        <v>0</v>
      </c>
      <c r="CR18376">
        <v>16.434000000000001</v>
      </c>
      <c r="CS18376">
        <v>0.214</v>
      </c>
      <c r="CT18376">
        <v>6.3940000000000001</v>
      </c>
      <c r="CU18376">
        <v>3</v>
      </c>
      <c r="CV18376">
        <v>9.4849999999999994</v>
      </c>
      <c r="CW18376">
        <v>0</v>
      </c>
      <c r="CX18376">
        <v>0</v>
      </c>
      <c r="CY18376">
        <v>1.7000000000000001E-2</v>
      </c>
      <c r="CZ18376">
        <v>7130.4359999999997</v>
      </c>
      <c r="DA18376">
        <v>8102.402</v>
      </c>
      <c r="DB18376">
        <v>0.372</v>
      </c>
      <c r="DC18376">
        <v>-1.0589999999999999</v>
      </c>
      <c r="DD18376">
        <v>495.97</v>
      </c>
      <c r="DE18376">
        <v>1283.1679999999999</v>
      </c>
      <c r="DF18376">
        <v>186.64</v>
      </c>
      <c r="DG18376">
        <v>3409.8389999999999</v>
      </c>
      <c r="DH18376">
        <v>17.995999999999999</v>
      </c>
      <c r="DI18376">
        <v>6.1210000000000004</v>
      </c>
      <c r="DJ18376" t="s">
        <v>9216</v>
      </c>
      <c r="DK18376">
        <v>0</v>
      </c>
      <c r="DL18376">
        <v>1</v>
      </c>
      <c r="DM18376">
        <v>3.85</v>
      </c>
      <c r="DN18376">
        <v>0.56000000000000005</v>
      </c>
      <c r="DO18376">
        <v>10</v>
      </c>
      <c r="DP18376">
        <v>5.3999999999999999E-2</v>
      </c>
      <c r="DQ18376">
        <v>0</v>
      </c>
      <c r="DR18376" t="s">
        <v>9217</v>
      </c>
      <c r="DS18376">
        <v>0</v>
      </c>
      <c r="DT18376">
        <v>0</v>
      </c>
      <c r="DU18376">
        <v>1</v>
      </c>
      <c r="DV18376">
        <v>0</v>
      </c>
      <c r="DW18376">
        <v>3</v>
      </c>
      <c r="DX18376">
        <v>0</v>
      </c>
      <c r="DY18376">
        <v>0</v>
      </c>
    </row>
    <row r="18377" spans="1:129" x14ac:dyDescent="0.3">
      <c r="A18377" t="s">
        <v>9145</v>
      </c>
      <c r="B18377">
        <v>2018</v>
      </c>
      <c r="C18377" t="s">
        <v>9146</v>
      </c>
      <c r="D18377">
        <v>145652288</v>
      </c>
      <c r="E18377">
        <v>3613410459648</v>
      </c>
      <c r="F18377" t="s">
        <v>131</v>
      </c>
      <c r="G18377" t="s">
        <v>131</v>
      </c>
      <c r="H18377" t="s">
        <v>131</v>
      </c>
      <c r="I18377" t="s">
        <v>131</v>
      </c>
      <c r="J18377">
        <v>3</v>
      </c>
      <c r="K18377">
        <v>0</v>
      </c>
      <c r="L18377">
        <v>0</v>
      </c>
      <c r="M18377" t="s">
        <v>131</v>
      </c>
      <c r="N18377">
        <v>375.69099999999997</v>
      </c>
      <c r="O18377">
        <v>3.2530000000000001</v>
      </c>
      <c r="P18377">
        <v>31.75</v>
      </c>
      <c r="Q18377">
        <v>6919.6019999999999</v>
      </c>
      <c r="R18377">
        <v>1007.856</v>
      </c>
      <c r="S18377">
        <v>1152</v>
      </c>
      <c r="T18377">
        <v>168</v>
      </c>
      <c r="U18377">
        <v>7.0750000000000002</v>
      </c>
      <c r="V18377">
        <v>169.333</v>
      </c>
      <c r="W18377">
        <v>17595.240000000002</v>
      </c>
      <c r="X18377">
        <v>2562.7869999999998</v>
      </c>
      <c r="Y18377">
        <v>16</v>
      </c>
      <c r="Z18377">
        <v>11.997</v>
      </c>
      <c r="AA18377">
        <v>1034.99</v>
      </c>
      <c r="AB18377">
        <v>1047.5899999999999</v>
      </c>
      <c r="AC18377" t="s">
        <v>9218</v>
      </c>
      <c r="AD18377">
        <v>3.6840000000000002</v>
      </c>
      <c r="AE18377">
        <v>298.49400000000003</v>
      </c>
      <c r="AF18377">
        <v>57677.75</v>
      </c>
      <c r="AG18377">
        <v>2.3250000000000002</v>
      </c>
      <c r="AH18377">
        <v>4.0279999999999996</v>
      </c>
      <c r="AI18377">
        <v>285.47199999999998</v>
      </c>
      <c r="AJ18377">
        <v>4619.4260000000004</v>
      </c>
      <c r="AK18377">
        <v>672.83</v>
      </c>
      <c r="AL18377">
        <v>50616.038999999997</v>
      </c>
      <c r="AM18377">
        <v>7372.3419999999996</v>
      </c>
      <c r="AN18377">
        <v>64.225999999999999</v>
      </c>
      <c r="AO18377">
        <v>87.757000000000005</v>
      </c>
      <c r="AP18377">
        <v>5.4279999999999999</v>
      </c>
      <c r="AQ18377">
        <v>233.98699999999999</v>
      </c>
      <c r="AR18377">
        <v>4544.9930000000004</v>
      </c>
      <c r="AS18377">
        <v>3416</v>
      </c>
      <c r="AT18377">
        <v>498</v>
      </c>
      <c r="AU18377">
        <v>31204.401999999998</v>
      </c>
      <c r="AV18377">
        <v>5.2789999999999999</v>
      </c>
      <c r="AW18377">
        <v>335.52100000000002</v>
      </c>
      <c r="AX18377">
        <v>45939.065999999999</v>
      </c>
      <c r="AY18377">
        <v>6691.13</v>
      </c>
      <c r="AZ18377">
        <v>47</v>
      </c>
      <c r="BA18377">
        <v>54.100999999999999</v>
      </c>
      <c r="BB18377">
        <v>393.57</v>
      </c>
      <c r="BC18377">
        <v>2.9569999999999999</v>
      </c>
      <c r="BD18377">
        <v>11.602</v>
      </c>
      <c r="BE18377">
        <v>504.375</v>
      </c>
      <c r="BF18377">
        <v>1312.3030000000001</v>
      </c>
      <c r="BG18377">
        <v>191.14</v>
      </c>
      <c r="BH18377">
        <v>3462.87</v>
      </c>
      <c r="BI18377">
        <v>18.245999999999999</v>
      </c>
      <c r="BJ18377">
        <v>6.0039999999999996</v>
      </c>
      <c r="BK18377">
        <v>1.8169999999999999</v>
      </c>
      <c r="BL18377">
        <v>12.635</v>
      </c>
      <c r="BM18377">
        <v>1027.3789999999999</v>
      </c>
      <c r="BN18377">
        <v>2572.9769999999999</v>
      </c>
      <c r="BO18377">
        <v>374.76</v>
      </c>
      <c r="BP18377">
        <v>7053.6390000000001</v>
      </c>
      <c r="BQ18377">
        <v>35.774000000000001</v>
      </c>
      <c r="BR18377">
        <v>12.228999999999999</v>
      </c>
      <c r="BS18377">
        <v>-12.6</v>
      </c>
      <c r="BT18377">
        <v>-1.2170000000000001</v>
      </c>
      <c r="BU18377" t="s">
        <v>4008</v>
      </c>
      <c r="BV18377">
        <v>1</v>
      </c>
      <c r="BW18377">
        <v>519</v>
      </c>
      <c r="BX18377">
        <v>1248</v>
      </c>
      <c r="BY18377">
        <v>182</v>
      </c>
      <c r="BZ18377">
        <v>3566</v>
      </c>
      <c r="CA18377">
        <v>17</v>
      </c>
      <c r="CB18377">
        <v>6</v>
      </c>
      <c r="CC18377">
        <v>1.097</v>
      </c>
      <c r="CD18377">
        <v>19.734999999999999</v>
      </c>
      <c r="CE18377">
        <v>1819.4929999999999</v>
      </c>
      <c r="CF18377">
        <v>51.835999999999999</v>
      </c>
      <c r="CG18377">
        <v>7.55</v>
      </c>
      <c r="CH18377">
        <v>12492.034</v>
      </c>
      <c r="CI18377">
        <v>1.6719999999999999</v>
      </c>
      <c r="CJ18377">
        <v>108.604</v>
      </c>
      <c r="CK18377">
        <v>45344.305</v>
      </c>
      <c r="CL18377">
        <v>6604.5010000000002</v>
      </c>
      <c r="CM18377">
        <v>0.72099999999999997</v>
      </c>
      <c r="CN18377">
        <v>21.658000000000001</v>
      </c>
      <c r="CO18377">
        <v>1.3280000000000001</v>
      </c>
      <c r="CP18377">
        <v>0.91</v>
      </c>
      <c r="CQ18377">
        <v>0</v>
      </c>
      <c r="CR18377">
        <v>-2.8650000000000002</v>
      </c>
      <c r="CS18377">
        <v>-5.1999999999999998E-2</v>
      </c>
      <c r="CT18377">
        <v>6.2480000000000002</v>
      </c>
      <c r="CU18377">
        <v>3</v>
      </c>
      <c r="CV18377">
        <v>9.1159999999999997</v>
      </c>
      <c r="CW18377">
        <v>0</v>
      </c>
      <c r="CX18377">
        <v>0</v>
      </c>
      <c r="CY18377">
        <v>1.6E-2</v>
      </c>
      <c r="CZ18377">
        <v>7192.4030000000002</v>
      </c>
      <c r="DA18377">
        <v>8400.8960000000006</v>
      </c>
      <c r="DB18377">
        <v>3.0249999999999999</v>
      </c>
      <c r="DC18377">
        <v>12.013</v>
      </c>
      <c r="DD18377">
        <v>507.98200000000003</v>
      </c>
      <c r="DE18377">
        <v>1325.0740000000001</v>
      </c>
      <c r="DF18377">
        <v>193</v>
      </c>
      <c r="DG18377">
        <v>3487.6370000000002</v>
      </c>
      <c r="DH18377">
        <v>18.422999999999998</v>
      </c>
      <c r="DI18377">
        <v>6.0469999999999997</v>
      </c>
      <c r="DJ18377" t="s">
        <v>9219</v>
      </c>
      <c r="DK18377">
        <v>0</v>
      </c>
      <c r="DL18377">
        <v>2</v>
      </c>
      <c r="DM18377">
        <v>4.9429999999999996</v>
      </c>
      <c r="DN18377">
        <v>0.72</v>
      </c>
      <c r="DO18377">
        <v>11</v>
      </c>
      <c r="DP18377">
        <v>6.9000000000000006E-2</v>
      </c>
      <c r="DQ18377">
        <v>0</v>
      </c>
      <c r="DR18377" t="s">
        <v>9220</v>
      </c>
      <c r="DS18377">
        <v>0</v>
      </c>
      <c r="DT18377">
        <v>1</v>
      </c>
      <c r="DU18377">
        <v>2</v>
      </c>
      <c r="DV18377">
        <v>0</v>
      </c>
      <c r="DW18377">
        <v>4</v>
      </c>
      <c r="DX18377">
        <v>0</v>
      </c>
      <c r="DY18377">
        <v>0</v>
      </c>
    </row>
    <row r="18378" spans="1:129" x14ac:dyDescent="0.3">
      <c r="A18378" t="s">
        <v>9145</v>
      </c>
      <c r="B18378">
        <v>2019</v>
      </c>
      <c r="C18378" t="s">
        <v>9146</v>
      </c>
      <c r="D18378">
        <v>145742288</v>
      </c>
      <c r="F18378" t="s">
        <v>131</v>
      </c>
      <c r="G18378" t="s">
        <v>131</v>
      </c>
      <c r="H18378" t="s">
        <v>131</v>
      </c>
      <c r="I18378" t="s">
        <v>131</v>
      </c>
      <c r="J18378">
        <v>3</v>
      </c>
      <c r="K18378">
        <v>0</v>
      </c>
      <c r="L18378">
        <v>0</v>
      </c>
      <c r="M18378" t="s">
        <v>131</v>
      </c>
      <c r="N18378">
        <v>372.50599999999997</v>
      </c>
      <c r="O18378">
        <v>-1.696</v>
      </c>
      <c r="P18378">
        <v>-17.096</v>
      </c>
      <c r="Q18378">
        <v>6798.0249999999996</v>
      </c>
      <c r="R18378">
        <v>990.76</v>
      </c>
      <c r="S18378">
        <v>1219</v>
      </c>
      <c r="T18378">
        <v>178</v>
      </c>
      <c r="U18378">
        <v>3.2000000000000001E-2</v>
      </c>
      <c r="V18378">
        <v>0.81399999999999995</v>
      </c>
      <c r="W18378">
        <v>17589.958999999999</v>
      </c>
      <c r="X18378">
        <v>2563.6010000000001</v>
      </c>
      <c r="Y18378">
        <v>17</v>
      </c>
      <c r="Z18378">
        <v>11.88</v>
      </c>
      <c r="AA18378">
        <v>1045.1500000000001</v>
      </c>
      <c r="AB18378">
        <v>1063.58</v>
      </c>
      <c r="AC18378" t="s">
        <v>8638</v>
      </c>
      <c r="AD18378">
        <v>-0.72599999999999998</v>
      </c>
      <c r="AE18378">
        <v>-61.006</v>
      </c>
      <c r="AF18378">
        <v>57223.546999999999</v>
      </c>
      <c r="AH18378">
        <v>-1.0840000000000001</v>
      </c>
      <c r="AI18378">
        <v>-79.903000000000006</v>
      </c>
      <c r="AJ18378">
        <v>4602.576</v>
      </c>
      <c r="AK18378">
        <v>670.79</v>
      </c>
      <c r="AL18378">
        <v>50036.531000000003</v>
      </c>
      <c r="AM18378">
        <v>7292.4380000000001</v>
      </c>
      <c r="AN18378">
        <v>63.069000000000003</v>
      </c>
      <c r="AO18378">
        <v>87.44</v>
      </c>
      <c r="AP18378">
        <v>-2.2410000000000001</v>
      </c>
      <c r="AQ18378">
        <v>-101.86499999999999</v>
      </c>
      <c r="AR18378">
        <v>4443.1270000000004</v>
      </c>
      <c r="AS18378">
        <v>3329</v>
      </c>
      <c r="AT18378">
        <v>485</v>
      </c>
      <c r="AU18378">
        <v>30486.192999999999</v>
      </c>
      <c r="AV18378">
        <v>1.484</v>
      </c>
      <c r="AW18378">
        <v>99.317999999999998</v>
      </c>
      <c r="AX18378">
        <v>46592.160000000003</v>
      </c>
      <c r="AY18378">
        <v>6790.4480000000003</v>
      </c>
      <c r="AZ18378">
        <v>46</v>
      </c>
      <c r="BA18378">
        <v>53.276000000000003</v>
      </c>
      <c r="BB18378">
        <v>396.19</v>
      </c>
      <c r="BC18378">
        <v>1.9610000000000001</v>
      </c>
      <c r="BD18378">
        <v>7.9950000000000001</v>
      </c>
      <c r="BE18378">
        <v>512.37</v>
      </c>
      <c r="BF18378">
        <v>1336.057</v>
      </c>
      <c r="BG18378">
        <v>194.72</v>
      </c>
      <c r="BH18378">
        <v>3515.59</v>
      </c>
      <c r="BI18378">
        <v>18.308</v>
      </c>
      <c r="BJ18378">
        <v>6.1440000000000001</v>
      </c>
      <c r="BK18378">
        <v>2.1680000000000001</v>
      </c>
      <c r="BL18378">
        <v>18.420000000000002</v>
      </c>
      <c r="BM18378">
        <v>1045.798</v>
      </c>
      <c r="BN18378">
        <v>2695.1</v>
      </c>
      <c r="BO18378">
        <v>392.79</v>
      </c>
      <c r="BP18378">
        <v>7175.6679999999997</v>
      </c>
      <c r="BQ18378">
        <v>36.930999999999997</v>
      </c>
      <c r="BR18378">
        <v>12.54</v>
      </c>
      <c r="BS18378">
        <v>-18.43</v>
      </c>
      <c r="BT18378">
        <v>-1.7629999999999999</v>
      </c>
      <c r="BU18378" t="s">
        <v>9221</v>
      </c>
      <c r="BV18378">
        <v>9</v>
      </c>
      <c r="BW18378">
        <v>529</v>
      </c>
      <c r="BX18378">
        <v>1342</v>
      </c>
      <c r="BY18378">
        <v>196</v>
      </c>
      <c r="BZ18378">
        <v>3627</v>
      </c>
      <c r="CA18378">
        <v>18</v>
      </c>
      <c r="CB18378">
        <v>6</v>
      </c>
      <c r="CC18378">
        <v>2.1469999999999998</v>
      </c>
      <c r="CD18378">
        <v>39.058</v>
      </c>
      <c r="CE18378">
        <v>1858.5519999999999</v>
      </c>
      <c r="CF18378">
        <v>55.372</v>
      </c>
      <c r="CG18378">
        <v>8.07</v>
      </c>
      <c r="CH18378">
        <v>12752.315000000001</v>
      </c>
      <c r="CI18378">
        <v>0.96899999999999997</v>
      </c>
      <c r="CJ18378">
        <v>64.010999999999996</v>
      </c>
      <c r="CK18378">
        <v>45755.508000000002</v>
      </c>
      <c r="CL18378">
        <v>6668.5119999999997</v>
      </c>
      <c r="CM18378">
        <v>0.75900000000000001</v>
      </c>
      <c r="CN18378">
        <v>22.285</v>
      </c>
      <c r="CO18378">
        <v>1.379</v>
      </c>
      <c r="CP18378">
        <v>0.92</v>
      </c>
      <c r="CQ18378">
        <v>0</v>
      </c>
      <c r="CR18378">
        <v>3.34</v>
      </c>
      <c r="CS18378">
        <v>5.0999999999999997E-2</v>
      </c>
      <c r="CT18378">
        <v>6.3129999999999997</v>
      </c>
      <c r="CU18378">
        <v>3</v>
      </c>
      <c r="CV18378">
        <v>9.4629999999999992</v>
      </c>
      <c r="CW18378">
        <v>0</v>
      </c>
      <c r="CX18378">
        <v>0</v>
      </c>
      <c r="CY18378">
        <v>1.7000000000000001E-2</v>
      </c>
      <c r="CZ18378">
        <v>7297.6760000000004</v>
      </c>
      <c r="DA18378">
        <v>8339.8909999999996</v>
      </c>
      <c r="DB18378">
        <v>2.1840000000000002</v>
      </c>
      <c r="DC18378">
        <v>9.1929999999999996</v>
      </c>
      <c r="DD18378">
        <v>517.17600000000004</v>
      </c>
      <c r="DE18378">
        <v>1353.4159999999999</v>
      </c>
      <c r="DF18378">
        <v>197.25</v>
      </c>
      <c r="DG18378">
        <v>3548.5630000000001</v>
      </c>
      <c r="DH18378">
        <v>18.545999999999999</v>
      </c>
      <c r="DI18378">
        <v>6.2009999999999996</v>
      </c>
      <c r="DJ18378" t="s">
        <v>9222</v>
      </c>
      <c r="DK18378">
        <v>1</v>
      </c>
      <c r="DL18378">
        <v>3</v>
      </c>
      <c r="DM18378">
        <v>8.7829999999999995</v>
      </c>
      <c r="DN18378">
        <v>1.28</v>
      </c>
      <c r="DO18378">
        <v>18</v>
      </c>
      <c r="DP18378">
        <v>0.12</v>
      </c>
      <c r="DQ18378">
        <v>0</v>
      </c>
      <c r="DR18378" t="s">
        <v>9223</v>
      </c>
      <c r="DS18378">
        <v>0</v>
      </c>
      <c r="DT18378">
        <v>1</v>
      </c>
      <c r="DU18378">
        <v>2</v>
      </c>
      <c r="DV18378">
        <v>0</v>
      </c>
      <c r="DW18378">
        <v>6</v>
      </c>
      <c r="DX18378">
        <v>0</v>
      </c>
      <c r="DY18378">
        <v>0</v>
      </c>
    </row>
    <row r="18379" spans="1:129" x14ac:dyDescent="0.3">
      <c r="A18379" t="s">
        <v>9145</v>
      </c>
      <c r="B18379">
        <v>2020</v>
      </c>
      <c r="C18379" t="s">
        <v>9146</v>
      </c>
      <c r="D18379">
        <v>145617328</v>
      </c>
      <c r="F18379" t="s">
        <v>131</v>
      </c>
      <c r="G18379" t="s">
        <v>131</v>
      </c>
      <c r="H18379" t="s">
        <v>131</v>
      </c>
      <c r="I18379" t="s">
        <v>131</v>
      </c>
      <c r="J18379">
        <v>3</v>
      </c>
      <c r="K18379">
        <v>0</v>
      </c>
      <c r="L18379">
        <v>0</v>
      </c>
      <c r="M18379" t="s">
        <v>131</v>
      </c>
      <c r="N18379">
        <v>348.71899999999999</v>
      </c>
      <c r="O18379">
        <v>-7.7240000000000002</v>
      </c>
      <c r="P18379">
        <v>-76.525000000000006</v>
      </c>
      <c r="Q18379">
        <v>6278.3339999999998</v>
      </c>
      <c r="R18379">
        <v>914.23400000000004</v>
      </c>
      <c r="S18379">
        <v>1139</v>
      </c>
      <c r="T18379">
        <v>166</v>
      </c>
      <c r="U18379">
        <v>-8.7330000000000005</v>
      </c>
      <c r="V18379">
        <v>-223.87700000000001</v>
      </c>
      <c r="W18379">
        <v>16067.616</v>
      </c>
      <c r="X18379">
        <v>2339.723</v>
      </c>
      <c r="Y18379">
        <v>16</v>
      </c>
      <c r="Z18379">
        <v>11.396000000000001</v>
      </c>
      <c r="AA18379">
        <v>1036.24</v>
      </c>
      <c r="AB18379">
        <v>1044.9100000000001</v>
      </c>
      <c r="AC18379" t="s">
        <v>9224</v>
      </c>
      <c r="AD18379">
        <v>-3.8079999999999998</v>
      </c>
      <c r="AE18379">
        <v>-317.589</v>
      </c>
      <c r="AF18379">
        <v>55091.667999999998</v>
      </c>
      <c r="AH18379">
        <v>-5.2549999999999999</v>
      </c>
      <c r="AI18379">
        <v>-383.24099999999999</v>
      </c>
      <c r="AJ18379">
        <v>4205.6809999999996</v>
      </c>
      <c r="AK18379">
        <v>612.41999999999996</v>
      </c>
      <c r="AL18379">
        <v>47447.633000000002</v>
      </c>
      <c r="AM18379">
        <v>6909.1970000000001</v>
      </c>
      <c r="AN18379">
        <v>58.61</v>
      </c>
      <c r="AO18379">
        <v>86.125</v>
      </c>
      <c r="AP18379">
        <v>-4.6879999999999997</v>
      </c>
      <c r="AQ18379">
        <v>-208.29300000000001</v>
      </c>
      <c r="AR18379">
        <v>4234.8339999999998</v>
      </c>
      <c r="AS18379">
        <v>3013</v>
      </c>
      <c r="AT18379">
        <v>439</v>
      </c>
      <c r="AU18379">
        <v>29081.937999999998</v>
      </c>
      <c r="AV18379">
        <v>-6.1479999999999997</v>
      </c>
      <c r="AW18379">
        <v>-417.50599999999997</v>
      </c>
      <c r="AX18379">
        <v>43765</v>
      </c>
      <c r="AY18379">
        <v>6372.942</v>
      </c>
      <c r="AZ18379">
        <v>42</v>
      </c>
      <c r="BA18379">
        <v>52.787999999999997</v>
      </c>
      <c r="BB18379">
        <v>364.38</v>
      </c>
      <c r="BC18379">
        <v>9.2919999999999998</v>
      </c>
      <c r="BD18379">
        <v>45.554000000000002</v>
      </c>
      <c r="BE18379">
        <v>557.92399999999998</v>
      </c>
      <c r="BF18379">
        <v>1459.922</v>
      </c>
      <c r="BG18379">
        <v>212.59</v>
      </c>
      <c r="BH18379">
        <v>3831.442</v>
      </c>
      <c r="BI18379">
        <v>20.344999999999999</v>
      </c>
      <c r="BJ18379">
        <v>6.9550000000000001</v>
      </c>
      <c r="BK18379">
        <v>6.585</v>
      </c>
      <c r="BL18379">
        <v>65.503</v>
      </c>
      <c r="BM18379">
        <v>1111.3009999999999</v>
      </c>
      <c r="BN18379">
        <v>2970.0450000000001</v>
      </c>
      <c r="BO18379">
        <v>432.49</v>
      </c>
      <c r="BP18379">
        <v>7631.6549999999997</v>
      </c>
      <c r="BQ18379">
        <v>41.39</v>
      </c>
      <c r="BR18379">
        <v>13.853</v>
      </c>
      <c r="BS18379">
        <v>-8.67</v>
      </c>
      <c r="BT18379">
        <v>-0.83699999999999997</v>
      </c>
      <c r="BU18379" t="s">
        <v>9225</v>
      </c>
      <c r="BV18379">
        <v>16</v>
      </c>
      <c r="BW18379">
        <v>544</v>
      </c>
      <c r="BX18379">
        <v>1482</v>
      </c>
      <c r="BY18379">
        <v>216</v>
      </c>
      <c r="BZ18379">
        <v>3737</v>
      </c>
      <c r="CA18379">
        <v>21</v>
      </c>
      <c r="CB18379">
        <v>7</v>
      </c>
      <c r="CC18379">
        <v>-5.2960000000000003</v>
      </c>
      <c r="CD18379">
        <v>-98.423000000000002</v>
      </c>
      <c r="CE18379">
        <v>1760.1289999999999</v>
      </c>
      <c r="CF18379">
        <v>53.015999999999998</v>
      </c>
      <c r="CG18379">
        <v>7.72</v>
      </c>
      <c r="CH18379">
        <v>12087.359</v>
      </c>
      <c r="CI18379">
        <v>-8.5429999999999993</v>
      </c>
      <c r="CJ18379">
        <v>-569.69100000000003</v>
      </c>
      <c r="CK18379">
        <v>41882.523000000001</v>
      </c>
      <c r="CL18379">
        <v>6098.8209999999999</v>
      </c>
      <c r="CM18379">
        <v>0.73899999999999999</v>
      </c>
      <c r="CN18379">
        <v>21.94</v>
      </c>
      <c r="CO18379">
        <v>1.3560000000000001</v>
      </c>
      <c r="CP18379">
        <v>0.9</v>
      </c>
      <c r="CQ18379">
        <v>0</v>
      </c>
      <c r="CR18379">
        <v>-1.4910000000000001</v>
      </c>
      <c r="CS18379">
        <v>-2.4E-2</v>
      </c>
      <c r="CT18379">
        <v>6.181</v>
      </c>
      <c r="CU18379">
        <v>3</v>
      </c>
      <c r="CV18379">
        <v>9.3089999999999993</v>
      </c>
      <c r="CW18379">
        <v>0</v>
      </c>
      <c r="CX18379">
        <v>0</v>
      </c>
      <c r="CY18379">
        <v>1.7000000000000001E-2</v>
      </c>
      <c r="CZ18379">
        <v>7175.7259999999997</v>
      </c>
      <c r="DA18379">
        <v>8022.3019999999997</v>
      </c>
      <c r="DB18379">
        <v>10.069000000000001</v>
      </c>
      <c r="DC18379">
        <v>49.982999999999997</v>
      </c>
      <c r="DD18379">
        <v>567.15899999999999</v>
      </c>
      <c r="DE18379">
        <v>1488.49</v>
      </c>
      <c r="DF18379">
        <v>216.75</v>
      </c>
      <c r="DG18379">
        <v>3894.8609999999999</v>
      </c>
      <c r="DH18379">
        <v>20.742999999999999</v>
      </c>
      <c r="DI18379">
        <v>7.07</v>
      </c>
      <c r="DJ18379" t="s">
        <v>9226</v>
      </c>
      <c r="DK18379">
        <v>2</v>
      </c>
      <c r="DL18379">
        <v>5</v>
      </c>
      <c r="DM18379">
        <v>13.872</v>
      </c>
      <c r="DN18379">
        <v>2.02</v>
      </c>
      <c r="DO18379">
        <v>34</v>
      </c>
      <c r="DP18379">
        <v>0.193</v>
      </c>
      <c r="DQ18379">
        <v>0</v>
      </c>
      <c r="DR18379" t="s">
        <v>9227</v>
      </c>
      <c r="DS18379">
        <v>2</v>
      </c>
      <c r="DT18379">
        <v>3</v>
      </c>
      <c r="DU18379">
        <v>9</v>
      </c>
      <c r="DV18379">
        <v>1</v>
      </c>
      <c r="DW18379">
        <v>21</v>
      </c>
      <c r="DX18379">
        <v>0</v>
      </c>
      <c r="DY18379">
        <v>0</v>
      </c>
    </row>
    <row r="18380" spans="1:129" x14ac:dyDescent="0.3">
      <c r="A18380" t="s">
        <v>9145</v>
      </c>
      <c r="B18380">
        <v>2021</v>
      </c>
      <c r="C18380" t="s">
        <v>9146</v>
      </c>
      <c r="D18380">
        <v>145102752</v>
      </c>
      <c r="F18380" t="s">
        <v>131</v>
      </c>
      <c r="G18380" t="s">
        <v>131</v>
      </c>
      <c r="H18380" t="s">
        <v>131</v>
      </c>
      <c r="I18380" t="s">
        <v>131</v>
      </c>
      <c r="J18380">
        <v>3</v>
      </c>
      <c r="K18380">
        <v>0</v>
      </c>
      <c r="L18380">
        <v>0</v>
      </c>
      <c r="M18380" t="s">
        <v>131</v>
      </c>
      <c r="N18380">
        <v>359.93700000000001</v>
      </c>
      <c r="O18380">
        <v>3.6720000000000002</v>
      </c>
      <c r="P18380">
        <v>33.573</v>
      </c>
      <c r="Q18380">
        <v>6531.9769999999999</v>
      </c>
      <c r="R18380">
        <v>947.80799999999999</v>
      </c>
      <c r="S18380">
        <v>1324</v>
      </c>
      <c r="T18380">
        <v>192</v>
      </c>
      <c r="U18380">
        <v>8.5250000000000004</v>
      </c>
      <c r="V18380">
        <v>199.46799999999999</v>
      </c>
      <c r="W18380">
        <v>17499.266</v>
      </c>
      <c r="X18380">
        <v>2539.192</v>
      </c>
      <c r="Y18380">
        <v>17</v>
      </c>
      <c r="Z18380">
        <v>10.901999999999999</v>
      </c>
      <c r="AA18380">
        <v>1092.69</v>
      </c>
      <c r="AB18380">
        <v>1110.3599999999999</v>
      </c>
      <c r="AC18380" t="s">
        <v>9228</v>
      </c>
      <c r="AD18380">
        <v>8.3680000000000003</v>
      </c>
      <c r="AE18380">
        <v>671.32100000000003</v>
      </c>
      <c r="AF18380">
        <v>59913.561999999998</v>
      </c>
      <c r="AH18380">
        <v>9.3740000000000006</v>
      </c>
      <c r="AI18380">
        <v>647.70100000000002</v>
      </c>
      <c r="AJ18380">
        <v>4591.9179999999997</v>
      </c>
      <c r="AK18380">
        <v>666.3</v>
      </c>
      <c r="AL18380">
        <v>52079.637000000002</v>
      </c>
      <c r="AM18380">
        <v>7556.8980000000001</v>
      </c>
      <c r="AN18380">
        <v>60.008000000000003</v>
      </c>
      <c r="AO18380">
        <v>86.924999999999997</v>
      </c>
      <c r="AP18380">
        <v>12.074</v>
      </c>
      <c r="AQ18380">
        <v>511.30700000000002</v>
      </c>
      <c r="AR18380">
        <v>4746.1409999999996</v>
      </c>
      <c r="AS18380">
        <v>3213</v>
      </c>
      <c r="AT18380">
        <v>466</v>
      </c>
      <c r="AU18380">
        <v>32708.826000000001</v>
      </c>
      <c r="AV18380">
        <v>10.101000000000001</v>
      </c>
      <c r="AW18380">
        <v>643.73099999999999</v>
      </c>
      <c r="AX18380">
        <v>48356.586000000003</v>
      </c>
      <c r="AY18380">
        <v>7016.674</v>
      </c>
      <c r="AZ18380">
        <v>42</v>
      </c>
      <c r="BA18380">
        <v>54.593000000000004</v>
      </c>
      <c r="BB18380">
        <v>399.66</v>
      </c>
      <c r="BC18380">
        <v>0.98599999999999999</v>
      </c>
      <c r="BD18380">
        <v>3.44</v>
      </c>
      <c r="BE18380">
        <v>561.36500000000001</v>
      </c>
      <c r="BF18380">
        <v>1478.2629999999999</v>
      </c>
      <c r="BG18380">
        <v>214.5</v>
      </c>
      <c r="BH18380">
        <v>3868.7379999999998</v>
      </c>
      <c r="BI18380">
        <v>19.318000000000001</v>
      </c>
      <c r="BJ18380">
        <v>6.4569999999999999</v>
      </c>
      <c r="BK18380">
        <v>2.4249999999999998</v>
      </c>
      <c r="BL18380">
        <v>22.657</v>
      </c>
      <c r="BM18380">
        <v>1133.9580000000001</v>
      </c>
      <c r="BN18380">
        <v>3060.3139999999999</v>
      </c>
      <c r="BO18380">
        <v>444.06</v>
      </c>
      <c r="BP18380">
        <v>7814.8609999999999</v>
      </c>
      <c r="BQ18380">
        <v>39.991999999999997</v>
      </c>
      <c r="BR18380">
        <v>13.044</v>
      </c>
      <c r="BS18380">
        <v>-17.670000000000002</v>
      </c>
      <c r="BT18380">
        <v>-1.617</v>
      </c>
      <c r="BU18380" t="s">
        <v>1679</v>
      </c>
      <c r="BV18380">
        <v>14</v>
      </c>
      <c r="BW18380">
        <v>558</v>
      </c>
      <c r="BX18380">
        <v>1533</v>
      </c>
      <c r="BY18380">
        <v>222</v>
      </c>
      <c r="BZ18380">
        <v>3848</v>
      </c>
      <c r="CA18380">
        <v>20</v>
      </c>
      <c r="CB18380">
        <v>6</v>
      </c>
      <c r="CC18380">
        <v>5.8419999999999996</v>
      </c>
      <c r="CD18380">
        <v>102.821</v>
      </c>
      <c r="CE18380">
        <v>1862.95</v>
      </c>
      <c r="CF18380">
        <v>54.72</v>
      </c>
      <c r="CG18380">
        <v>7.94</v>
      </c>
      <c r="CH18380">
        <v>12838.834000000001</v>
      </c>
      <c r="CI18380">
        <v>2.2959999999999998</v>
      </c>
      <c r="CJ18380">
        <v>140.04400000000001</v>
      </c>
      <c r="CK18380">
        <v>42996.188000000002</v>
      </c>
      <c r="CL18380">
        <v>6238.8649999999998</v>
      </c>
      <c r="CM18380">
        <v>0.71499999999999997</v>
      </c>
      <c r="CN18380">
        <v>21.428999999999998</v>
      </c>
      <c r="CO18380">
        <v>1.365</v>
      </c>
      <c r="CP18380">
        <v>0.93</v>
      </c>
      <c r="CQ18380">
        <v>0</v>
      </c>
      <c r="CR18380">
        <v>1.03</v>
      </c>
      <c r="CS18380">
        <v>8.9999999999999993E-3</v>
      </c>
      <c r="CT18380">
        <v>6.4089999999999998</v>
      </c>
      <c r="CU18380">
        <v>3</v>
      </c>
      <c r="CV18380">
        <v>9.407</v>
      </c>
      <c r="CW18380">
        <v>0</v>
      </c>
      <c r="CX18380">
        <v>0</v>
      </c>
      <c r="CY18380">
        <v>1.6E-2</v>
      </c>
      <c r="CZ18380">
        <v>7652.232</v>
      </c>
      <c r="DA18380">
        <v>8693.6229999999996</v>
      </c>
      <c r="DB18380">
        <v>1.851</v>
      </c>
      <c r="DC18380">
        <v>8.3840000000000003</v>
      </c>
      <c r="DD18380">
        <v>575.54300000000001</v>
      </c>
      <c r="DE18380">
        <v>1527.3309999999999</v>
      </c>
      <c r="DF18380">
        <v>221.62</v>
      </c>
      <c r="DG18380">
        <v>3966.451</v>
      </c>
      <c r="DH18380">
        <v>19.959</v>
      </c>
      <c r="DI18380">
        <v>6.62</v>
      </c>
      <c r="DJ18380" t="s">
        <v>9229</v>
      </c>
      <c r="DK18380">
        <v>1</v>
      </c>
      <c r="DL18380">
        <v>6</v>
      </c>
      <c r="DM18380">
        <v>15.851000000000001</v>
      </c>
      <c r="DN18380">
        <v>2.2999999999999998</v>
      </c>
      <c r="DO18380">
        <v>42</v>
      </c>
      <c r="DP18380">
        <v>0.20699999999999999</v>
      </c>
      <c r="DQ18380">
        <v>0</v>
      </c>
      <c r="DR18380" t="s">
        <v>9230</v>
      </c>
      <c r="DS18380">
        <v>4</v>
      </c>
      <c r="DT18380">
        <v>7</v>
      </c>
      <c r="DU18380">
        <v>27</v>
      </c>
      <c r="DV18380">
        <v>4</v>
      </c>
      <c r="DW18380">
        <v>47</v>
      </c>
      <c r="DX18380">
        <v>0</v>
      </c>
      <c r="DY18380">
        <v>0</v>
      </c>
    </row>
    <row r="18381" spans="1:129" x14ac:dyDescent="0.3">
      <c r="A18381" t="s">
        <v>9231</v>
      </c>
      <c r="B18381">
        <v>1980</v>
      </c>
      <c r="C18381" t="s">
        <v>9232</v>
      </c>
      <c r="D18381">
        <v>5247537</v>
      </c>
      <c r="E18381">
        <v>8591535104</v>
      </c>
      <c r="F18381" t="s">
        <v>131</v>
      </c>
      <c r="G18381" t="s">
        <v>131</v>
      </c>
      <c r="H18381" t="s">
        <v>131</v>
      </c>
      <c r="I18381" t="s">
        <v>131</v>
      </c>
      <c r="M18381" t="s">
        <v>131</v>
      </c>
      <c r="W18381">
        <v>0</v>
      </c>
      <c r="X18381">
        <v>0</v>
      </c>
      <c r="AC18381" t="s">
        <v>131</v>
      </c>
      <c r="AF18381">
        <v>202.21600000000001</v>
      </c>
      <c r="AG18381">
        <v>0.124</v>
      </c>
      <c r="AX18381">
        <v>0</v>
      </c>
      <c r="AY18381">
        <v>0</v>
      </c>
      <c r="BU18381" t="s">
        <v>131</v>
      </c>
      <c r="CK18381">
        <v>0</v>
      </c>
      <c r="CL18381">
        <v>0</v>
      </c>
      <c r="DA18381">
        <v>1.0609999999999999</v>
      </c>
      <c r="DJ18381" t="s">
        <v>131</v>
      </c>
      <c r="DR18381" t="s">
        <v>131</v>
      </c>
    </row>
    <row r="18382" spans="1:129" x14ac:dyDescent="0.3">
      <c r="A18382" t="s">
        <v>9231</v>
      </c>
      <c r="B18382">
        <v>1981</v>
      </c>
      <c r="C18382" t="s">
        <v>9232</v>
      </c>
      <c r="D18382">
        <v>5441977</v>
      </c>
      <c r="E18382">
        <v>9053314048</v>
      </c>
      <c r="F18382" t="s">
        <v>131</v>
      </c>
      <c r="G18382" t="s">
        <v>131</v>
      </c>
      <c r="H18382" t="s">
        <v>131</v>
      </c>
      <c r="I18382" t="s">
        <v>131</v>
      </c>
      <c r="M18382" t="s">
        <v>131</v>
      </c>
      <c r="V18382">
        <v>0</v>
      </c>
      <c r="W18382">
        <v>0</v>
      </c>
      <c r="X18382">
        <v>0</v>
      </c>
      <c r="AC18382" t="s">
        <v>131</v>
      </c>
      <c r="AD18382">
        <v>79.043999999999997</v>
      </c>
      <c r="AE18382">
        <v>0.83899999999999997</v>
      </c>
      <c r="AF18382">
        <v>349.12</v>
      </c>
      <c r="AG18382">
        <v>0.21</v>
      </c>
      <c r="AW18382">
        <v>0</v>
      </c>
      <c r="AX18382">
        <v>0</v>
      </c>
      <c r="AY18382">
        <v>0</v>
      </c>
      <c r="BU18382" t="s">
        <v>131</v>
      </c>
      <c r="CJ18382">
        <v>0</v>
      </c>
      <c r="CK18382">
        <v>0</v>
      </c>
      <c r="CL18382">
        <v>0</v>
      </c>
      <c r="DA18382">
        <v>1.9</v>
      </c>
      <c r="DJ18382" t="s">
        <v>131</v>
      </c>
      <c r="DR18382" t="s">
        <v>131</v>
      </c>
    </row>
    <row r="18383" spans="1:129" x14ac:dyDescent="0.3">
      <c r="A18383" t="s">
        <v>9231</v>
      </c>
      <c r="B18383">
        <v>1982</v>
      </c>
      <c r="C18383" t="s">
        <v>9232</v>
      </c>
      <c r="D18383">
        <v>5652908</v>
      </c>
      <c r="E18383">
        <v>9206470656</v>
      </c>
      <c r="F18383" t="s">
        <v>131</v>
      </c>
      <c r="G18383" t="s">
        <v>131</v>
      </c>
      <c r="H18383" t="s">
        <v>131</v>
      </c>
      <c r="I18383" t="s">
        <v>131</v>
      </c>
      <c r="M18383" t="s">
        <v>131</v>
      </c>
      <c r="V18383">
        <v>0</v>
      </c>
      <c r="W18383">
        <v>0</v>
      </c>
      <c r="X18383">
        <v>0</v>
      </c>
      <c r="AC18383" t="s">
        <v>131</v>
      </c>
      <c r="AD18383">
        <v>0.19600000000000001</v>
      </c>
      <c r="AE18383">
        <v>4.0000000000000001E-3</v>
      </c>
      <c r="AF18383">
        <v>336.75299999999999</v>
      </c>
      <c r="AG18383">
        <v>0.20699999999999999</v>
      </c>
      <c r="AW18383">
        <v>0</v>
      </c>
      <c r="AX18383">
        <v>0</v>
      </c>
      <c r="AY18383">
        <v>0</v>
      </c>
      <c r="BU18383" t="s">
        <v>131</v>
      </c>
      <c r="CJ18383">
        <v>0</v>
      </c>
      <c r="CK18383">
        <v>0</v>
      </c>
      <c r="CL18383">
        <v>0</v>
      </c>
      <c r="DA18383">
        <v>1.9039999999999999</v>
      </c>
      <c r="DJ18383" t="s">
        <v>131</v>
      </c>
      <c r="DR18383" t="s">
        <v>131</v>
      </c>
    </row>
    <row r="18384" spans="1:129" x14ac:dyDescent="0.3">
      <c r="A18384" t="s">
        <v>9231</v>
      </c>
      <c r="B18384">
        <v>1983</v>
      </c>
      <c r="C18384" t="s">
        <v>9232</v>
      </c>
      <c r="D18384">
        <v>5859395</v>
      </c>
      <c r="E18384">
        <v>9744708608</v>
      </c>
      <c r="F18384" t="s">
        <v>131</v>
      </c>
      <c r="G18384" t="s">
        <v>131</v>
      </c>
      <c r="H18384" t="s">
        <v>131</v>
      </c>
      <c r="I18384" t="s">
        <v>131</v>
      </c>
      <c r="M18384" t="s">
        <v>131</v>
      </c>
      <c r="V18384">
        <v>0</v>
      </c>
      <c r="W18384">
        <v>0</v>
      </c>
      <c r="X18384">
        <v>0</v>
      </c>
      <c r="AC18384" t="s">
        <v>131</v>
      </c>
      <c r="AD18384">
        <v>11.752000000000001</v>
      </c>
      <c r="AE18384">
        <v>0.224</v>
      </c>
      <c r="AF18384">
        <v>363.06599999999997</v>
      </c>
      <c r="AG18384">
        <v>0.218</v>
      </c>
      <c r="AW18384">
        <v>0</v>
      </c>
      <c r="AX18384">
        <v>0</v>
      </c>
      <c r="AY18384">
        <v>0</v>
      </c>
      <c r="BU18384" t="s">
        <v>131</v>
      </c>
      <c r="CJ18384">
        <v>0</v>
      </c>
      <c r="CK18384">
        <v>0</v>
      </c>
      <c r="CL18384">
        <v>0</v>
      </c>
      <c r="DA18384">
        <v>2.1269999999999998</v>
      </c>
      <c r="DJ18384" t="s">
        <v>131</v>
      </c>
      <c r="DR18384" t="s">
        <v>131</v>
      </c>
    </row>
    <row r="18385" spans="1:122" x14ac:dyDescent="0.3">
      <c r="A18385" t="s">
        <v>9231</v>
      </c>
      <c r="B18385">
        <v>1984</v>
      </c>
      <c r="C18385" t="s">
        <v>9232</v>
      </c>
      <c r="D18385">
        <v>6056736</v>
      </c>
      <c r="E18385">
        <v>9308494848</v>
      </c>
      <c r="F18385" t="s">
        <v>131</v>
      </c>
      <c r="G18385" t="s">
        <v>131</v>
      </c>
      <c r="H18385" t="s">
        <v>131</v>
      </c>
      <c r="I18385" t="s">
        <v>131</v>
      </c>
      <c r="M18385" t="s">
        <v>131</v>
      </c>
      <c r="V18385">
        <v>0</v>
      </c>
      <c r="W18385">
        <v>0</v>
      </c>
      <c r="X18385">
        <v>0</v>
      </c>
      <c r="AC18385" t="s">
        <v>131</v>
      </c>
      <c r="AD18385">
        <v>50.582999999999998</v>
      </c>
      <c r="AE18385">
        <v>1.0760000000000001</v>
      </c>
      <c r="AF18385">
        <v>528.904</v>
      </c>
      <c r="AG18385">
        <v>0.34399999999999997</v>
      </c>
      <c r="AW18385">
        <v>0</v>
      </c>
      <c r="AX18385">
        <v>0</v>
      </c>
      <c r="AY18385">
        <v>0</v>
      </c>
      <c r="BU18385" t="s">
        <v>131</v>
      </c>
      <c r="CJ18385">
        <v>0</v>
      </c>
      <c r="CK18385">
        <v>0</v>
      </c>
      <c r="CL18385">
        <v>0</v>
      </c>
      <c r="DA18385">
        <v>3.2029999999999998</v>
      </c>
      <c r="DJ18385" t="s">
        <v>131</v>
      </c>
      <c r="DR18385" t="s">
        <v>131</v>
      </c>
    </row>
    <row r="18386" spans="1:122" x14ac:dyDescent="0.3">
      <c r="A18386" t="s">
        <v>9231</v>
      </c>
      <c r="B18386">
        <v>1985</v>
      </c>
      <c r="C18386" t="s">
        <v>9232</v>
      </c>
      <c r="D18386">
        <v>6266756</v>
      </c>
      <c r="E18386">
        <v>9696520192</v>
      </c>
      <c r="F18386" t="s">
        <v>131</v>
      </c>
      <c r="G18386" t="s">
        <v>131</v>
      </c>
      <c r="H18386" t="s">
        <v>131</v>
      </c>
      <c r="I18386" t="s">
        <v>131</v>
      </c>
      <c r="M18386" t="s">
        <v>131</v>
      </c>
      <c r="V18386">
        <v>0</v>
      </c>
      <c r="W18386">
        <v>0</v>
      </c>
      <c r="X18386">
        <v>0</v>
      </c>
      <c r="AC18386" t="s">
        <v>131</v>
      </c>
      <c r="AD18386">
        <v>2.0049999999999999</v>
      </c>
      <c r="AE18386">
        <v>6.4000000000000001E-2</v>
      </c>
      <c r="AF18386">
        <v>521.42700000000002</v>
      </c>
      <c r="AG18386">
        <v>0.33700000000000002</v>
      </c>
      <c r="AW18386">
        <v>0</v>
      </c>
      <c r="AX18386">
        <v>0</v>
      </c>
      <c r="AY18386">
        <v>0</v>
      </c>
      <c r="BU18386" t="s">
        <v>131</v>
      </c>
      <c r="CJ18386">
        <v>0</v>
      </c>
      <c r="CK18386">
        <v>0</v>
      </c>
      <c r="CL18386">
        <v>0</v>
      </c>
      <c r="DA18386">
        <v>3.2679999999999998</v>
      </c>
      <c r="DJ18386" t="s">
        <v>131</v>
      </c>
      <c r="DR18386" t="s">
        <v>131</v>
      </c>
    </row>
    <row r="18387" spans="1:122" x14ac:dyDescent="0.3">
      <c r="A18387" t="s">
        <v>9231</v>
      </c>
      <c r="B18387">
        <v>1986</v>
      </c>
      <c r="C18387" t="s">
        <v>9232</v>
      </c>
      <c r="D18387">
        <v>6497813</v>
      </c>
      <c r="E18387">
        <v>10109707264</v>
      </c>
      <c r="F18387" t="s">
        <v>131</v>
      </c>
      <c r="G18387" t="s">
        <v>131</v>
      </c>
      <c r="H18387" t="s">
        <v>131</v>
      </c>
      <c r="I18387" t="s">
        <v>131</v>
      </c>
      <c r="M18387" t="s">
        <v>131</v>
      </c>
      <c r="V18387">
        <v>0</v>
      </c>
      <c r="W18387">
        <v>0</v>
      </c>
      <c r="X18387">
        <v>0</v>
      </c>
      <c r="AC18387" t="s">
        <v>131</v>
      </c>
      <c r="AD18387">
        <v>-0.13300000000000001</v>
      </c>
      <c r="AE18387">
        <v>-4.0000000000000001E-3</v>
      </c>
      <c r="AF18387">
        <v>502.21699999999998</v>
      </c>
      <c r="AG18387">
        <v>0.32300000000000001</v>
      </c>
      <c r="AW18387">
        <v>0</v>
      </c>
      <c r="AX18387">
        <v>0</v>
      </c>
      <c r="AY18387">
        <v>0</v>
      </c>
      <c r="BU18387" t="s">
        <v>131</v>
      </c>
      <c r="CJ18387">
        <v>0</v>
      </c>
      <c r="CK18387">
        <v>0</v>
      </c>
      <c r="CL18387">
        <v>0</v>
      </c>
      <c r="DA18387">
        <v>3.2629999999999999</v>
      </c>
      <c r="DJ18387" t="s">
        <v>131</v>
      </c>
      <c r="DR18387" t="s">
        <v>131</v>
      </c>
    </row>
    <row r="18388" spans="1:122" x14ac:dyDescent="0.3">
      <c r="A18388" t="s">
        <v>9231</v>
      </c>
      <c r="B18388">
        <v>1987</v>
      </c>
      <c r="C18388" t="s">
        <v>9232</v>
      </c>
      <c r="D18388">
        <v>6735836</v>
      </c>
      <c r="E18388">
        <v>10096805888</v>
      </c>
      <c r="F18388" t="s">
        <v>131</v>
      </c>
      <c r="G18388" t="s">
        <v>131</v>
      </c>
      <c r="H18388" t="s">
        <v>131</v>
      </c>
      <c r="I18388" t="s">
        <v>131</v>
      </c>
      <c r="M18388" t="s">
        <v>131</v>
      </c>
      <c r="V18388">
        <v>0</v>
      </c>
      <c r="W18388">
        <v>0</v>
      </c>
      <c r="X18388">
        <v>0</v>
      </c>
      <c r="AC18388" t="s">
        <v>131</v>
      </c>
      <c r="AD18388">
        <v>0.48499999999999999</v>
      </c>
      <c r="AE18388">
        <v>1.6E-2</v>
      </c>
      <c r="AF18388">
        <v>486.82100000000003</v>
      </c>
      <c r="AG18388">
        <v>0.32500000000000001</v>
      </c>
      <c r="AW18388">
        <v>0</v>
      </c>
      <c r="AX18388">
        <v>0</v>
      </c>
      <c r="AY18388">
        <v>0</v>
      </c>
      <c r="BU18388" t="s">
        <v>131</v>
      </c>
      <c r="CJ18388">
        <v>0</v>
      </c>
      <c r="CK18388">
        <v>0</v>
      </c>
      <c r="CL18388">
        <v>0</v>
      </c>
      <c r="DA18388">
        <v>3.2789999999999999</v>
      </c>
      <c r="DJ18388" t="s">
        <v>131</v>
      </c>
      <c r="DR18388" t="s">
        <v>131</v>
      </c>
    </row>
    <row r="18389" spans="1:122" x14ac:dyDescent="0.3">
      <c r="A18389" t="s">
        <v>9231</v>
      </c>
      <c r="B18389">
        <v>1988</v>
      </c>
      <c r="C18389" t="s">
        <v>9232</v>
      </c>
      <c r="D18389">
        <v>6953975</v>
      </c>
      <c r="E18389">
        <v>10131944448</v>
      </c>
      <c r="F18389" t="s">
        <v>131</v>
      </c>
      <c r="G18389" t="s">
        <v>131</v>
      </c>
      <c r="H18389" t="s">
        <v>131</v>
      </c>
      <c r="I18389" t="s">
        <v>131</v>
      </c>
      <c r="M18389" t="s">
        <v>131</v>
      </c>
      <c r="V18389">
        <v>0</v>
      </c>
      <c r="W18389">
        <v>0</v>
      </c>
      <c r="X18389">
        <v>0</v>
      </c>
      <c r="AC18389" t="s">
        <v>131</v>
      </c>
      <c r="AD18389">
        <v>-0.38400000000000001</v>
      </c>
      <c r="AE18389">
        <v>-1.2999999999999999E-2</v>
      </c>
      <c r="AF18389">
        <v>469.74</v>
      </c>
      <c r="AG18389">
        <v>0.32200000000000001</v>
      </c>
      <c r="AW18389">
        <v>0</v>
      </c>
      <c r="AX18389">
        <v>0</v>
      </c>
      <c r="AY18389">
        <v>0</v>
      </c>
      <c r="BU18389" t="s">
        <v>131</v>
      </c>
      <c r="CJ18389">
        <v>0</v>
      </c>
      <c r="CK18389">
        <v>0</v>
      </c>
      <c r="CL18389">
        <v>0</v>
      </c>
      <c r="DA18389">
        <v>3.2669999999999999</v>
      </c>
      <c r="DJ18389" t="s">
        <v>131</v>
      </c>
      <c r="DR18389" t="s">
        <v>131</v>
      </c>
    </row>
    <row r="18390" spans="1:122" x14ac:dyDescent="0.3">
      <c r="A18390" t="s">
        <v>9231</v>
      </c>
      <c r="B18390">
        <v>1989</v>
      </c>
      <c r="C18390" t="s">
        <v>9232</v>
      </c>
      <c r="D18390">
        <v>7141981</v>
      </c>
      <c r="E18390">
        <v>10042057728</v>
      </c>
      <c r="F18390" t="s">
        <v>131</v>
      </c>
      <c r="G18390" t="s">
        <v>131</v>
      </c>
      <c r="H18390" t="s">
        <v>131</v>
      </c>
      <c r="I18390" t="s">
        <v>131</v>
      </c>
      <c r="M18390" t="s">
        <v>131</v>
      </c>
      <c r="V18390">
        <v>0</v>
      </c>
      <c r="W18390">
        <v>0</v>
      </c>
      <c r="X18390">
        <v>0</v>
      </c>
      <c r="AC18390" t="s">
        <v>131</v>
      </c>
      <c r="AD18390">
        <v>3.0590000000000002</v>
      </c>
      <c r="AE18390">
        <v>0.1</v>
      </c>
      <c r="AF18390">
        <v>471.36500000000001</v>
      </c>
      <c r="AG18390">
        <v>0.33500000000000002</v>
      </c>
      <c r="AW18390">
        <v>0</v>
      </c>
      <c r="AX18390">
        <v>0</v>
      </c>
      <c r="AY18390">
        <v>0</v>
      </c>
      <c r="BU18390" t="s">
        <v>131</v>
      </c>
      <c r="CJ18390">
        <v>0</v>
      </c>
      <c r="CK18390">
        <v>0</v>
      </c>
      <c r="CL18390">
        <v>0</v>
      </c>
      <c r="DA18390">
        <v>3.3660000000000001</v>
      </c>
      <c r="DJ18390" t="s">
        <v>131</v>
      </c>
      <c r="DR18390" t="s">
        <v>131</v>
      </c>
    </row>
    <row r="18391" spans="1:122" x14ac:dyDescent="0.3">
      <c r="A18391" t="s">
        <v>9231</v>
      </c>
      <c r="B18391">
        <v>1990</v>
      </c>
      <c r="C18391" t="s">
        <v>9232</v>
      </c>
      <c r="D18391">
        <v>7319970</v>
      </c>
      <c r="E18391">
        <v>9760500736</v>
      </c>
      <c r="F18391" t="s">
        <v>131</v>
      </c>
      <c r="G18391" t="s">
        <v>131</v>
      </c>
      <c r="H18391" t="s">
        <v>131</v>
      </c>
      <c r="I18391" t="s">
        <v>131</v>
      </c>
      <c r="M18391" t="s">
        <v>131</v>
      </c>
      <c r="V18391">
        <v>0</v>
      </c>
      <c r="W18391">
        <v>0</v>
      </c>
      <c r="X18391">
        <v>0</v>
      </c>
      <c r="AC18391" t="s">
        <v>131</v>
      </c>
      <c r="AD18391">
        <v>4.6040000000000001</v>
      </c>
      <c r="AE18391">
        <v>0.155</v>
      </c>
      <c r="AF18391">
        <v>481.07799999999997</v>
      </c>
      <c r="AG18391">
        <v>0.36099999999999999</v>
      </c>
      <c r="AW18391">
        <v>0</v>
      </c>
      <c r="AX18391">
        <v>0</v>
      </c>
      <c r="AY18391">
        <v>0</v>
      </c>
      <c r="BU18391" t="s">
        <v>131</v>
      </c>
      <c r="CJ18391">
        <v>0</v>
      </c>
      <c r="CK18391">
        <v>0</v>
      </c>
      <c r="CL18391">
        <v>0</v>
      </c>
      <c r="DA18391">
        <v>3.5209999999999999</v>
      </c>
      <c r="DJ18391" t="s">
        <v>131</v>
      </c>
      <c r="DR18391" t="s">
        <v>131</v>
      </c>
    </row>
    <row r="18392" spans="1:122" x14ac:dyDescent="0.3">
      <c r="A18392" t="s">
        <v>9231</v>
      </c>
      <c r="B18392">
        <v>1991</v>
      </c>
      <c r="C18392" t="s">
        <v>9232</v>
      </c>
      <c r="D18392">
        <v>7485683</v>
      </c>
      <c r="E18392">
        <v>9167407104</v>
      </c>
      <c r="F18392" t="s">
        <v>131</v>
      </c>
      <c r="G18392" t="s">
        <v>131</v>
      </c>
      <c r="H18392" t="s">
        <v>131</v>
      </c>
      <c r="I18392" t="s">
        <v>131</v>
      </c>
      <c r="M18392" t="s">
        <v>131</v>
      </c>
      <c r="V18392">
        <v>0</v>
      </c>
      <c r="W18392">
        <v>0</v>
      </c>
      <c r="X18392">
        <v>0</v>
      </c>
      <c r="AC18392" t="s">
        <v>131</v>
      </c>
      <c r="AD18392">
        <v>1.823</v>
      </c>
      <c r="AE18392">
        <v>6.4000000000000001E-2</v>
      </c>
      <c r="AF18392">
        <v>479.00099999999998</v>
      </c>
      <c r="AG18392">
        <v>0.39100000000000001</v>
      </c>
      <c r="AW18392">
        <v>0</v>
      </c>
      <c r="AX18392">
        <v>0</v>
      </c>
      <c r="AY18392">
        <v>0</v>
      </c>
      <c r="BU18392" t="s">
        <v>131</v>
      </c>
      <c r="CJ18392">
        <v>0</v>
      </c>
      <c r="CK18392">
        <v>0</v>
      </c>
      <c r="CL18392">
        <v>0</v>
      </c>
      <c r="DA18392">
        <v>3.5859999999999999</v>
      </c>
      <c r="DJ18392" t="s">
        <v>131</v>
      </c>
      <c r="DR18392" t="s">
        <v>131</v>
      </c>
    </row>
    <row r="18393" spans="1:122" x14ac:dyDescent="0.3">
      <c r="A18393" t="s">
        <v>9231</v>
      </c>
      <c r="B18393">
        <v>1992</v>
      </c>
      <c r="C18393" t="s">
        <v>9232</v>
      </c>
      <c r="D18393">
        <v>7657202</v>
      </c>
      <c r="E18393">
        <v>9540358144</v>
      </c>
      <c r="F18393" t="s">
        <v>131</v>
      </c>
      <c r="G18393" t="s">
        <v>131</v>
      </c>
      <c r="H18393" t="s">
        <v>131</v>
      </c>
      <c r="I18393" t="s">
        <v>131</v>
      </c>
      <c r="M18393" t="s">
        <v>131</v>
      </c>
      <c r="V18393">
        <v>0</v>
      </c>
      <c r="W18393">
        <v>0</v>
      </c>
      <c r="X18393">
        <v>0</v>
      </c>
      <c r="AC18393" t="s">
        <v>131</v>
      </c>
      <c r="AD18393">
        <v>0.47799999999999998</v>
      </c>
      <c r="AE18393">
        <v>1.7000000000000001E-2</v>
      </c>
      <c r="AF18393">
        <v>470.51</v>
      </c>
      <c r="AG18393">
        <v>0.378</v>
      </c>
      <c r="AW18393">
        <v>0</v>
      </c>
      <c r="AX18393">
        <v>0</v>
      </c>
      <c r="AY18393">
        <v>0</v>
      </c>
      <c r="BU18393" t="s">
        <v>131</v>
      </c>
      <c r="CJ18393">
        <v>0</v>
      </c>
      <c r="CK18393">
        <v>0</v>
      </c>
      <c r="CL18393">
        <v>0</v>
      </c>
      <c r="DA18393">
        <v>3.6030000000000002</v>
      </c>
      <c r="DJ18393" t="s">
        <v>131</v>
      </c>
      <c r="DR18393" t="s">
        <v>131</v>
      </c>
    </row>
    <row r="18394" spans="1:122" x14ac:dyDescent="0.3">
      <c r="A18394" t="s">
        <v>9231</v>
      </c>
      <c r="B18394">
        <v>1993</v>
      </c>
      <c r="C18394" t="s">
        <v>9232</v>
      </c>
      <c r="D18394">
        <v>7904741</v>
      </c>
      <c r="E18394">
        <v>8498078720</v>
      </c>
      <c r="F18394" t="s">
        <v>131</v>
      </c>
      <c r="G18394" t="s">
        <v>131</v>
      </c>
      <c r="H18394" t="s">
        <v>131</v>
      </c>
      <c r="I18394" t="s">
        <v>131</v>
      </c>
      <c r="M18394" t="s">
        <v>131</v>
      </c>
      <c r="V18394">
        <v>0</v>
      </c>
      <c r="W18394">
        <v>0</v>
      </c>
      <c r="X18394">
        <v>0</v>
      </c>
      <c r="AC18394" t="s">
        <v>131</v>
      </c>
      <c r="AD18394">
        <v>-8.4589999999999996</v>
      </c>
      <c r="AE18394">
        <v>-0.30499999999999999</v>
      </c>
      <c r="AF18394">
        <v>417.22300000000001</v>
      </c>
      <c r="AG18394">
        <v>0.38800000000000001</v>
      </c>
      <c r="AW18394">
        <v>0</v>
      </c>
      <c r="AX18394">
        <v>0</v>
      </c>
      <c r="AY18394">
        <v>0</v>
      </c>
      <c r="BU18394" t="s">
        <v>131</v>
      </c>
      <c r="CJ18394">
        <v>0</v>
      </c>
      <c r="CK18394">
        <v>0</v>
      </c>
      <c r="CL18394">
        <v>0</v>
      </c>
      <c r="DA18394">
        <v>3.298</v>
      </c>
      <c r="DJ18394" t="s">
        <v>131</v>
      </c>
      <c r="DR18394" t="s">
        <v>131</v>
      </c>
    </row>
    <row r="18395" spans="1:122" x14ac:dyDescent="0.3">
      <c r="A18395" t="s">
        <v>9231</v>
      </c>
      <c r="B18395">
        <v>1994</v>
      </c>
      <c r="C18395" t="s">
        <v>9232</v>
      </c>
      <c r="D18395">
        <v>6732668</v>
      </c>
      <c r="E18395">
        <v>4238310400</v>
      </c>
      <c r="F18395" t="s">
        <v>131</v>
      </c>
      <c r="G18395" t="s">
        <v>131</v>
      </c>
      <c r="H18395" t="s">
        <v>131</v>
      </c>
      <c r="I18395" t="s">
        <v>131</v>
      </c>
      <c r="M18395" t="s">
        <v>131</v>
      </c>
      <c r="V18395">
        <v>0</v>
      </c>
      <c r="W18395">
        <v>0</v>
      </c>
      <c r="X18395">
        <v>0</v>
      </c>
      <c r="AC18395" t="s">
        <v>131</v>
      </c>
      <c r="AD18395">
        <v>2.226</v>
      </c>
      <c r="AE18395">
        <v>7.2999999999999995E-2</v>
      </c>
      <c r="AF18395">
        <v>500.762</v>
      </c>
      <c r="AG18395">
        <v>0.79500000000000004</v>
      </c>
      <c r="AW18395">
        <v>0</v>
      </c>
      <c r="AX18395">
        <v>0</v>
      </c>
      <c r="AY18395">
        <v>0</v>
      </c>
      <c r="BU18395" t="s">
        <v>131</v>
      </c>
      <c r="CJ18395">
        <v>0</v>
      </c>
      <c r="CK18395">
        <v>0</v>
      </c>
      <c r="CL18395">
        <v>0</v>
      </c>
      <c r="DA18395">
        <v>3.371</v>
      </c>
      <c r="DJ18395" t="s">
        <v>131</v>
      </c>
      <c r="DR18395" t="s">
        <v>131</v>
      </c>
    </row>
    <row r="18396" spans="1:122" x14ac:dyDescent="0.3">
      <c r="A18396" t="s">
        <v>9231</v>
      </c>
      <c r="B18396">
        <v>1995</v>
      </c>
      <c r="C18396" t="s">
        <v>9232</v>
      </c>
      <c r="D18396">
        <v>5686897</v>
      </c>
      <c r="E18396">
        <v>5523730944</v>
      </c>
      <c r="F18396" t="s">
        <v>131</v>
      </c>
      <c r="G18396" t="s">
        <v>131</v>
      </c>
      <c r="H18396" t="s">
        <v>131</v>
      </c>
      <c r="I18396" t="s">
        <v>131</v>
      </c>
      <c r="M18396" t="s">
        <v>131</v>
      </c>
      <c r="V18396">
        <v>0</v>
      </c>
      <c r="W18396">
        <v>0</v>
      </c>
      <c r="X18396">
        <v>0</v>
      </c>
      <c r="AC18396" t="s">
        <v>131</v>
      </c>
      <c r="AD18396">
        <v>1.7809999999999999</v>
      </c>
      <c r="AE18396">
        <v>0.06</v>
      </c>
      <c r="AF18396">
        <v>603.40700000000004</v>
      </c>
      <c r="AG18396">
        <v>0.621</v>
      </c>
      <c r="AW18396">
        <v>0</v>
      </c>
      <c r="AX18396">
        <v>0</v>
      </c>
      <c r="AY18396">
        <v>0</v>
      </c>
      <c r="BU18396" t="s">
        <v>131</v>
      </c>
      <c r="CJ18396">
        <v>0</v>
      </c>
      <c r="CK18396">
        <v>0</v>
      </c>
      <c r="CL18396">
        <v>0</v>
      </c>
      <c r="DA18396">
        <v>3.4319999999999999</v>
      </c>
      <c r="DJ18396" t="s">
        <v>131</v>
      </c>
      <c r="DR18396" t="s">
        <v>131</v>
      </c>
    </row>
    <row r="18397" spans="1:122" x14ac:dyDescent="0.3">
      <c r="A18397" t="s">
        <v>9231</v>
      </c>
      <c r="B18397">
        <v>1996</v>
      </c>
      <c r="C18397" t="s">
        <v>9232</v>
      </c>
      <c r="D18397">
        <v>6715510</v>
      </c>
      <c r="E18397">
        <v>6185432064</v>
      </c>
      <c r="F18397" t="s">
        <v>131</v>
      </c>
      <c r="G18397" t="s">
        <v>131</v>
      </c>
      <c r="H18397" t="s">
        <v>131</v>
      </c>
      <c r="I18397" t="s">
        <v>131</v>
      </c>
      <c r="M18397" t="s">
        <v>131</v>
      </c>
      <c r="V18397">
        <v>0</v>
      </c>
      <c r="W18397">
        <v>0</v>
      </c>
      <c r="X18397">
        <v>0</v>
      </c>
      <c r="AC18397" t="s">
        <v>131</v>
      </c>
      <c r="AD18397">
        <v>-1.0840000000000001</v>
      </c>
      <c r="AE18397">
        <v>-3.6999999999999998E-2</v>
      </c>
      <c r="AF18397">
        <v>505.447</v>
      </c>
      <c r="AG18397">
        <v>0.54900000000000004</v>
      </c>
      <c r="AW18397">
        <v>0</v>
      </c>
      <c r="AX18397">
        <v>0</v>
      </c>
      <c r="AY18397">
        <v>0</v>
      </c>
      <c r="BU18397" t="s">
        <v>131</v>
      </c>
      <c r="CJ18397">
        <v>0</v>
      </c>
      <c r="CK18397">
        <v>0</v>
      </c>
      <c r="CL18397">
        <v>0</v>
      </c>
      <c r="DA18397">
        <v>3.3940000000000001</v>
      </c>
      <c r="DJ18397" t="s">
        <v>131</v>
      </c>
      <c r="DR18397" t="s">
        <v>131</v>
      </c>
    </row>
    <row r="18398" spans="1:122" x14ac:dyDescent="0.3">
      <c r="A18398" t="s">
        <v>9231</v>
      </c>
      <c r="B18398">
        <v>1997</v>
      </c>
      <c r="C18398" t="s">
        <v>9232</v>
      </c>
      <c r="D18398">
        <v>7666742</v>
      </c>
      <c r="E18398">
        <v>6891740672</v>
      </c>
      <c r="F18398" t="s">
        <v>131</v>
      </c>
      <c r="G18398" t="s">
        <v>131</v>
      </c>
      <c r="H18398" t="s">
        <v>131</v>
      </c>
      <c r="I18398" t="s">
        <v>131</v>
      </c>
      <c r="M18398" t="s">
        <v>131</v>
      </c>
      <c r="V18398">
        <v>0</v>
      </c>
      <c r="W18398">
        <v>0</v>
      </c>
      <c r="X18398">
        <v>0</v>
      </c>
      <c r="AC18398" t="s">
        <v>131</v>
      </c>
      <c r="AD18398">
        <v>1.3720000000000001</v>
      </c>
      <c r="AE18398">
        <v>4.7E-2</v>
      </c>
      <c r="AF18398">
        <v>448.81099999999998</v>
      </c>
      <c r="AG18398">
        <v>0.499</v>
      </c>
      <c r="AW18398">
        <v>0</v>
      </c>
      <c r="AX18398">
        <v>0</v>
      </c>
      <c r="AY18398">
        <v>0</v>
      </c>
      <c r="BU18398" t="s">
        <v>131</v>
      </c>
      <c r="CJ18398">
        <v>0</v>
      </c>
      <c r="CK18398">
        <v>0</v>
      </c>
      <c r="CL18398">
        <v>0</v>
      </c>
      <c r="DA18398">
        <v>3.4409999999999998</v>
      </c>
      <c r="DJ18398" t="s">
        <v>131</v>
      </c>
      <c r="DR18398" t="s">
        <v>131</v>
      </c>
    </row>
    <row r="18399" spans="1:122" x14ac:dyDescent="0.3">
      <c r="A18399" t="s">
        <v>9231</v>
      </c>
      <c r="B18399">
        <v>1998</v>
      </c>
      <c r="C18399" t="s">
        <v>9232</v>
      </c>
      <c r="D18399">
        <v>7914653</v>
      </c>
      <c r="E18399">
        <v>7337659392</v>
      </c>
      <c r="F18399" t="s">
        <v>131</v>
      </c>
      <c r="G18399" t="s">
        <v>131</v>
      </c>
      <c r="H18399" t="s">
        <v>131</v>
      </c>
      <c r="I18399" t="s">
        <v>131</v>
      </c>
      <c r="M18399" t="s">
        <v>131</v>
      </c>
      <c r="V18399">
        <v>0</v>
      </c>
      <c r="W18399">
        <v>0</v>
      </c>
      <c r="X18399">
        <v>0</v>
      </c>
      <c r="AC18399" t="s">
        <v>131</v>
      </c>
      <c r="AD18399">
        <v>1.4890000000000001</v>
      </c>
      <c r="AE18399">
        <v>5.0999999999999997E-2</v>
      </c>
      <c r="AF18399">
        <v>441.22800000000001</v>
      </c>
      <c r="AG18399">
        <v>0.47599999999999998</v>
      </c>
      <c r="AW18399">
        <v>0</v>
      </c>
      <c r="AX18399">
        <v>0</v>
      </c>
      <c r="AY18399">
        <v>0</v>
      </c>
      <c r="BU18399" t="s">
        <v>131</v>
      </c>
      <c r="CJ18399">
        <v>0</v>
      </c>
      <c r="CK18399">
        <v>0</v>
      </c>
      <c r="CL18399">
        <v>0</v>
      </c>
      <c r="DA18399">
        <v>3.492</v>
      </c>
      <c r="DJ18399" t="s">
        <v>131</v>
      </c>
      <c r="DR18399" t="s">
        <v>131</v>
      </c>
    </row>
    <row r="18400" spans="1:122" x14ac:dyDescent="0.3">
      <c r="A18400" t="s">
        <v>9231</v>
      </c>
      <c r="B18400">
        <v>1999</v>
      </c>
      <c r="C18400" t="s">
        <v>9232</v>
      </c>
      <c r="D18400">
        <v>8009586</v>
      </c>
      <c r="E18400">
        <v>7619524608</v>
      </c>
      <c r="F18400" t="s">
        <v>131</v>
      </c>
      <c r="G18400" t="s">
        <v>131</v>
      </c>
      <c r="H18400" t="s">
        <v>131</v>
      </c>
      <c r="I18400" t="s">
        <v>131</v>
      </c>
      <c r="M18400" t="s">
        <v>131</v>
      </c>
      <c r="V18400">
        <v>0</v>
      </c>
      <c r="W18400">
        <v>0</v>
      </c>
      <c r="X18400">
        <v>0</v>
      </c>
      <c r="AC18400" t="s">
        <v>131</v>
      </c>
      <c r="AD18400">
        <v>-3.0790000000000002</v>
      </c>
      <c r="AE18400">
        <v>-0.108</v>
      </c>
      <c r="AF18400">
        <v>422.572</v>
      </c>
      <c r="AG18400">
        <v>0.44400000000000001</v>
      </c>
      <c r="AW18400">
        <v>0</v>
      </c>
      <c r="AX18400">
        <v>0</v>
      </c>
      <c r="AY18400">
        <v>0</v>
      </c>
      <c r="BU18400" t="s">
        <v>131</v>
      </c>
      <c r="CJ18400">
        <v>0</v>
      </c>
      <c r="CK18400">
        <v>0</v>
      </c>
      <c r="CL18400">
        <v>0</v>
      </c>
      <c r="DA18400">
        <v>3.3849999999999998</v>
      </c>
      <c r="DJ18400" t="s">
        <v>131</v>
      </c>
      <c r="DR18400" t="s">
        <v>131</v>
      </c>
    </row>
    <row r="18401" spans="1:128" x14ac:dyDescent="0.3">
      <c r="A18401" t="s">
        <v>9231</v>
      </c>
      <c r="B18401">
        <v>2000</v>
      </c>
      <c r="C18401" t="s">
        <v>9232</v>
      </c>
      <c r="D18401">
        <v>8109994</v>
      </c>
      <c r="E18401">
        <v>8053573120</v>
      </c>
      <c r="F18401" t="s">
        <v>131</v>
      </c>
      <c r="G18401" t="s">
        <v>131</v>
      </c>
      <c r="H18401" t="s">
        <v>131</v>
      </c>
      <c r="I18401" t="s">
        <v>131</v>
      </c>
      <c r="J18401">
        <v>0</v>
      </c>
      <c r="K18401">
        <v>0</v>
      </c>
      <c r="L18401">
        <v>0</v>
      </c>
      <c r="M18401" t="s">
        <v>131</v>
      </c>
      <c r="N18401">
        <v>0</v>
      </c>
      <c r="S18401">
        <v>0</v>
      </c>
      <c r="T18401">
        <v>0</v>
      </c>
      <c r="V18401">
        <v>0</v>
      </c>
      <c r="W18401">
        <v>0</v>
      </c>
      <c r="X18401">
        <v>0</v>
      </c>
      <c r="Y18401">
        <v>0</v>
      </c>
      <c r="AA18401">
        <v>0.2</v>
      </c>
      <c r="AB18401">
        <v>0.11</v>
      </c>
      <c r="AC18401" t="s">
        <v>131</v>
      </c>
      <c r="AD18401">
        <v>-14.253</v>
      </c>
      <c r="AE18401">
        <v>-0.48199999999999998</v>
      </c>
      <c r="AF18401">
        <v>357.85700000000003</v>
      </c>
      <c r="AG18401">
        <v>0.36</v>
      </c>
      <c r="AJ18401">
        <v>0</v>
      </c>
      <c r="AK18401">
        <v>0</v>
      </c>
      <c r="AN18401">
        <v>0</v>
      </c>
      <c r="AS18401">
        <v>0</v>
      </c>
      <c r="AT18401">
        <v>0</v>
      </c>
      <c r="AW18401">
        <v>0</v>
      </c>
      <c r="AX18401">
        <v>0</v>
      </c>
      <c r="AY18401">
        <v>0</v>
      </c>
      <c r="AZ18401">
        <v>0</v>
      </c>
      <c r="BB18401">
        <v>0</v>
      </c>
      <c r="BF18401">
        <v>13.564</v>
      </c>
      <c r="BG18401">
        <v>0.11</v>
      </c>
      <c r="BI18401">
        <v>100</v>
      </c>
      <c r="BN18401">
        <v>13.564</v>
      </c>
      <c r="BO18401">
        <v>0.11</v>
      </c>
      <c r="BQ18401">
        <v>100</v>
      </c>
      <c r="BS18401">
        <v>0.09</v>
      </c>
      <c r="BT18401">
        <v>45</v>
      </c>
      <c r="BU18401" t="s">
        <v>131</v>
      </c>
      <c r="BX18401">
        <v>0</v>
      </c>
      <c r="BY18401">
        <v>0</v>
      </c>
      <c r="CA18401">
        <v>0</v>
      </c>
      <c r="CF18401">
        <v>0</v>
      </c>
      <c r="CG18401">
        <v>0</v>
      </c>
      <c r="CJ18401">
        <v>0</v>
      </c>
      <c r="CK18401">
        <v>0</v>
      </c>
      <c r="CL18401">
        <v>0</v>
      </c>
      <c r="CM18401">
        <v>0</v>
      </c>
      <c r="CP18401">
        <v>0</v>
      </c>
      <c r="CQ18401">
        <v>0</v>
      </c>
      <c r="CT18401">
        <v>0</v>
      </c>
      <c r="CU18401">
        <v>0</v>
      </c>
      <c r="CW18401">
        <v>0</v>
      </c>
      <c r="CX18401">
        <v>0</v>
      </c>
      <c r="CZ18401">
        <v>13.564</v>
      </c>
      <c r="DA18401">
        <v>2.9020000000000001</v>
      </c>
      <c r="DE18401">
        <v>13.564</v>
      </c>
      <c r="DF18401">
        <v>0.11</v>
      </c>
      <c r="DH18401">
        <v>100</v>
      </c>
      <c r="DJ18401" t="s">
        <v>131</v>
      </c>
      <c r="DM18401">
        <v>0</v>
      </c>
      <c r="DN18401">
        <v>0</v>
      </c>
      <c r="DP18401">
        <v>0</v>
      </c>
      <c r="DR18401" t="s">
        <v>131</v>
      </c>
      <c r="DU18401">
        <v>0</v>
      </c>
      <c r="DV18401">
        <v>0</v>
      </c>
      <c r="DX18401">
        <v>0</v>
      </c>
    </row>
    <row r="18402" spans="1:128" x14ac:dyDescent="0.3">
      <c r="A18402" t="s">
        <v>9231</v>
      </c>
      <c r="B18402">
        <v>2001</v>
      </c>
      <c r="C18402" t="s">
        <v>9232</v>
      </c>
      <c r="D18402">
        <v>8223950</v>
      </c>
      <c r="E18402">
        <v>8517812224</v>
      </c>
      <c r="F18402" t="s">
        <v>131</v>
      </c>
      <c r="G18402" t="s">
        <v>131</v>
      </c>
      <c r="H18402" t="s">
        <v>131</v>
      </c>
      <c r="I18402" t="s">
        <v>131</v>
      </c>
      <c r="J18402">
        <v>0</v>
      </c>
      <c r="K18402">
        <v>0</v>
      </c>
      <c r="L18402">
        <v>0</v>
      </c>
      <c r="M18402" t="s">
        <v>131</v>
      </c>
      <c r="N18402">
        <v>0</v>
      </c>
      <c r="S18402">
        <v>0</v>
      </c>
      <c r="T18402">
        <v>0</v>
      </c>
      <c r="V18402">
        <v>0</v>
      </c>
      <c r="W18402">
        <v>0</v>
      </c>
      <c r="X18402">
        <v>0</v>
      </c>
      <c r="Y18402">
        <v>0</v>
      </c>
      <c r="AA18402">
        <v>0.21</v>
      </c>
      <c r="AB18402">
        <v>0.09</v>
      </c>
      <c r="AC18402" t="s">
        <v>131</v>
      </c>
      <c r="AD18402">
        <v>-1.655</v>
      </c>
      <c r="AE18402">
        <v>-4.8000000000000001E-2</v>
      </c>
      <c r="AF18402">
        <v>347.05900000000003</v>
      </c>
      <c r="AG18402">
        <v>0.33500000000000002</v>
      </c>
      <c r="AJ18402">
        <v>0</v>
      </c>
      <c r="AK18402">
        <v>0</v>
      </c>
      <c r="AN18402">
        <v>0</v>
      </c>
      <c r="AS18402">
        <v>0</v>
      </c>
      <c r="AT18402">
        <v>0</v>
      </c>
      <c r="AW18402">
        <v>0</v>
      </c>
      <c r="AX18402">
        <v>0</v>
      </c>
      <c r="AY18402">
        <v>0</v>
      </c>
      <c r="AZ18402">
        <v>0</v>
      </c>
      <c r="BB18402">
        <v>0</v>
      </c>
      <c r="BF18402">
        <v>10.944000000000001</v>
      </c>
      <c r="BG18402">
        <v>0.09</v>
      </c>
      <c r="BI18402">
        <v>100</v>
      </c>
      <c r="BN18402">
        <v>10.944000000000001</v>
      </c>
      <c r="BO18402">
        <v>0.09</v>
      </c>
      <c r="BQ18402">
        <v>100</v>
      </c>
      <c r="BS18402">
        <v>0.12</v>
      </c>
      <c r="BT18402">
        <v>57.143000000000001</v>
      </c>
      <c r="BU18402" t="s">
        <v>131</v>
      </c>
      <c r="BX18402">
        <v>0</v>
      </c>
      <c r="BY18402">
        <v>0</v>
      </c>
      <c r="CA18402">
        <v>0</v>
      </c>
      <c r="CF18402">
        <v>0</v>
      </c>
      <c r="CG18402">
        <v>0</v>
      </c>
      <c r="CJ18402">
        <v>0</v>
      </c>
      <c r="CK18402">
        <v>0</v>
      </c>
      <c r="CL18402">
        <v>0</v>
      </c>
      <c r="CM18402">
        <v>0</v>
      </c>
      <c r="CP18402">
        <v>0</v>
      </c>
      <c r="CQ18402">
        <v>0</v>
      </c>
      <c r="CT18402">
        <v>0</v>
      </c>
      <c r="CU18402">
        <v>0</v>
      </c>
      <c r="CW18402">
        <v>0</v>
      </c>
      <c r="CX18402">
        <v>0</v>
      </c>
      <c r="CZ18402">
        <v>10.944000000000001</v>
      </c>
      <c r="DA18402">
        <v>2.8540000000000001</v>
      </c>
      <c r="DE18402">
        <v>10.944000000000001</v>
      </c>
      <c r="DF18402">
        <v>0.09</v>
      </c>
      <c r="DH18402">
        <v>100</v>
      </c>
      <c r="DJ18402" t="s">
        <v>131</v>
      </c>
      <c r="DM18402">
        <v>0</v>
      </c>
      <c r="DN18402">
        <v>0</v>
      </c>
      <c r="DP18402">
        <v>0</v>
      </c>
      <c r="DR18402" t="s">
        <v>131</v>
      </c>
      <c r="DU18402">
        <v>0</v>
      </c>
      <c r="DV18402">
        <v>0</v>
      </c>
      <c r="DX18402">
        <v>0</v>
      </c>
    </row>
    <row r="18403" spans="1:128" x14ac:dyDescent="0.3">
      <c r="A18403" t="s">
        <v>9231</v>
      </c>
      <c r="B18403">
        <v>2002</v>
      </c>
      <c r="C18403" t="s">
        <v>9232</v>
      </c>
      <c r="D18403">
        <v>8372310</v>
      </c>
      <c r="E18403">
        <v>9398588416</v>
      </c>
      <c r="F18403" t="s">
        <v>131</v>
      </c>
      <c r="G18403" t="s">
        <v>131</v>
      </c>
      <c r="H18403" t="s">
        <v>131</v>
      </c>
      <c r="I18403" t="s">
        <v>131</v>
      </c>
      <c r="J18403">
        <v>0</v>
      </c>
      <c r="K18403">
        <v>0</v>
      </c>
      <c r="L18403">
        <v>0</v>
      </c>
      <c r="M18403" t="s">
        <v>131</v>
      </c>
      <c r="N18403">
        <v>0</v>
      </c>
      <c r="S18403">
        <v>0</v>
      </c>
      <c r="T18403">
        <v>0</v>
      </c>
      <c r="V18403">
        <v>0</v>
      </c>
      <c r="W18403">
        <v>0</v>
      </c>
      <c r="X18403">
        <v>0</v>
      </c>
      <c r="Y18403">
        <v>0</v>
      </c>
      <c r="AA18403">
        <v>0.23</v>
      </c>
      <c r="AB18403">
        <v>0.1</v>
      </c>
      <c r="AC18403" t="s">
        <v>131</v>
      </c>
      <c r="AD18403">
        <v>2.2429999999999999</v>
      </c>
      <c r="AE18403">
        <v>6.4000000000000001E-2</v>
      </c>
      <c r="AF18403">
        <v>348.55500000000001</v>
      </c>
      <c r="AG18403">
        <v>0.31</v>
      </c>
      <c r="AJ18403">
        <v>0</v>
      </c>
      <c r="AK18403">
        <v>0</v>
      </c>
      <c r="AN18403">
        <v>0</v>
      </c>
      <c r="AS18403">
        <v>0</v>
      </c>
      <c r="AT18403">
        <v>0</v>
      </c>
      <c r="AW18403">
        <v>0</v>
      </c>
      <c r="AX18403">
        <v>0</v>
      </c>
      <c r="AY18403">
        <v>0</v>
      </c>
      <c r="AZ18403">
        <v>0</v>
      </c>
      <c r="BB18403">
        <v>0</v>
      </c>
      <c r="BF18403">
        <v>11.944000000000001</v>
      </c>
      <c r="BG18403">
        <v>0.1</v>
      </c>
      <c r="BI18403">
        <v>100</v>
      </c>
      <c r="BN18403">
        <v>11.944000000000001</v>
      </c>
      <c r="BO18403">
        <v>0.1</v>
      </c>
      <c r="BQ18403">
        <v>100</v>
      </c>
      <c r="BS18403">
        <v>0.13</v>
      </c>
      <c r="BT18403">
        <v>56.521999999999998</v>
      </c>
      <c r="BU18403" t="s">
        <v>131</v>
      </c>
      <c r="BX18403">
        <v>0</v>
      </c>
      <c r="BY18403">
        <v>0</v>
      </c>
      <c r="CA18403">
        <v>0</v>
      </c>
      <c r="CF18403">
        <v>0</v>
      </c>
      <c r="CG18403">
        <v>0</v>
      </c>
      <c r="CJ18403">
        <v>0</v>
      </c>
      <c r="CK18403">
        <v>0</v>
      </c>
      <c r="CL18403">
        <v>0</v>
      </c>
      <c r="CM18403">
        <v>0</v>
      </c>
      <c r="CP18403">
        <v>0</v>
      </c>
      <c r="CQ18403">
        <v>0</v>
      </c>
      <c r="CT18403">
        <v>0</v>
      </c>
      <c r="CU18403">
        <v>0</v>
      </c>
      <c r="CW18403">
        <v>0</v>
      </c>
      <c r="CX18403">
        <v>0</v>
      </c>
      <c r="CZ18403">
        <v>11.944000000000001</v>
      </c>
      <c r="DA18403">
        <v>2.9180000000000001</v>
      </c>
      <c r="DE18403">
        <v>11.944000000000001</v>
      </c>
      <c r="DF18403">
        <v>0.1</v>
      </c>
      <c r="DH18403">
        <v>100</v>
      </c>
      <c r="DJ18403" t="s">
        <v>131</v>
      </c>
      <c r="DM18403">
        <v>0</v>
      </c>
      <c r="DN18403">
        <v>0</v>
      </c>
      <c r="DP18403">
        <v>0</v>
      </c>
      <c r="DR18403" t="s">
        <v>131</v>
      </c>
      <c r="DU18403">
        <v>0</v>
      </c>
      <c r="DV18403">
        <v>0</v>
      </c>
      <c r="DX18403">
        <v>0</v>
      </c>
    </row>
    <row r="18404" spans="1:128" x14ac:dyDescent="0.3">
      <c r="A18404" t="s">
        <v>9231</v>
      </c>
      <c r="B18404">
        <v>2003</v>
      </c>
      <c r="C18404" t="s">
        <v>9232</v>
      </c>
      <c r="D18404">
        <v>8567993</v>
      </c>
      <c r="E18404">
        <v>9366090752</v>
      </c>
      <c r="F18404" t="s">
        <v>131</v>
      </c>
      <c r="G18404" t="s">
        <v>131</v>
      </c>
      <c r="H18404" t="s">
        <v>131</v>
      </c>
      <c r="I18404" t="s">
        <v>131</v>
      </c>
      <c r="J18404">
        <v>0</v>
      </c>
      <c r="K18404">
        <v>0</v>
      </c>
      <c r="L18404">
        <v>0</v>
      </c>
      <c r="M18404" t="s">
        <v>131</v>
      </c>
      <c r="N18404">
        <v>0</v>
      </c>
      <c r="S18404">
        <v>0</v>
      </c>
      <c r="T18404">
        <v>0</v>
      </c>
      <c r="V18404">
        <v>0</v>
      </c>
      <c r="W18404">
        <v>0</v>
      </c>
      <c r="X18404">
        <v>0</v>
      </c>
      <c r="Y18404">
        <v>0</v>
      </c>
      <c r="AA18404">
        <v>0.24</v>
      </c>
      <c r="AB18404">
        <v>0.12</v>
      </c>
      <c r="AC18404" t="s">
        <v>131</v>
      </c>
      <c r="AD18404">
        <v>-0.48199999999999998</v>
      </c>
      <c r="AE18404">
        <v>-1.4E-2</v>
      </c>
      <c r="AF18404">
        <v>338.95299999999997</v>
      </c>
      <c r="AG18404">
        <v>0.31</v>
      </c>
      <c r="AJ18404">
        <v>0</v>
      </c>
      <c r="AK18404">
        <v>0</v>
      </c>
      <c r="AN18404">
        <v>0</v>
      </c>
      <c r="AS18404">
        <v>0</v>
      </c>
      <c r="AT18404">
        <v>0</v>
      </c>
      <c r="AW18404">
        <v>0</v>
      </c>
      <c r="AX18404">
        <v>0</v>
      </c>
      <c r="AY18404">
        <v>0</v>
      </c>
      <c r="AZ18404">
        <v>0</v>
      </c>
      <c r="BB18404">
        <v>0</v>
      </c>
      <c r="BF18404">
        <v>14.006</v>
      </c>
      <c r="BG18404">
        <v>0.12</v>
      </c>
      <c r="BI18404">
        <v>100</v>
      </c>
      <c r="BN18404">
        <v>14.006</v>
      </c>
      <c r="BO18404">
        <v>0.12</v>
      </c>
      <c r="BQ18404">
        <v>100</v>
      </c>
      <c r="BS18404">
        <v>0.12</v>
      </c>
      <c r="BT18404">
        <v>50</v>
      </c>
      <c r="BU18404" t="s">
        <v>131</v>
      </c>
      <c r="BX18404">
        <v>0</v>
      </c>
      <c r="BY18404">
        <v>0</v>
      </c>
      <c r="CA18404">
        <v>0</v>
      </c>
      <c r="CF18404">
        <v>0</v>
      </c>
      <c r="CG18404">
        <v>0</v>
      </c>
      <c r="CJ18404">
        <v>0</v>
      </c>
      <c r="CK18404">
        <v>0</v>
      </c>
      <c r="CL18404">
        <v>0</v>
      </c>
      <c r="CM18404">
        <v>0</v>
      </c>
      <c r="CP18404">
        <v>0</v>
      </c>
      <c r="CQ18404">
        <v>0</v>
      </c>
      <c r="CT18404">
        <v>0</v>
      </c>
      <c r="CU18404">
        <v>0</v>
      </c>
      <c r="CW18404">
        <v>0</v>
      </c>
      <c r="CX18404">
        <v>0</v>
      </c>
      <c r="CZ18404">
        <v>14.006</v>
      </c>
      <c r="DA18404">
        <v>2.9039999999999999</v>
      </c>
      <c r="DE18404">
        <v>14.006</v>
      </c>
      <c r="DF18404">
        <v>0.12</v>
      </c>
      <c r="DH18404">
        <v>100</v>
      </c>
      <c r="DJ18404" t="s">
        <v>131</v>
      </c>
      <c r="DM18404">
        <v>0</v>
      </c>
      <c r="DN18404">
        <v>0</v>
      </c>
      <c r="DP18404">
        <v>0</v>
      </c>
      <c r="DR18404" t="s">
        <v>131</v>
      </c>
      <c r="DU18404">
        <v>0</v>
      </c>
      <c r="DV18404">
        <v>0</v>
      </c>
      <c r="DX18404">
        <v>0</v>
      </c>
    </row>
    <row r="18405" spans="1:128" x14ac:dyDescent="0.3">
      <c r="A18405" t="s">
        <v>9231</v>
      </c>
      <c r="B18405">
        <v>2004</v>
      </c>
      <c r="C18405" t="s">
        <v>9232</v>
      </c>
      <c r="D18405">
        <v>8791855</v>
      </c>
      <c r="E18405">
        <v>9814557696</v>
      </c>
      <c r="F18405" t="s">
        <v>131</v>
      </c>
      <c r="G18405" t="s">
        <v>131</v>
      </c>
      <c r="H18405" t="s">
        <v>131</v>
      </c>
      <c r="I18405" t="s">
        <v>131</v>
      </c>
      <c r="J18405">
        <v>0</v>
      </c>
      <c r="K18405">
        <v>0</v>
      </c>
      <c r="L18405">
        <v>0</v>
      </c>
      <c r="M18405" t="s">
        <v>131</v>
      </c>
      <c r="N18405">
        <v>111.111</v>
      </c>
      <c r="S18405">
        <v>0</v>
      </c>
      <c r="T18405">
        <v>0</v>
      </c>
      <c r="V18405">
        <v>0</v>
      </c>
      <c r="W18405">
        <v>0</v>
      </c>
      <c r="X18405">
        <v>0</v>
      </c>
      <c r="Y18405">
        <v>0</v>
      </c>
      <c r="AA18405">
        <v>0.2</v>
      </c>
      <c r="AB18405">
        <v>0.09</v>
      </c>
      <c r="AC18405" t="s">
        <v>131</v>
      </c>
      <c r="AD18405">
        <v>-3.633</v>
      </c>
      <c r="AE18405">
        <v>-0.106</v>
      </c>
      <c r="AF18405">
        <v>318.32100000000003</v>
      </c>
      <c r="AG18405">
        <v>0.28499999999999998</v>
      </c>
      <c r="AJ18405">
        <v>1.137</v>
      </c>
      <c r="AK18405">
        <v>0.01</v>
      </c>
      <c r="AN18405">
        <v>11.111000000000001</v>
      </c>
      <c r="AS18405">
        <v>0</v>
      </c>
      <c r="AT18405">
        <v>0</v>
      </c>
      <c r="AW18405">
        <v>0</v>
      </c>
      <c r="AX18405">
        <v>0</v>
      </c>
      <c r="AY18405">
        <v>0</v>
      </c>
      <c r="AZ18405">
        <v>0</v>
      </c>
      <c r="BB18405">
        <v>0.01</v>
      </c>
      <c r="BF18405">
        <v>9.0990000000000002</v>
      </c>
      <c r="BG18405">
        <v>0.08</v>
      </c>
      <c r="BI18405">
        <v>88.888999999999996</v>
      </c>
      <c r="BN18405">
        <v>9.0990000000000002</v>
      </c>
      <c r="BO18405">
        <v>0.08</v>
      </c>
      <c r="BQ18405">
        <v>88.888999999999996</v>
      </c>
      <c r="BS18405">
        <v>0.11</v>
      </c>
      <c r="BT18405">
        <v>55</v>
      </c>
      <c r="BU18405" t="s">
        <v>131</v>
      </c>
      <c r="BX18405">
        <v>0</v>
      </c>
      <c r="BY18405">
        <v>0</v>
      </c>
      <c r="CA18405">
        <v>0</v>
      </c>
      <c r="CF18405">
        <v>1.137</v>
      </c>
      <c r="CG18405">
        <v>0.01</v>
      </c>
      <c r="CJ18405">
        <v>0</v>
      </c>
      <c r="CK18405">
        <v>0</v>
      </c>
      <c r="CL18405">
        <v>0</v>
      </c>
      <c r="CM18405">
        <v>11.111000000000001</v>
      </c>
      <c r="CP18405">
        <v>0</v>
      </c>
      <c r="CQ18405">
        <v>0</v>
      </c>
      <c r="CT18405">
        <v>0</v>
      </c>
      <c r="CU18405">
        <v>0</v>
      </c>
      <c r="CW18405">
        <v>0</v>
      </c>
      <c r="CX18405">
        <v>0</v>
      </c>
      <c r="CZ18405">
        <v>10.237</v>
      </c>
      <c r="DA18405">
        <v>2.7989999999999999</v>
      </c>
      <c r="DE18405">
        <v>9.0990000000000002</v>
      </c>
      <c r="DF18405">
        <v>0.08</v>
      </c>
      <c r="DH18405">
        <v>88.888999999999996</v>
      </c>
      <c r="DJ18405" t="s">
        <v>131</v>
      </c>
      <c r="DM18405">
        <v>0</v>
      </c>
      <c r="DN18405">
        <v>0</v>
      </c>
      <c r="DP18405">
        <v>0</v>
      </c>
      <c r="DR18405" t="s">
        <v>131</v>
      </c>
      <c r="DU18405">
        <v>0</v>
      </c>
      <c r="DV18405">
        <v>0</v>
      </c>
      <c r="DX18405">
        <v>0</v>
      </c>
    </row>
    <row r="18406" spans="1:128" x14ac:dyDescent="0.3">
      <c r="A18406" t="s">
        <v>9231</v>
      </c>
      <c r="B18406">
        <v>2005</v>
      </c>
      <c r="C18406" t="s">
        <v>9232</v>
      </c>
      <c r="D18406">
        <v>9026297</v>
      </c>
      <c r="E18406">
        <v>10465366016</v>
      </c>
      <c r="F18406" t="s">
        <v>131</v>
      </c>
      <c r="G18406" t="s">
        <v>131</v>
      </c>
      <c r="H18406" t="s">
        <v>131</v>
      </c>
      <c r="I18406" t="s">
        <v>131</v>
      </c>
      <c r="J18406">
        <v>0</v>
      </c>
      <c r="K18406">
        <v>0</v>
      </c>
      <c r="L18406">
        <v>0</v>
      </c>
      <c r="M18406" t="s">
        <v>131</v>
      </c>
      <c r="N18406">
        <v>300</v>
      </c>
      <c r="S18406">
        <v>0</v>
      </c>
      <c r="T18406">
        <v>0</v>
      </c>
      <c r="V18406">
        <v>0</v>
      </c>
      <c r="W18406">
        <v>0</v>
      </c>
      <c r="X18406">
        <v>0</v>
      </c>
      <c r="Y18406">
        <v>0</v>
      </c>
      <c r="AA18406">
        <v>0.19</v>
      </c>
      <c r="AB18406">
        <v>0.1</v>
      </c>
      <c r="AC18406" t="s">
        <v>131</v>
      </c>
      <c r="AD18406">
        <v>-3.0059999999999998</v>
      </c>
      <c r="AE18406">
        <v>-8.4000000000000005E-2</v>
      </c>
      <c r="AF18406">
        <v>300.733</v>
      </c>
      <c r="AG18406">
        <v>0.25900000000000001</v>
      </c>
      <c r="AJ18406">
        <v>4.431</v>
      </c>
      <c r="AK18406">
        <v>0.04</v>
      </c>
      <c r="AN18406">
        <v>40</v>
      </c>
      <c r="AS18406">
        <v>0</v>
      </c>
      <c r="AT18406">
        <v>0</v>
      </c>
      <c r="AW18406">
        <v>0</v>
      </c>
      <c r="AX18406">
        <v>0</v>
      </c>
      <c r="AY18406">
        <v>0</v>
      </c>
      <c r="AZ18406">
        <v>0</v>
      </c>
      <c r="BB18406">
        <v>0.03</v>
      </c>
      <c r="BF18406">
        <v>6.6470000000000002</v>
      </c>
      <c r="BG18406">
        <v>0.06</v>
      </c>
      <c r="BI18406">
        <v>60</v>
      </c>
      <c r="BN18406">
        <v>6.6470000000000002</v>
      </c>
      <c r="BO18406">
        <v>0.06</v>
      </c>
      <c r="BQ18406">
        <v>60</v>
      </c>
      <c r="BS18406">
        <v>0.09</v>
      </c>
      <c r="BT18406">
        <v>47.368000000000002</v>
      </c>
      <c r="BU18406" t="s">
        <v>131</v>
      </c>
      <c r="BX18406">
        <v>0</v>
      </c>
      <c r="BY18406">
        <v>0</v>
      </c>
      <c r="CA18406">
        <v>0</v>
      </c>
      <c r="CF18406">
        <v>4.431</v>
      </c>
      <c r="CG18406">
        <v>0.04</v>
      </c>
      <c r="CJ18406">
        <v>0</v>
      </c>
      <c r="CK18406">
        <v>0</v>
      </c>
      <c r="CL18406">
        <v>0</v>
      </c>
      <c r="CM18406">
        <v>40</v>
      </c>
      <c r="CP18406">
        <v>0</v>
      </c>
      <c r="CQ18406">
        <v>0</v>
      </c>
      <c r="CT18406">
        <v>0</v>
      </c>
      <c r="CU18406">
        <v>0</v>
      </c>
      <c r="CW18406">
        <v>0</v>
      </c>
      <c r="CX18406">
        <v>0</v>
      </c>
      <c r="CZ18406">
        <v>11.079000000000001</v>
      </c>
      <c r="DA18406">
        <v>2.7149999999999999</v>
      </c>
      <c r="DE18406">
        <v>6.6470000000000002</v>
      </c>
      <c r="DF18406">
        <v>0.06</v>
      </c>
      <c r="DH18406">
        <v>60</v>
      </c>
      <c r="DJ18406" t="s">
        <v>131</v>
      </c>
      <c r="DM18406">
        <v>0</v>
      </c>
      <c r="DN18406">
        <v>0</v>
      </c>
      <c r="DP18406">
        <v>0</v>
      </c>
      <c r="DR18406" t="s">
        <v>131</v>
      </c>
      <c r="DU18406">
        <v>0</v>
      </c>
      <c r="DV18406">
        <v>0</v>
      </c>
      <c r="DX18406">
        <v>0</v>
      </c>
    </row>
    <row r="18407" spans="1:128" x14ac:dyDescent="0.3">
      <c r="A18407" t="s">
        <v>9231</v>
      </c>
      <c r="B18407">
        <v>2006</v>
      </c>
      <c r="C18407" t="s">
        <v>9232</v>
      </c>
      <c r="D18407">
        <v>9270073</v>
      </c>
      <c r="E18407">
        <v>11146534912</v>
      </c>
      <c r="F18407" t="s">
        <v>131</v>
      </c>
      <c r="G18407" t="s">
        <v>131</v>
      </c>
      <c r="H18407" t="s">
        <v>131</v>
      </c>
      <c r="I18407" t="s">
        <v>131</v>
      </c>
      <c r="J18407">
        <v>0</v>
      </c>
      <c r="K18407">
        <v>0</v>
      </c>
      <c r="L18407">
        <v>0</v>
      </c>
      <c r="M18407" t="s">
        <v>131</v>
      </c>
      <c r="N18407">
        <v>500</v>
      </c>
      <c r="S18407">
        <v>0</v>
      </c>
      <c r="T18407">
        <v>0</v>
      </c>
      <c r="V18407">
        <v>0</v>
      </c>
      <c r="W18407">
        <v>0</v>
      </c>
      <c r="X18407">
        <v>0</v>
      </c>
      <c r="Y18407">
        <v>0</v>
      </c>
      <c r="AA18407">
        <v>0.22</v>
      </c>
      <c r="AB18407">
        <v>0.16</v>
      </c>
      <c r="AC18407" t="s">
        <v>131</v>
      </c>
      <c r="AD18407">
        <v>-3.0219999999999998</v>
      </c>
      <c r="AE18407">
        <v>-8.2000000000000003E-2</v>
      </c>
      <c r="AF18407">
        <v>283.97500000000002</v>
      </c>
      <c r="AG18407">
        <v>0.23599999999999999</v>
      </c>
      <c r="AJ18407">
        <v>12.945</v>
      </c>
      <c r="AK18407">
        <v>0.12</v>
      </c>
      <c r="AN18407">
        <v>75</v>
      </c>
      <c r="AS18407">
        <v>0</v>
      </c>
      <c r="AT18407">
        <v>0</v>
      </c>
      <c r="AW18407">
        <v>0</v>
      </c>
      <c r="AX18407">
        <v>0</v>
      </c>
      <c r="AY18407">
        <v>0</v>
      </c>
      <c r="AZ18407">
        <v>0</v>
      </c>
      <c r="BB18407">
        <v>0.08</v>
      </c>
      <c r="BF18407">
        <v>4.3150000000000004</v>
      </c>
      <c r="BG18407">
        <v>0.04</v>
      </c>
      <c r="BI18407">
        <v>25</v>
      </c>
      <c r="BN18407">
        <v>4.3150000000000004</v>
      </c>
      <c r="BO18407">
        <v>0.04</v>
      </c>
      <c r="BQ18407">
        <v>25</v>
      </c>
      <c r="BS18407">
        <v>0.06</v>
      </c>
      <c r="BT18407">
        <v>27.273</v>
      </c>
      <c r="BU18407" t="s">
        <v>131</v>
      </c>
      <c r="BX18407">
        <v>0</v>
      </c>
      <c r="BY18407">
        <v>0</v>
      </c>
      <c r="CA18407">
        <v>0</v>
      </c>
      <c r="CF18407">
        <v>12.945</v>
      </c>
      <c r="CG18407">
        <v>0.12</v>
      </c>
      <c r="CJ18407">
        <v>0</v>
      </c>
      <c r="CK18407">
        <v>0</v>
      </c>
      <c r="CL18407">
        <v>0</v>
      </c>
      <c r="CM18407">
        <v>75</v>
      </c>
      <c r="CP18407">
        <v>0</v>
      </c>
      <c r="CQ18407">
        <v>0</v>
      </c>
      <c r="CT18407">
        <v>0</v>
      </c>
      <c r="CU18407">
        <v>0</v>
      </c>
      <c r="CW18407">
        <v>0</v>
      </c>
      <c r="CX18407">
        <v>0</v>
      </c>
      <c r="CZ18407">
        <v>17.260000000000002</v>
      </c>
      <c r="DA18407">
        <v>2.6320000000000001</v>
      </c>
      <c r="DE18407">
        <v>4.3150000000000004</v>
      </c>
      <c r="DF18407">
        <v>0.04</v>
      </c>
      <c r="DH18407">
        <v>25</v>
      </c>
      <c r="DJ18407" t="s">
        <v>131</v>
      </c>
      <c r="DM18407">
        <v>0</v>
      </c>
      <c r="DN18407">
        <v>0</v>
      </c>
      <c r="DP18407">
        <v>0</v>
      </c>
      <c r="DR18407" t="s">
        <v>131</v>
      </c>
      <c r="DU18407">
        <v>0</v>
      </c>
      <c r="DV18407">
        <v>0</v>
      </c>
      <c r="DX18407">
        <v>0</v>
      </c>
    </row>
    <row r="18408" spans="1:128" x14ac:dyDescent="0.3">
      <c r="A18408" t="s">
        <v>9231</v>
      </c>
      <c r="B18408">
        <v>2007</v>
      </c>
      <c r="C18408" t="s">
        <v>9232</v>
      </c>
      <c r="D18408">
        <v>9523177</v>
      </c>
      <c r="E18408">
        <v>11698685952</v>
      </c>
      <c r="F18408" t="s">
        <v>131</v>
      </c>
      <c r="G18408" t="s">
        <v>131</v>
      </c>
      <c r="H18408" t="s">
        <v>131</v>
      </c>
      <c r="I18408" t="s">
        <v>131</v>
      </c>
      <c r="J18408">
        <v>0</v>
      </c>
      <c r="K18408">
        <v>0</v>
      </c>
      <c r="L18408">
        <v>0</v>
      </c>
      <c r="M18408" t="s">
        <v>131</v>
      </c>
      <c r="N18408">
        <v>533.33299999999997</v>
      </c>
      <c r="S18408">
        <v>0</v>
      </c>
      <c r="T18408">
        <v>0</v>
      </c>
      <c r="V18408">
        <v>0</v>
      </c>
      <c r="W18408">
        <v>0</v>
      </c>
      <c r="X18408">
        <v>0</v>
      </c>
      <c r="Y18408">
        <v>0</v>
      </c>
      <c r="AA18408">
        <v>0.23</v>
      </c>
      <c r="AB18408">
        <v>0.15</v>
      </c>
      <c r="AC18408" t="s">
        <v>131</v>
      </c>
      <c r="AD18408">
        <v>2.2429999999999999</v>
      </c>
      <c r="AE18408">
        <v>5.8999999999999997E-2</v>
      </c>
      <c r="AF18408">
        <v>282.62900000000002</v>
      </c>
      <c r="AG18408">
        <v>0.23</v>
      </c>
      <c r="AJ18408">
        <v>11.551</v>
      </c>
      <c r="AK18408">
        <v>0.11</v>
      </c>
      <c r="AN18408">
        <v>73.332999999999998</v>
      </c>
      <c r="AS18408">
        <v>0</v>
      </c>
      <c r="AT18408">
        <v>0</v>
      </c>
      <c r="AW18408">
        <v>0</v>
      </c>
      <c r="AX18408">
        <v>0</v>
      </c>
      <c r="AY18408">
        <v>0</v>
      </c>
      <c r="AZ18408">
        <v>0</v>
      </c>
      <c r="BB18408">
        <v>0.08</v>
      </c>
      <c r="BF18408">
        <v>4.2</v>
      </c>
      <c r="BG18408">
        <v>0.04</v>
      </c>
      <c r="BI18408">
        <v>26.667000000000002</v>
      </c>
      <c r="BN18408">
        <v>4.2</v>
      </c>
      <c r="BO18408">
        <v>0.04</v>
      </c>
      <c r="BQ18408">
        <v>26.667000000000002</v>
      </c>
      <c r="BS18408">
        <v>0.08</v>
      </c>
      <c r="BT18408">
        <v>34.783000000000001</v>
      </c>
      <c r="BU18408" t="s">
        <v>131</v>
      </c>
      <c r="BX18408">
        <v>0</v>
      </c>
      <c r="BY18408">
        <v>0</v>
      </c>
      <c r="CA18408">
        <v>0</v>
      </c>
      <c r="CF18408">
        <v>11.551</v>
      </c>
      <c r="CG18408">
        <v>0.11</v>
      </c>
      <c r="CJ18408">
        <v>0</v>
      </c>
      <c r="CK18408">
        <v>0</v>
      </c>
      <c r="CL18408">
        <v>0</v>
      </c>
      <c r="CM18408">
        <v>73.332999999999998</v>
      </c>
      <c r="CP18408">
        <v>0</v>
      </c>
      <c r="CQ18408">
        <v>0</v>
      </c>
      <c r="CT18408">
        <v>0</v>
      </c>
      <c r="CU18408">
        <v>0</v>
      </c>
      <c r="CW18408">
        <v>0</v>
      </c>
      <c r="CX18408">
        <v>0</v>
      </c>
      <c r="CZ18408">
        <v>15.750999999999999</v>
      </c>
      <c r="DA18408">
        <v>2.6920000000000002</v>
      </c>
      <c r="DE18408">
        <v>4.2</v>
      </c>
      <c r="DF18408">
        <v>0.04</v>
      </c>
      <c r="DH18408">
        <v>26.667000000000002</v>
      </c>
      <c r="DJ18408" t="s">
        <v>131</v>
      </c>
      <c r="DM18408">
        <v>0</v>
      </c>
      <c r="DN18408">
        <v>0</v>
      </c>
      <c r="DP18408">
        <v>0</v>
      </c>
      <c r="DR18408" t="s">
        <v>131</v>
      </c>
      <c r="DU18408">
        <v>0</v>
      </c>
      <c r="DV18408">
        <v>0</v>
      </c>
      <c r="DX18408">
        <v>0</v>
      </c>
    </row>
    <row r="18409" spans="1:128" x14ac:dyDescent="0.3">
      <c r="A18409" t="s">
        <v>9231</v>
      </c>
      <c r="B18409">
        <v>2008</v>
      </c>
      <c r="C18409" t="s">
        <v>9232</v>
      </c>
      <c r="D18409">
        <v>9781999</v>
      </c>
      <c r="E18409">
        <v>12678515712</v>
      </c>
      <c r="F18409" t="s">
        <v>131</v>
      </c>
      <c r="G18409" t="s">
        <v>131</v>
      </c>
      <c r="H18409" t="s">
        <v>131</v>
      </c>
      <c r="I18409" t="s">
        <v>131</v>
      </c>
      <c r="J18409">
        <v>0</v>
      </c>
      <c r="K18409">
        <v>0</v>
      </c>
      <c r="L18409">
        <v>0</v>
      </c>
      <c r="M18409" t="s">
        <v>131</v>
      </c>
      <c r="N18409">
        <v>444.44400000000002</v>
      </c>
      <c r="S18409">
        <v>0</v>
      </c>
      <c r="T18409">
        <v>0</v>
      </c>
      <c r="V18409">
        <v>0</v>
      </c>
      <c r="W18409">
        <v>0</v>
      </c>
      <c r="X18409">
        <v>0</v>
      </c>
      <c r="Y18409">
        <v>0</v>
      </c>
      <c r="AA18409">
        <v>0.26</v>
      </c>
      <c r="AB18409">
        <v>0.18</v>
      </c>
      <c r="AC18409" t="s">
        <v>131</v>
      </c>
      <c r="AD18409">
        <v>5.2229999999999999</v>
      </c>
      <c r="AE18409">
        <v>0.14099999999999999</v>
      </c>
      <c r="AF18409">
        <v>289.52300000000002</v>
      </c>
      <c r="AG18409">
        <v>0.223</v>
      </c>
      <c r="AJ18409">
        <v>11.244999999999999</v>
      </c>
      <c r="AK18409">
        <v>0.11</v>
      </c>
      <c r="AN18409">
        <v>61.110999999999997</v>
      </c>
      <c r="AS18409">
        <v>0</v>
      </c>
      <c r="AT18409">
        <v>0</v>
      </c>
      <c r="AW18409">
        <v>0</v>
      </c>
      <c r="AX18409">
        <v>0</v>
      </c>
      <c r="AY18409">
        <v>0</v>
      </c>
      <c r="AZ18409">
        <v>0</v>
      </c>
      <c r="BB18409">
        <v>0.08</v>
      </c>
      <c r="BF18409">
        <v>7.1559999999999997</v>
      </c>
      <c r="BG18409">
        <v>7.0000000000000007E-2</v>
      </c>
      <c r="BI18409">
        <v>38.889000000000003</v>
      </c>
      <c r="BN18409">
        <v>7.1559999999999997</v>
      </c>
      <c r="BO18409">
        <v>7.0000000000000007E-2</v>
      </c>
      <c r="BQ18409">
        <v>38.889000000000003</v>
      </c>
      <c r="BS18409">
        <v>0.08</v>
      </c>
      <c r="BT18409">
        <v>30.768999999999998</v>
      </c>
      <c r="BU18409" t="s">
        <v>131</v>
      </c>
      <c r="BX18409">
        <v>0</v>
      </c>
      <c r="BY18409">
        <v>0</v>
      </c>
      <c r="CA18409">
        <v>0</v>
      </c>
      <c r="CF18409">
        <v>11.244999999999999</v>
      </c>
      <c r="CG18409">
        <v>0.11</v>
      </c>
      <c r="CJ18409">
        <v>0</v>
      </c>
      <c r="CK18409">
        <v>0</v>
      </c>
      <c r="CL18409">
        <v>0</v>
      </c>
      <c r="CM18409">
        <v>61.110999999999997</v>
      </c>
      <c r="CP18409">
        <v>0</v>
      </c>
      <c r="CQ18409">
        <v>0</v>
      </c>
      <c r="CT18409">
        <v>0</v>
      </c>
      <c r="CU18409">
        <v>0</v>
      </c>
      <c r="CW18409">
        <v>0</v>
      </c>
      <c r="CX18409">
        <v>0</v>
      </c>
      <c r="CZ18409">
        <v>18.401</v>
      </c>
      <c r="DA18409">
        <v>2.8319999999999999</v>
      </c>
      <c r="DE18409">
        <v>7.1559999999999997</v>
      </c>
      <c r="DF18409">
        <v>7.0000000000000007E-2</v>
      </c>
      <c r="DH18409">
        <v>38.889000000000003</v>
      </c>
      <c r="DJ18409" t="s">
        <v>131</v>
      </c>
      <c r="DM18409">
        <v>0</v>
      </c>
      <c r="DN18409">
        <v>0</v>
      </c>
      <c r="DP18409">
        <v>0</v>
      </c>
      <c r="DR18409" t="s">
        <v>131</v>
      </c>
      <c r="DU18409">
        <v>0</v>
      </c>
      <c r="DV18409">
        <v>0</v>
      </c>
      <c r="DX18409">
        <v>0</v>
      </c>
    </row>
    <row r="18410" spans="1:128" x14ac:dyDescent="0.3">
      <c r="A18410" t="s">
        <v>9231</v>
      </c>
      <c r="B18410">
        <v>2009</v>
      </c>
      <c r="C18410" t="s">
        <v>9232</v>
      </c>
      <c r="D18410">
        <v>10043736</v>
      </c>
      <c r="E18410">
        <v>13135721472</v>
      </c>
      <c r="F18410" t="s">
        <v>131</v>
      </c>
      <c r="G18410" t="s">
        <v>131</v>
      </c>
      <c r="H18410" t="s">
        <v>131</v>
      </c>
      <c r="I18410" t="s">
        <v>131</v>
      </c>
      <c r="J18410">
        <v>0</v>
      </c>
      <c r="K18410">
        <v>0</v>
      </c>
      <c r="L18410">
        <v>0</v>
      </c>
      <c r="M18410" t="s">
        <v>131</v>
      </c>
      <c r="N18410">
        <v>416.66699999999997</v>
      </c>
      <c r="S18410">
        <v>0</v>
      </c>
      <c r="T18410">
        <v>0</v>
      </c>
      <c r="V18410">
        <v>0</v>
      </c>
      <c r="W18410">
        <v>0</v>
      </c>
      <c r="X18410">
        <v>0</v>
      </c>
      <c r="Y18410">
        <v>0</v>
      </c>
      <c r="AA18410">
        <v>0.3</v>
      </c>
      <c r="AB18410">
        <v>0.24</v>
      </c>
      <c r="AC18410" t="s">
        <v>131</v>
      </c>
      <c r="AD18410">
        <v>5.35</v>
      </c>
      <c r="AE18410">
        <v>0.152</v>
      </c>
      <c r="AF18410">
        <v>297.06299999999999</v>
      </c>
      <c r="AG18410">
        <v>0.22700000000000001</v>
      </c>
      <c r="AJ18410">
        <v>13.939</v>
      </c>
      <c r="AK18410">
        <v>0.14000000000000001</v>
      </c>
      <c r="AN18410">
        <v>58.332999999999998</v>
      </c>
      <c r="AS18410">
        <v>0</v>
      </c>
      <c r="AT18410">
        <v>0</v>
      </c>
      <c r="AW18410">
        <v>0</v>
      </c>
      <c r="AX18410">
        <v>0</v>
      </c>
      <c r="AY18410">
        <v>0</v>
      </c>
      <c r="AZ18410">
        <v>0</v>
      </c>
      <c r="BB18410">
        <v>0.1</v>
      </c>
      <c r="BF18410">
        <v>9.9559999999999995</v>
      </c>
      <c r="BG18410">
        <v>0.1</v>
      </c>
      <c r="BI18410">
        <v>41.667000000000002</v>
      </c>
      <c r="BN18410">
        <v>9.9559999999999995</v>
      </c>
      <c r="BO18410">
        <v>0.1</v>
      </c>
      <c r="BQ18410">
        <v>41.667000000000002</v>
      </c>
      <c r="BS18410">
        <v>0.06</v>
      </c>
      <c r="BT18410">
        <v>20</v>
      </c>
      <c r="BU18410" t="s">
        <v>131</v>
      </c>
      <c r="BX18410">
        <v>0</v>
      </c>
      <c r="BY18410">
        <v>0</v>
      </c>
      <c r="CA18410">
        <v>0</v>
      </c>
      <c r="CF18410">
        <v>13.939</v>
      </c>
      <c r="CG18410">
        <v>0.14000000000000001</v>
      </c>
      <c r="CJ18410">
        <v>0</v>
      </c>
      <c r="CK18410">
        <v>0</v>
      </c>
      <c r="CL18410">
        <v>0</v>
      </c>
      <c r="CM18410">
        <v>58.332999999999998</v>
      </c>
      <c r="CP18410">
        <v>0</v>
      </c>
      <c r="CQ18410">
        <v>0</v>
      </c>
      <c r="CT18410">
        <v>0</v>
      </c>
      <c r="CU18410">
        <v>0</v>
      </c>
      <c r="CW18410">
        <v>0</v>
      </c>
      <c r="CX18410">
        <v>0</v>
      </c>
      <c r="CZ18410">
        <v>23.895</v>
      </c>
      <c r="DA18410">
        <v>2.984</v>
      </c>
      <c r="DE18410">
        <v>9.9559999999999995</v>
      </c>
      <c r="DF18410">
        <v>0.1</v>
      </c>
      <c r="DH18410">
        <v>41.667000000000002</v>
      </c>
      <c r="DJ18410" t="s">
        <v>131</v>
      </c>
      <c r="DM18410">
        <v>0</v>
      </c>
      <c r="DN18410">
        <v>0</v>
      </c>
      <c r="DP18410">
        <v>0</v>
      </c>
      <c r="DR18410" t="s">
        <v>131</v>
      </c>
      <c r="DU18410">
        <v>0</v>
      </c>
      <c r="DV18410">
        <v>0</v>
      </c>
      <c r="DX18410">
        <v>0</v>
      </c>
    </row>
    <row r="18411" spans="1:128" x14ac:dyDescent="0.3">
      <c r="A18411" t="s">
        <v>9231</v>
      </c>
      <c r="B18411">
        <v>2010</v>
      </c>
      <c r="C18411" t="s">
        <v>9232</v>
      </c>
      <c r="D18411">
        <v>10309032</v>
      </c>
      <c r="E18411">
        <v>13742205952</v>
      </c>
      <c r="F18411" t="s">
        <v>131</v>
      </c>
      <c r="G18411" t="s">
        <v>131</v>
      </c>
      <c r="H18411" t="s">
        <v>131</v>
      </c>
      <c r="I18411" t="s">
        <v>131</v>
      </c>
      <c r="J18411">
        <v>0</v>
      </c>
      <c r="K18411">
        <v>0</v>
      </c>
      <c r="L18411">
        <v>0</v>
      </c>
      <c r="M18411" t="s">
        <v>131</v>
      </c>
      <c r="N18411">
        <v>407.40699999999998</v>
      </c>
      <c r="S18411">
        <v>0</v>
      </c>
      <c r="T18411">
        <v>0</v>
      </c>
      <c r="V18411">
        <v>0</v>
      </c>
      <c r="W18411">
        <v>0</v>
      </c>
      <c r="X18411">
        <v>0</v>
      </c>
      <c r="Y18411">
        <v>0</v>
      </c>
      <c r="AA18411">
        <v>0.35</v>
      </c>
      <c r="AB18411">
        <v>0.27</v>
      </c>
      <c r="AC18411" t="s">
        <v>131</v>
      </c>
      <c r="AD18411">
        <v>12.275</v>
      </c>
      <c r="AE18411">
        <v>0.36599999999999999</v>
      </c>
      <c r="AF18411">
        <v>324.94400000000002</v>
      </c>
      <c r="AG18411">
        <v>0.24399999999999999</v>
      </c>
      <c r="AJ18411">
        <v>15.52</v>
      </c>
      <c r="AK18411">
        <v>0.16</v>
      </c>
      <c r="AN18411">
        <v>59.259</v>
      </c>
      <c r="AS18411">
        <v>0</v>
      </c>
      <c r="AT18411">
        <v>0</v>
      </c>
      <c r="AW18411">
        <v>0</v>
      </c>
      <c r="AX18411">
        <v>0</v>
      </c>
      <c r="AY18411">
        <v>0</v>
      </c>
      <c r="AZ18411">
        <v>0</v>
      </c>
      <c r="BB18411">
        <v>0.11</v>
      </c>
      <c r="BF18411">
        <v>10.67</v>
      </c>
      <c r="BG18411">
        <v>0.11</v>
      </c>
      <c r="BI18411">
        <v>40.741</v>
      </c>
      <c r="BN18411">
        <v>10.67</v>
      </c>
      <c r="BO18411">
        <v>0.11</v>
      </c>
      <c r="BQ18411">
        <v>40.741</v>
      </c>
      <c r="BS18411">
        <v>0.08</v>
      </c>
      <c r="BT18411">
        <v>22.856999999999999</v>
      </c>
      <c r="BU18411" t="s">
        <v>131</v>
      </c>
      <c r="BX18411">
        <v>0</v>
      </c>
      <c r="BY18411">
        <v>0</v>
      </c>
      <c r="CA18411">
        <v>0</v>
      </c>
      <c r="CF18411">
        <v>15.52</v>
      </c>
      <c r="CG18411">
        <v>0.16</v>
      </c>
      <c r="CJ18411">
        <v>0</v>
      </c>
      <c r="CK18411">
        <v>0</v>
      </c>
      <c r="CL18411">
        <v>0</v>
      </c>
      <c r="CM18411">
        <v>59.259</v>
      </c>
      <c r="CP18411">
        <v>0</v>
      </c>
      <c r="CQ18411">
        <v>0</v>
      </c>
      <c r="CT18411">
        <v>0</v>
      </c>
      <c r="CU18411">
        <v>0</v>
      </c>
      <c r="CW18411">
        <v>0</v>
      </c>
      <c r="CX18411">
        <v>0</v>
      </c>
      <c r="CZ18411">
        <v>26.190999999999999</v>
      </c>
      <c r="DA18411">
        <v>3.35</v>
      </c>
      <c r="DE18411">
        <v>10.67</v>
      </c>
      <c r="DF18411">
        <v>0.11</v>
      </c>
      <c r="DH18411">
        <v>40.741</v>
      </c>
      <c r="DJ18411" t="s">
        <v>131</v>
      </c>
      <c r="DM18411">
        <v>0</v>
      </c>
      <c r="DN18411">
        <v>0</v>
      </c>
      <c r="DP18411">
        <v>0</v>
      </c>
      <c r="DR18411" t="s">
        <v>131</v>
      </c>
      <c r="DU18411">
        <v>0</v>
      </c>
      <c r="DV18411">
        <v>0</v>
      </c>
      <c r="DX18411">
        <v>0</v>
      </c>
    </row>
    <row r="18412" spans="1:128" x14ac:dyDescent="0.3">
      <c r="A18412" t="s">
        <v>9231</v>
      </c>
      <c r="B18412">
        <v>2011</v>
      </c>
      <c r="C18412" t="s">
        <v>9232</v>
      </c>
      <c r="D18412">
        <v>10576932</v>
      </c>
      <c r="E18412">
        <v>14451292160</v>
      </c>
      <c r="F18412" t="s">
        <v>131</v>
      </c>
      <c r="G18412" t="s">
        <v>131</v>
      </c>
      <c r="H18412" t="s">
        <v>131</v>
      </c>
      <c r="I18412" t="s">
        <v>131</v>
      </c>
      <c r="J18412">
        <v>0</v>
      </c>
      <c r="K18412">
        <v>0</v>
      </c>
      <c r="L18412">
        <v>0</v>
      </c>
      <c r="M18412" t="s">
        <v>131</v>
      </c>
      <c r="N18412">
        <v>419.35500000000002</v>
      </c>
      <c r="S18412">
        <v>0</v>
      </c>
      <c r="T18412">
        <v>0</v>
      </c>
      <c r="V18412">
        <v>0</v>
      </c>
      <c r="W18412">
        <v>0</v>
      </c>
      <c r="X18412">
        <v>0</v>
      </c>
      <c r="Y18412">
        <v>0</v>
      </c>
      <c r="AA18412">
        <v>0.38</v>
      </c>
      <c r="AB18412">
        <v>0.31</v>
      </c>
      <c r="AC18412" t="s">
        <v>131</v>
      </c>
      <c r="AD18412">
        <v>11.183999999999999</v>
      </c>
      <c r="AE18412">
        <v>0.375</v>
      </c>
      <c r="AF18412">
        <v>352.13499999999999</v>
      </c>
      <c r="AG18412">
        <v>0.25800000000000001</v>
      </c>
      <c r="AJ18412">
        <v>17.018000000000001</v>
      </c>
      <c r="AK18412">
        <v>0.18</v>
      </c>
      <c r="AN18412">
        <v>58.064999999999998</v>
      </c>
      <c r="AS18412">
        <v>0</v>
      </c>
      <c r="AT18412">
        <v>0</v>
      </c>
      <c r="AW18412">
        <v>0</v>
      </c>
      <c r="AX18412">
        <v>0</v>
      </c>
      <c r="AY18412">
        <v>0</v>
      </c>
      <c r="AZ18412">
        <v>0</v>
      </c>
      <c r="BB18412">
        <v>0.13</v>
      </c>
      <c r="BF18412">
        <v>12.291</v>
      </c>
      <c r="BG18412">
        <v>0.13</v>
      </c>
      <c r="BI18412">
        <v>41.935000000000002</v>
      </c>
      <c r="BN18412">
        <v>12.291</v>
      </c>
      <c r="BO18412">
        <v>0.13</v>
      </c>
      <c r="BQ18412">
        <v>41.935000000000002</v>
      </c>
      <c r="BS18412">
        <v>7.0000000000000007E-2</v>
      </c>
      <c r="BT18412">
        <v>18.420999999999999</v>
      </c>
      <c r="BU18412" t="s">
        <v>131</v>
      </c>
      <c r="BX18412">
        <v>0</v>
      </c>
      <c r="BY18412">
        <v>0</v>
      </c>
      <c r="CA18412">
        <v>0</v>
      </c>
      <c r="CF18412">
        <v>17.018000000000001</v>
      </c>
      <c r="CG18412">
        <v>0.18</v>
      </c>
      <c r="CJ18412">
        <v>0</v>
      </c>
      <c r="CK18412">
        <v>0</v>
      </c>
      <c r="CL18412">
        <v>0</v>
      </c>
      <c r="CM18412">
        <v>58.064999999999998</v>
      </c>
      <c r="CP18412">
        <v>0</v>
      </c>
      <c r="CQ18412">
        <v>0</v>
      </c>
      <c r="CT18412">
        <v>0</v>
      </c>
      <c r="CU18412">
        <v>0</v>
      </c>
      <c r="CW18412">
        <v>0</v>
      </c>
      <c r="CX18412">
        <v>0</v>
      </c>
      <c r="CZ18412">
        <v>29.309000000000001</v>
      </c>
      <c r="DA18412">
        <v>3.7250000000000001</v>
      </c>
      <c r="DE18412">
        <v>12.291</v>
      </c>
      <c r="DF18412">
        <v>0.13</v>
      </c>
      <c r="DH18412">
        <v>41.935000000000002</v>
      </c>
      <c r="DJ18412" t="s">
        <v>131</v>
      </c>
      <c r="DM18412">
        <v>0</v>
      </c>
      <c r="DN18412">
        <v>0</v>
      </c>
      <c r="DP18412">
        <v>0</v>
      </c>
      <c r="DR18412" t="s">
        <v>131</v>
      </c>
      <c r="DU18412">
        <v>0</v>
      </c>
      <c r="DV18412">
        <v>0</v>
      </c>
      <c r="DX18412">
        <v>0</v>
      </c>
    </row>
    <row r="18413" spans="1:128" x14ac:dyDescent="0.3">
      <c r="A18413" t="s">
        <v>9231</v>
      </c>
      <c r="B18413">
        <v>2012</v>
      </c>
      <c r="C18413" t="s">
        <v>9232</v>
      </c>
      <c r="D18413">
        <v>10840331</v>
      </c>
      <c r="E18413">
        <v>15725583360</v>
      </c>
      <c r="F18413" t="s">
        <v>131</v>
      </c>
      <c r="G18413" t="s">
        <v>131</v>
      </c>
      <c r="H18413" t="s">
        <v>131</v>
      </c>
      <c r="I18413" t="s">
        <v>131</v>
      </c>
      <c r="J18413">
        <v>0</v>
      </c>
      <c r="K18413">
        <v>0</v>
      </c>
      <c r="L18413">
        <v>0</v>
      </c>
      <c r="M18413" t="s">
        <v>131</v>
      </c>
      <c r="N18413">
        <v>411.76499999999999</v>
      </c>
      <c r="S18413">
        <v>0</v>
      </c>
      <c r="T18413">
        <v>0</v>
      </c>
      <c r="V18413">
        <v>0</v>
      </c>
      <c r="W18413">
        <v>0</v>
      </c>
      <c r="X18413">
        <v>0</v>
      </c>
      <c r="Y18413">
        <v>0</v>
      </c>
      <c r="AA18413">
        <v>0.43</v>
      </c>
      <c r="AB18413">
        <v>0.34</v>
      </c>
      <c r="AC18413" t="s">
        <v>131</v>
      </c>
      <c r="AD18413">
        <v>9.6920000000000002</v>
      </c>
      <c r="AE18413">
        <v>0.36099999999999999</v>
      </c>
      <c r="AF18413">
        <v>376.87799999999999</v>
      </c>
      <c r="AG18413">
        <v>0.26</v>
      </c>
      <c r="AJ18413">
        <v>18.45</v>
      </c>
      <c r="AK18413">
        <v>0.2</v>
      </c>
      <c r="AN18413">
        <v>58.823999999999998</v>
      </c>
      <c r="AS18413">
        <v>0</v>
      </c>
      <c r="AT18413">
        <v>0</v>
      </c>
      <c r="AW18413">
        <v>0</v>
      </c>
      <c r="AX18413">
        <v>0</v>
      </c>
      <c r="AY18413">
        <v>0</v>
      </c>
      <c r="AZ18413">
        <v>0</v>
      </c>
      <c r="BB18413">
        <v>0.14000000000000001</v>
      </c>
      <c r="BF18413">
        <v>12.914999999999999</v>
      </c>
      <c r="BG18413">
        <v>0.14000000000000001</v>
      </c>
      <c r="BI18413">
        <v>41.176000000000002</v>
      </c>
      <c r="BN18413">
        <v>12.914999999999999</v>
      </c>
      <c r="BO18413">
        <v>0.14000000000000001</v>
      </c>
      <c r="BQ18413">
        <v>41.176000000000002</v>
      </c>
      <c r="BS18413">
        <v>0.09</v>
      </c>
      <c r="BT18413">
        <v>20.93</v>
      </c>
      <c r="BU18413" t="s">
        <v>131</v>
      </c>
      <c r="BX18413">
        <v>0</v>
      </c>
      <c r="BY18413">
        <v>0</v>
      </c>
      <c r="CA18413">
        <v>0</v>
      </c>
      <c r="CF18413">
        <v>18.45</v>
      </c>
      <c r="CG18413">
        <v>0.2</v>
      </c>
      <c r="CJ18413">
        <v>0</v>
      </c>
      <c r="CK18413">
        <v>0</v>
      </c>
      <c r="CL18413">
        <v>0</v>
      </c>
      <c r="CM18413">
        <v>58.823999999999998</v>
      </c>
      <c r="CP18413">
        <v>0</v>
      </c>
      <c r="CQ18413">
        <v>0</v>
      </c>
      <c r="CT18413">
        <v>0</v>
      </c>
      <c r="CU18413">
        <v>0</v>
      </c>
      <c r="CW18413">
        <v>0</v>
      </c>
      <c r="CX18413">
        <v>0</v>
      </c>
      <c r="CZ18413">
        <v>31.364000000000001</v>
      </c>
      <c r="DA18413">
        <v>4.085</v>
      </c>
      <c r="DE18413">
        <v>12.914999999999999</v>
      </c>
      <c r="DF18413">
        <v>0.14000000000000001</v>
      </c>
      <c r="DH18413">
        <v>41.176000000000002</v>
      </c>
      <c r="DJ18413" t="s">
        <v>131</v>
      </c>
      <c r="DM18413">
        <v>0</v>
      </c>
      <c r="DN18413">
        <v>0</v>
      </c>
      <c r="DP18413">
        <v>0</v>
      </c>
      <c r="DR18413" t="s">
        <v>131</v>
      </c>
      <c r="DU18413">
        <v>0</v>
      </c>
      <c r="DV18413">
        <v>0</v>
      </c>
      <c r="DX18413">
        <v>0</v>
      </c>
    </row>
    <row r="18414" spans="1:128" x14ac:dyDescent="0.3">
      <c r="A18414" t="s">
        <v>9231</v>
      </c>
      <c r="B18414">
        <v>2013</v>
      </c>
      <c r="C18414" t="s">
        <v>9232</v>
      </c>
      <c r="D18414">
        <v>11101352</v>
      </c>
      <c r="E18414">
        <v>16457678848</v>
      </c>
      <c r="F18414" t="s">
        <v>131</v>
      </c>
      <c r="G18414" t="s">
        <v>131</v>
      </c>
      <c r="H18414" t="s">
        <v>131</v>
      </c>
      <c r="I18414" t="s">
        <v>131</v>
      </c>
      <c r="J18414">
        <v>0</v>
      </c>
      <c r="K18414">
        <v>0</v>
      </c>
      <c r="L18414">
        <v>0</v>
      </c>
      <c r="M18414" t="s">
        <v>131</v>
      </c>
      <c r="N18414">
        <v>421.053</v>
      </c>
      <c r="S18414">
        <v>0</v>
      </c>
      <c r="T18414">
        <v>0</v>
      </c>
      <c r="V18414">
        <v>0</v>
      </c>
      <c r="W18414">
        <v>0</v>
      </c>
      <c r="X18414">
        <v>0</v>
      </c>
      <c r="Y18414">
        <v>0</v>
      </c>
      <c r="AA18414">
        <v>0.47</v>
      </c>
      <c r="AB18414">
        <v>0.38</v>
      </c>
      <c r="AC18414" t="s">
        <v>131</v>
      </c>
      <c r="AD18414">
        <v>6.0990000000000002</v>
      </c>
      <c r="AE18414">
        <v>0.249</v>
      </c>
      <c r="AF18414">
        <v>390.46199999999999</v>
      </c>
      <c r="AG18414">
        <v>0.26300000000000001</v>
      </c>
      <c r="AJ18414">
        <v>20.718</v>
      </c>
      <c r="AK18414">
        <v>0.23</v>
      </c>
      <c r="AN18414">
        <v>60.526000000000003</v>
      </c>
      <c r="AS18414">
        <v>0</v>
      </c>
      <c r="AT18414">
        <v>0</v>
      </c>
      <c r="AW18414">
        <v>0</v>
      </c>
      <c r="AX18414">
        <v>0</v>
      </c>
      <c r="AY18414">
        <v>0</v>
      </c>
      <c r="AZ18414">
        <v>0</v>
      </c>
      <c r="BB18414">
        <v>0.16</v>
      </c>
      <c r="BF18414">
        <v>13.512</v>
      </c>
      <c r="BG18414">
        <v>0.15</v>
      </c>
      <c r="BI18414">
        <v>39.473999999999997</v>
      </c>
      <c r="BN18414">
        <v>13.512</v>
      </c>
      <c r="BO18414">
        <v>0.15</v>
      </c>
      <c r="BQ18414">
        <v>39.473999999999997</v>
      </c>
      <c r="BS18414">
        <v>0.09</v>
      </c>
      <c r="BT18414">
        <v>19.149000000000001</v>
      </c>
      <c r="BU18414" t="s">
        <v>131</v>
      </c>
      <c r="BX18414">
        <v>0</v>
      </c>
      <c r="BY18414">
        <v>0</v>
      </c>
      <c r="CA18414">
        <v>0</v>
      </c>
      <c r="CF18414">
        <v>20.718</v>
      </c>
      <c r="CG18414">
        <v>0.23</v>
      </c>
      <c r="CJ18414">
        <v>0</v>
      </c>
      <c r="CK18414">
        <v>0</v>
      </c>
      <c r="CL18414">
        <v>0</v>
      </c>
      <c r="CM18414">
        <v>60.526000000000003</v>
      </c>
      <c r="CP18414">
        <v>0</v>
      </c>
      <c r="CQ18414">
        <v>0</v>
      </c>
      <c r="CT18414">
        <v>0</v>
      </c>
      <c r="CU18414">
        <v>0</v>
      </c>
      <c r="CW18414">
        <v>0</v>
      </c>
      <c r="CX18414">
        <v>0</v>
      </c>
      <c r="CZ18414">
        <v>34.229999999999997</v>
      </c>
      <c r="DA18414">
        <v>4.335</v>
      </c>
      <c r="DE18414">
        <v>13.512</v>
      </c>
      <c r="DF18414">
        <v>0.15</v>
      </c>
      <c r="DH18414">
        <v>39.473999999999997</v>
      </c>
      <c r="DJ18414" t="s">
        <v>131</v>
      </c>
      <c r="DM18414">
        <v>0</v>
      </c>
      <c r="DN18414">
        <v>0</v>
      </c>
      <c r="DP18414">
        <v>0</v>
      </c>
      <c r="DR18414" t="s">
        <v>131</v>
      </c>
      <c r="DU18414">
        <v>0</v>
      </c>
      <c r="DV18414">
        <v>0</v>
      </c>
      <c r="DX18414">
        <v>0</v>
      </c>
    </row>
    <row r="18415" spans="1:128" x14ac:dyDescent="0.3">
      <c r="A18415" t="s">
        <v>9231</v>
      </c>
      <c r="B18415">
        <v>2014</v>
      </c>
      <c r="C18415" t="s">
        <v>9232</v>
      </c>
      <c r="D18415">
        <v>11368450</v>
      </c>
      <c r="E18415">
        <v>17604784128</v>
      </c>
      <c r="F18415" t="s">
        <v>131</v>
      </c>
      <c r="G18415" t="s">
        <v>131</v>
      </c>
      <c r="H18415" t="s">
        <v>131</v>
      </c>
      <c r="I18415" t="s">
        <v>131</v>
      </c>
      <c r="J18415">
        <v>0</v>
      </c>
      <c r="K18415">
        <v>0</v>
      </c>
      <c r="L18415">
        <v>0</v>
      </c>
      <c r="M18415" t="s">
        <v>131</v>
      </c>
      <c r="N18415">
        <v>382.97899999999998</v>
      </c>
      <c r="S18415">
        <v>0</v>
      </c>
      <c r="T18415">
        <v>0</v>
      </c>
      <c r="V18415">
        <v>0</v>
      </c>
      <c r="W18415">
        <v>0</v>
      </c>
      <c r="X18415">
        <v>0</v>
      </c>
      <c r="Y18415">
        <v>0</v>
      </c>
      <c r="AA18415">
        <v>0.56000000000000005</v>
      </c>
      <c r="AB18415">
        <v>0.47</v>
      </c>
      <c r="AC18415" t="s">
        <v>131</v>
      </c>
      <c r="AD18415">
        <v>5.83</v>
      </c>
      <c r="AE18415">
        <v>0.253</v>
      </c>
      <c r="AF18415">
        <v>403.51799999999997</v>
      </c>
      <c r="AG18415">
        <v>0.26100000000000001</v>
      </c>
      <c r="AJ18415">
        <v>22.87</v>
      </c>
      <c r="AK18415">
        <v>0.26</v>
      </c>
      <c r="AN18415">
        <v>55.319000000000003</v>
      </c>
      <c r="AS18415">
        <v>0</v>
      </c>
      <c r="AT18415">
        <v>0</v>
      </c>
      <c r="AW18415">
        <v>0</v>
      </c>
      <c r="AX18415">
        <v>0</v>
      </c>
      <c r="AY18415">
        <v>0</v>
      </c>
      <c r="AZ18415">
        <v>0</v>
      </c>
      <c r="BB18415">
        <v>0.18</v>
      </c>
      <c r="BF18415">
        <v>17.593</v>
      </c>
      <c r="BG18415">
        <v>0.2</v>
      </c>
      <c r="BI18415">
        <v>42.552999999999997</v>
      </c>
      <c r="BN18415">
        <v>18.472000000000001</v>
      </c>
      <c r="BO18415">
        <v>0.21</v>
      </c>
      <c r="BQ18415">
        <v>44.680999999999997</v>
      </c>
      <c r="BS18415">
        <v>0.09</v>
      </c>
      <c r="BT18415">
        <v>16.071000000000002</v>
      </c>
      <c r="BU18415" t="s">
        <v>131</v>
      </c>
      <c r="BX18415">
        <v>0</v>
      </c>
      <c r="BY18415">
        <v>0</v>
      </c>
      <c r="CA18415">
        <v>0</v>
      </c>
      <c r="CF18415">
        <v>22.87</v>
      </c>
      <c r="CG18415">
        <v>0.26</v>
      </c>
      <c r="CJ18415">
        <v>0</v>
      </c>
      <c r="CK18415">
        <v>0</v>
      </c>
      <c r="CL18415">
        <v>0</v>
      </c>
      <c r="CM18415">
        <v>55.319000000000003</v>
      </c>
      <c r="CP18415">
        <v>0</v>
      </c>
      <c r="CQ18415">
        <v>0</v>
      </c>
      <c r="CT18415">
        <v>0</v>
      </c>
      <c r="CU18415">
        <v>0</v>
      </c>
      <c r="CW18415">
        <v>0</v>
      </c>
      <c r="CX18415">
        <v>0</v>
      </c>
      <c r="CZ18415">
        <v>41.341999999999999</v>
      </c>
      <c r="DA18415">
        <v>4.5869999999999997</v>
      </c>
      <c r="DE18415">
        <v>18.472000000000001</v>
      </c>
      <c r="DF18415">
        <v>0.21</v>
      </c>
      <c r="DH18415">
        <v>44.680999999999997</v>
      </c>
      <c r="DJ18415" t="s">
        <v>131</v>
      </c>
      <c r="DM18415">
        <v>0.88</v>
      </c>
      <c r="DN18415">
        <v>0.01</v>
      </c>
      <c r="DP18415">
        <v>2.1280000000000001</v>
      </c>
      <c r="DR18415" t="s">
        <v>131</v>
      </c>
      <c r="DU18415">
        <v>0</v>
      </c>
      <c r="DV18415">
        <v>0</v>
      </c>
      <c r="DX18415">
        <v>0</v>
      </c>
    </row>
    <row r="18416" spans="1:128" x14ac:dyDescent="0.3">
      <c r="A18416" t="s">
        <v>9231</v>
      </c>
      <c r="B18416">
        <v>2015</v>
      </c>
      <c r="C18416" t="s">
        <v>9232</v>
      </c>
      <c r="D18416">
        <v>11642963</v>
      </c>
      <c r="E18416">
        <v>18832035840</v>
      </c>
      <c r="F18416" t="s">
        <v>131</v>
      </c>
      <c r="G18416" t="s">
        <v>131</v>
      </c>
      <c r="H18416" t="s">
        <v>131</v>
      </c>
      <c r="I18416" t="s">
        <v>131</v>
      </c>
      <c r="J18416">
        <v>0</v>
      </c>
      <c r="K18416">
        <v>0</v>
      </c>
      <c r="L18416">
        <v>0</v>
      </c>
      <c r="M18416" t="s">
        <v>131</v>
      </c>
      <c r="N18416">
        <v>362.06900000000002</v>
      </c>
      <c r="S18416">
        <v>0</v>
      </c>
      <c r="T18416">
        <v>0</v>
      </c>
      <c r="V18416">
        <v>0</v>
      </c>
      <c r="W18416">
        <v>0</v>
      </c>
      <c r="X18416">
        <v>0</v>
      </c>
      <c r="Y18416">
        <v>0</v>
      </c>
      <c r="AA18416">
        <v>0.66</v>
      </c>
      <c r="AB18416">
        <v>0.57999999999999996</v>
      </c>
      <c r="AC18416" t="s">
        <v>131</v>
      </c>
      <c r="AD18416">
        <v>10.712999999999999</v>
      </c>
      <c r="AE18416">
        <v>0.49099999999999999</v>
      </c>
      <c r="AF18416">
        <v>436.214</v>
      </c>
      <c r="AG18416">
        <v>0.27</v>
      </c>
      <c r="AJ18416">
        <v>24.048999999999999</v>
      </c>
      <c r="AK18416">
        <v>0.28000000000000003</v>
      </c>
      <c r="AN18416">
        <v>48.276000000000003</v>
      </c>
      <c r="AS18416">
        <v>0</v>
      </c>
      <c r="AT18416">
        <v>0</v>
      </c>
      <c r="AW18416">
        <v>0</v>
      </c>
      <c r="AX18416">
        <v>0</v>
      </c>
      <c r="AY18416">
        <v>0</v>
      </c>
      <c r="AZ18416">
        <v>0</v>
      </c>
      <c r="BB18416">
        <v>0.21</v>
      </c>
      <c r="BF18416">
        <v>24.048999999999999</v>
      </c>
      <c r="BG18416">
        <v>0.28000000000000003</v>
      </c>
      <c r="BI18416">
        <v>48.276000000000003</v>
      </c>
      <c r="BN18416">
        <v>25.766999999999999</v>
      </c>
      <c r="BO18416">
        <v>0.3</v>
      </c>
      <c r="BQ18416">
        <v>51.723999999999997</v>
      </c>
      <c r="BS18416">
        <v>0.08</v>
      </c>
      <c r="BT18416">
        <v>12.121</v>
      </c>
      <c r="BU18416" t="s">
        <v>131</v>
      </c>
      <c r="BX18416">
        <v>0</v>
      </c>
      <c r="BY18416">
        <v>0</v>
      </c>
      <c r="CA18416">
        <v>0</v>
      </c>
      <c r="CF18416">
        <v>24.048999999999999</v>
      </c>
      <c r="CG18416">
        <v>0.28000000000000003</v>
      </c>
      <c r="CJ18416">
        <v>0</v>
      </c>
      <c r="CK18416">
        <v>0</v>
      </c>
      <c r="CL18416">
        <v>0</v>
      </c>
      <c r="CM18416">
        <v>48.276000000000003</v>
      </c>
      <c r="CP18416">
        <v>0</v>
      </c>
      <c r="CQ18416">
        <v>0</v>
      </c>
      <c r="CT18416">
        <v>0</v>
      </c>
      <c r="CU18416">
        <v>0</v>
      </c>
      <c r="CW18416">
        <v>0</v>
      </c>
      <c r="CX18416">
        <v>0</v>
      </c>
      <c r="CZ18416">
        <v>49.814999999999998</v>
      </c>
      <c r="DA18416">
        <v>5.0789999999999997</v>
      </c>
      <c r="DE18416">
        <v>25.766999999999999</v>
      </c>
      <c r="DF18416">
        <v>0.3</v>
      </c>
      <c r="DH18416">
        <v>51.723999999999997</v>
      </c>
      <c r="DJ18416" t="s">
        <v>131</v>
      </c>
      <c r="DM18416">
        <v>1.718</v>
      </c>
      <c r="DN18416">
        <v>0.02</v>
      </c>
      <c r="DP18416">
        <v>3.448</v>
      </c>
      <c r="DR18416" t="s">
        <v>131</v>
      </c>
      <c r="DU18416">
        <v>0</v>
      </c>
      <c r="DV18416">
        <v>0</v>
      </c>
      <c r="DX18416">
        <v>0</v>
      </c>
    </row>
    <row r="18417" spans="1:128" x14ac:dyDescent="0.3">
      <c r="A18417" t="s">
        <v>9231</v>
      </c>
      <c r="B18417">
        <v>2016</v>
      </c>
      <c r="C18417" t="s">
        <v>9232</v>
      </c>
      <c r="D18417">
        <v>11930902</v>
      </c>
      <c r="E18417">
        <v>19946534912</v>
      </c>
      <c r="F18417" t="s">
        <v>131</v>
      </c>
      <c r="G18417" t="s">
        <v>131</v>
      </c>
      <c r="H18417" t="s">
        <v>131</v>
      </c>
      <c r="I18417" t="s">
        <v>131</v>
      </c>
      <c r="J18417">
        <v>1</v>
      </c>
      <c r="K18417">
        <v>0</v>
      </c>
      <c r="L18417">
        <v>1</v>
      </c>
      <c r="M18417" t="s">
        <v>131</v>
      </c>
      <c r="N18417">
        <v>382.35300000000001</v>
      </c>
      <c r="S18417">
        <v>0</v>
      </c>
      <c r="T18417">
        <v>0</v>
      </c>
      <c r="V18417">
        <v>0</v>
      </c>
      <c r="W18417">
        <v>0</v>
      </c>
      <c r="X18417">
        <v>0</v>
      </c>
      <c r="Y18417">
        <v>0</v>
      </c>
      <c r="AA18417">
        <v>0.75</v>
      </c>
      <c r="AB18417">
        <v>0.68</v>
      </c>
      <c r="AC18417" t="s">
        <v>131</v>
      </c>
      <c r="AD18417">
        <v>3.9369999999999998</v>
      </c>
      <c r="AE18417">
        <v>0.2</v>
      </c>
      <c r="AF18417">
        <v>442.44400000000002</v>
      </c>
      <c r="AG18417">
        <v>0.26500000000000001</v>
      </c>
      <c r="AJ18417">
        <v>30.173999999999999</v>
      </c>
      <c r="AK18417">
        <v>0.36</v>
      </c>
      <c r="AN18417">
        <v>52.941000000000003</v>
      </c>
      <c r="AS18417">
        <v>0</v>
      </c>
      <c r="AT18417">
        <v>0</v>
      </c>
      <c r="AW18417">
        <v>0</v>
      </c>
      <c r="AX18417">
        <v>0</v>
      </c>
      <c r="AY18417">
        <v>0</v>
      </c>
      <c r="AZ18417">
        <v>0</v>
      </c>
      <c r="BB18417">
        <v>0.26</v>
      </c>
      <c r="BF18417">
        <v>23.468</v>
      </c>
      <c r="BG18417">
        <v>0.28000000000000003</v>
      </c>
      <c r="BI18417">
        <v>41.176000000000002</v>
      </c>
      <c r="BN18417">
        <v>26.821000000000002</v>
      </c>
      <c r="BO18417">
        <v>0.32</v>
      </c>
      <c r="BQ18417">
        <v>47.058999999999997</v>
      </c>
      <c r="BS18417">
        <v>7.0000000000000007E-2</v>
      </c>
      <c r="BT18417">
        <v>9.3330000000000002</v>
      </c>
      <c r="BU18417" t="s">
        <v>131</v>
      </c>
      <c r="BX18417">
        <v>0</v>
      </c>
      <c r="BY18417">
        <v>0</v>
      </c>
      <c r="CA18417">
        <v>0</v>
      </c>
      <c r="CF18417">
        <v>30.173999999999999</v>
      </c>
      <c r="CG18417">
        <v>0.36</v>
      </c>
      <c r="CJ18417">
        <v>0</v>
      </c>
      <c r="CK18417">
        <v>0</v>
      </c>
      <c r="CL18417">
        <v>0</v>
      </c>
      <c r="CM18417">
        <v>52.941000000000003</v>
      </c>
      <c r="CP18417">
        <v>0.01</v>
      </c>
      <c r="CQ18417">
        <v>0</v>
      </c>
      <c r="CT18417">
        <v>0.83799999999999997</v>
      </c>
      <c r="CU18417">
        <v>0</v>
      </c>
      <c r="CW18417">
        <v>1</v>
      </c>
      <c r="CX18417">
        <v>0</v>
      </c>
      <c r="CZ18417">
        <v>56.994999999999997</v>
      </c>
      <c r="DA18417">
        <v>5.2789999999999999</v>
      </c>
      <c r="DE18417">
        <v>26.821000000000002</v>
      </c>
      <c r="DF18417">
        <v>0.32</v>
      </c>
      <c r="DH18417">
        <v>47.058999999999997</v>
      </c>
      <c r="DJ18417" t="s">
        <v>131</v>
      </c>
      <c r="DM18417">
        <v>2.5139999999999998</v>
      </c>
      <c r="DN18417">
        <v>0.03</v>
      </c>
      <c r="DP18417">
        <v>4.4119999999999999</v>
      </c>
      <c r="DR18417" t="s">
        <v>131</v>
      </c>
      <c r="DU18417">
        <v>0</v>
      </c>
      <c r="DV18417">
        <v>0</v>
      </c>
      <c r="DX18417">
        <v>0</v>
      </c>
    </row>
    <row r="18418" spans="1:128" x14ac:dyDescent="0.3">
      <c r="A18418" t="s">
        <v>9231</v>
      </c>
      <c r="B18418">
        <v>2017</v>
      </c>
      <c r="C18418" t="s">
        <v>9232</v>
      </c>
      <c r="D18418">
        <v>12230343</v>
      </c>
      <c r="E18418">
        <v>21167263744</v>
      </c>
      <c r="F18418" t="s">
        <v>131</v>
      </c>
      <c r="G18418" t="s">
        <v>131</v>
      </c>
      <c r="H18418" t="s">
        <v>131</v>
      </c>
      <c r="I18418" t="s">
        <v>131</v>
      </c>
      <c r="J18418">
        <v>1</v>
      </c>
      <c r="K18418">
        <v>0</v>
      </c>
      <c r="L18418">
        <v>1</v>
      </c>
      <c r="M18418" t="s">
        <v>131</v>
      </c>
      <c r="N18418">
        <v>376.62299999999999</v>
      </c>
      <c r="S18418">
        <v>0</v>
      </c>
      <c r="T18418">
        <v>0</v>
      </c>
      <c r="Y18418">
        <v>0</v>
      </c>
      <c r="AA18418">
        <v>0.84</v>
      </c>
      <c r="AB18418">
        <v>0.77</v>
      </c>
      <c r="AC18418" t="s">
        <v>131</v>
      </c>
      <c r="AD18418">
        <v>3.415</v>
      </c>
      <c r="AE18418">
        <v>0.18</v>
      </c>
      <c r="AF18418">
        <v>446.34899999999999</v>
      </c>
      <c r="AG18418">
        <v>0.25800000000000001</v>
      </c>
      <c r="AJ18418">
        <v>32.706000000000003</v>
      </c>
      <c r="AK18418">
        <v>0.4</v>
      </c>
      <c r="AN18418">
        <v>51.948</v>
      </c>
      <c r="AS18418">
        <v>0</v>
      </c>
      <c r="AT18418">
        <v>0</v>
      </c>
      <c r="AZ18418">
        <v>0</v>
      </c>
      <c r="BB18418">
        <v>0.28999999999999998</v>
      </c>
      <c r="BF18418">
        <v>26.164000000000001</v>
      </c>
      <c r="BG18418">
        <v>0.32</v>
      </c>
      <c r="BI18418">
        <v>41.558</v>
      </c>
      <c r="BN18418">
        <v>30.253</v>
      </c>
      <c r="BO18418">
        <v>0.37</v>
      </c>
      <c r="BQ18418">
        <v>48.052</v>
      </c>
      <c r="BS18418">
        <v>7.0000000000000007E-2</v>
      </c>
      <c r="BT18418">
        <v>8.3330000000000002</v>
      </c>
      <c r="BU18418" t="s">
        <v>131</v>
      </c>
      <c r="BX18418">
        <v>0</v>
      </c>
      <c r="BY18418">
        <v>0</v>
      </c>
      <c r="CA18418">
        <v>0</v>
      </c>
      <c r="CF18418">
        <v>32.706000000000003</v>
      </c>
      <c r="CG18418">
        <v>0.4</v>
      </c>
      <c r="CM18418">
        <v>51.948</v>
      </c>
      <c r="CP18418">
        <v>0.01</v>
      </c>
      <c r="CQ18418">
        <v>0</v>
      </c>
      <c r="CT18418">
        <v>0.81799999999999995</v>
      </c>
      <c r="CU18418">
        <v>0</v>
      </c>
      <c r="CW18418">
        <v>1</v>
      </c>
      <c r="CX18418">
        <v>0</v>
      </c>
      <c r="CZ18418">
        <v>62.957999999999998</v>
      </c>
      <c r="DA18418">
        <v>5.4589999999999996</v>
      </c>
      <c r="DE18418">
        <v>30.253</v>
      </c>
      <c r="DF18418">
        <v>0.37</v>
      </c>
      <c r="DH18418">
        <v>48.052</v>
      </c>
      <c r="DJ18418" t="s">
        <v>131</v>
      </c>
      <c r="DM18418">
        <v>3.2709999999999999</v>
      </c>
      <c r="DN18418">
        <v>0.04</v>
      </c>
      <c r="DP18418">
        <v>5.1950000000000003</v>
      </c>
      <c r="DR18418" t="s">
        <v>131</v>
      </c>
      <c r="DU18418">
        <v>0</v>
      </c>
      <c r="DV18418">
        <v>0</v>
      </c>
      <c r="DX18418">
        <v>0</v>
      </c>
    </row>
    <row r="18419" spans="1:128" x14ac:dyDescent="0.3">
      <c r="A18419" t="s">
        <v>9231</v>
      </c>
      <c r="B18419">
        <v>2018</v>
      </c>
      <c r="C18419" t="s">
        <v>9232</v>
      </c>
      <c r="D18419">
        <v>12531810</v>
      </c>
      <c r="E18419">
        <v>22988918784</v>
      </c>
      <c r="F18419" t="s">
        <v>131</v>
      </c>
      <c r="G18419" t="s">
        <v>131</v>
      </c>
      <c r="H18419" t="s">
        <v>131</v>
      </c>
      <c r="I18419" t="s">
        <v>131</v>
      </c>
      <c r="J18419">
        <v>1</v>
      </c>
      <c r="K18419">
        <v>0</v>
      </c>
      <c r="L18419">
        <v>1</v>
      </c>
      <c r="M18419" t="s">
        <v>131</v>
      </c>
      <c r="N18419">
        <v>406.97699999999998</v>
      </c>
      <c r="S18419">
        <v>0</v>
      </c>
      <c r="T18419">
        <v>0</v>
      </c>
      <c r="Y18419">
        <v>0</v>
      </c>
      <c r="AA18419">
        <v>0.95</v>
      </c>
      <c r="AB18419">
        <v>0.86</v>
      </c>
      <c r="AC18419" t="s">
        <v>131</v>
      </c>
      <c r="AD18419">
        <v>4.0129999999999999</v>
      </c>
      <c r="AE18419">
        <v>0.219</v>
      </c>
      <c r="AF18419">
        <v>453.09100000000001</v>
      </c>
      <c r="AG18419">
        <v>0.247</v>
      </c>
      <c r="AJ18419">
        <v>39.1</v>
      </c>
      <c r="AK18419">
        <v>0.49</v>
      </c>
      <c r="AN18419">
        <v>56.976999999999997</v>
      </c>
      <c r="AS18419">
        <v>0</v>
      </c>
      <c r="AT18419">
        <v>0</v>
      </c>
      <c r="AZ18419">
        <v>0</v>
      </c>
      <c r="BB18419">
        <v>0.35</v>
      </c>
      <c r="BF18419">
        <v>24.736999999999998</v>
      </c>
      <c r="BG18419">
        <v>0.31</v>
      </c>
      <c r="BI18419">
        <v>36.046999999999997</v>
      </c>
      <c r="BN18419">
        <v>29.524999999999999</v>
      </c>
      <c r="BO18419">
        <v>0.37</v>
      </c>
      <c r="BQ18419">
        <v>43.023000000000003</v>
      </c>
      <c r="BS18419">
        <v>0.09</v>
      </c>
      <c r="BT18419">
        <v>9.4740000000000002</v>
      </c>
      <c r="BU18419" t="s">
        <v>131</v>
      </c>
      <c r="BX18419">
        <v>0</v>
      </c>
      <c r="BY18419">
        <v>0</v>
      </c>
      <c r="CA18419">
        <v>0</v>
      </c>
      <c r="CF18419">
        <v>39.1</v>
      </c>
      <c r="CG18419">
        <v>0.49</v>
      </c>
      <c r="CM18419">
        <v>56.976999999999997</v>
      </c>
      <c r="CP18419">
        <v>0.01</v>
      </c>
      <c r="CQ18419">
        <v>0</v>
      </c>
      <c r="CT18419">
        <v>0.79800000000000004</v>
      </c>
      <c r="CU18419">
        <v>0</v>
      </c>
      <c r="CW18419">
        <v>1</v>
      </c>
      <c r="CX18419">
        <v>0</v>
      </c>
      <c r="CZ18419">
        <v>68.625</v>
      </c>
      <c r="DA18419">
        <v>5.6779999999999999</v>
      </c>
      <c r="DE18419">
        <v>29.524999999999999</v>
      </c>
      <c r="DF18419">
        <v>0.37</v>
      </c>
      <c r="DH18419">
        <v>43.023000000000003</v>
      </c>
      <c r="DJ18419" t="s">
        <v>131</v>
      </c>
      <c r="DM18419">
        <v>3.99</v>
      </c>
      <c r="DN18419">
        <v>0.05</v>
      </c>
      <c r="DP18419">
        <v>5.8140000000000001</v>
      </c>
      <c r="DR18419" t="s">
        <v>131</v>
      </c>
      <c r="DU18419">
        <v>0</v>
      </c>
      <c r="DV18419">
        <v>0</v>
      </c>
      <c r="DX18419">
        <v>0</v>
      </c>
    </row>
    <row r="18420" spans="1:128" x14ac:dyDescent="0.3">
      <c r="A18420" t="s">
        <v>9231</v>
      </c>
      <c r="B18420">
        <v>2019</v>
      </c>
      <c r="C18420" t="s">
        <v>9232</v>
      </c>
      <c r="D18420">
        <v>12835029</v>
      </c>
      <c r="F18420" t="s">
        <v>131</v>
      </c>
      <c r="G18420" t="s">
        <v>131</v>
      </c>
      <c r="H18420" t="s">
        <v>131</v>
      </c>
      <c r="I18420" t="s">
        <v>131</v>
      </c>
      <c r="J18420">
        <v>1</v>
      </c>
      <c r="K18420">
        <v>0</v>
      </c>
      <c r="L18420">
        <v>1</v>
      </c>
      <c r="M18420" t="s">
        <v>131</v>
      </c>
      <c r="N18420">
        <v>392.15699999999998</v>
      </c>
      <c r="S18420">
        <v>0</v>
      </c>
      <c r="T18420">
        <v>0</v>
      </c>
      <c r="Y18420">
        <v>0</v>
      </c>
      <c r="AA18420">
        <v>1.05</v>
      </c>
      <c r="AB18420">
        <v>1.02</v>
      </c>
      <c r="AC18420" t="s">
        <v>131</v>
      </c>
      <c r="AD18420">
        <v>11.09</v>
      </c>
      <c r="AE18420">
        <v>0.63</v>
      </c>
      <c r="AF18420">
        <v>491.447</v>
      </c>
      <c r="AJ18420">
        <v>42.850999999999999</v>
      </c>
      <c r="AK18420">
        <v>0.55000000000000004</v>
      </c>
      <c r="AN18420">
        <v>53.921999999999997</v>
      </c>
      <c r="AS18420">
        <v>0</v>
      </c>
      <c r="AT18420">
        <v>0</v>
      </c>
      <c r="AZ18420">
        <v>0</v>
      </c>
      <c r="BB18420">
        <v>0.4</v>
      </c>
      <c r="BF18420">
        <v>31.164999999999999</v>
      </c>
      <c r="BG18420">
        <v>0.4</v>
      </c>
      <c r="BI18420">
        <v>39.216000000000001</v>
      </c>
      <c r="BN18420">
        <v>36.619</v>
      </c>
      <c r="BO18420">
        <v>0.47</v>
      </c>
      <c r="BQ18420">
        <v>46.078000000000003</v>
      </c>
      <c r="BS18420">
        <v>0.03</v>
      </c>
      <c r="BT18420">
        <v>2.8570000000000002</v>
      </c>
      <c r="BU18420" t="s">
        <v>131</v>
      </c>
      <c r="BX18420">
        <v>0</v>
      </c>
      <c r="BY18420">
        <v>0</v>
      </c>
      <c r="CA18420">
        <v>0</v>
      </c>
      <c r="CF18420">
        <v>42.850999999999999</v>
      </c>
      <c r="CG18420">
        <v>0.55000000000000004</v>
      </c>
      <c r="CM18420">
        <v>53.921999999999997</v>
      </c>
      <c r="CP18420">
        <v>0.01</v>
      </c>
      <c r="CQ18420">
        <v>0</v>
      </c>
      <c r="CT18420">
        <v>0.77900000000000003</v>
      </c>
      <c r="CU18420">
        <v>0</v>
      </c>
      <c r="CW18420">
        <v>1</v>
      </c>
      <c r="CX18420">
        <v>0</v>
      </c>
      <c r="CZ18420">
        <v>79.47</v>
      </c>
      <c r="DA18420">
        <v>6.3079999999999998</v>
      </c>
      <c r="DE18420">
        <v>36.619</v>
      </c>
      <c r="DF18420">
        <v>0.47</v>
      </c>
      <c r="DH18420">
        <v>46.078000000000003</v>
      </c>
      <c r="DJ18420" t="s">
        <v>131</v>
      </c>
      <c r="DM18420">
        <v>4.6749999999999998</v>
      </c>
      <c r="DN18420">
        <v>0.06</v>
      </c>
      <c r="DP18420">
        <v>5.8819999999999997</v>
      </c>
      <c r="DR18420" t="s">
        <v>131</v>
      </c>
      <c r="DU18420">
        <v>0</v>
      </c>
      <c r="DV18420">
        <v>0</v>
      </c>
      <c r="DX18420">
        <v>0</v>
      </c>
    </row>
    <row r="18421" spans="1:128" x14ac:dyDescent="0.3">
      <c r="A18421" t="s">
        <v>9231</v>
      </c>
      <c r="B18421">
        <v>2020</v>
      </c>
      <c r="C18421" t="s">
        <v>9232</v>
      </c>
      <c r="D18421">
        <v>13146367</v>
      </c>
      <c r="F18421" t="s">
        <v>131</v>
      </c>
      <c r="G18421" t="s">
        <v>131</v>
      </c>
      <c r="H18421" t="s">
        <v>131</v>
      </c>
      <c r="I18421" t="s">
        <v>131</v>
      </c>
      <c r="J18421">
        <v>0</v>
      </c>
      <c r="K18421">
        <v>0</v>
      </c>
      <c r="L18421">
        <v>0</v>
      </c>
      <c r="M18421" t="s">
        <v>131</v>
      </c>
      <c r="N18421">
        <v>252.74700000000001</v>
      </c>
      <c r="S18421">
        <v>0</v>
      </c>
      <c r="T18421">
        <v>0</v>
      </c>
      <c r="Y18421">
        <v>0</v>
      </c>
      <c r="AA18421">
        <v>0.93</v>
      </c>
      <c r="AB18421">
        <v>0.91</v>
      </c>
      <c r="AC18421" t="s">
        <v>131</v>
      </c>
      <c r="AJ18421">
        <v>24.341000000000001</v>
      </c>
      <c r="AK18421">
        <v>0.32</v>
      </c>
      <c r="AN18421">
        <v>35.164999999999999</v>
      </c>
      <c r="AS18421">
        <v>0</v>
      </c>
      <c r="AT18421">
        <v>0</v>
      </c>
      <c r="AZ18421">
        <v>0</v>
      </c>
      <c r="BB18421">
        <v>0.23</v>
      </c>
      <c r="BF18421">
        <v>40.314999999999998</v>
      </c>
      <c r="BG18421">
        <v>0.53</v>
      </c>
      <c r="BI18421">
        <v>58.241999999999997</v>
      </c>
      <c r="BN18421">
        <v>44.878999999999998</v>
      </c>
      <c r="BO18421">
        <v>0.59</v>
      </c>
      <c r="BQ18421">
        <v>64.834999999999994</v>
      </c>
      <c r="BS18421">
        <v>0.02</v>
      </c>
      <c r="BT18421">
        <v>2.1509999999999998</v>
      </c>
      <c r="BU18421" t="s">
        <v>131</v>
      </c>
      <c r="BX18421">
        <v>0</v>
      </c>
      <c r="BY18421">
        <v>0</v>
      </c>
      <c r="CA18421">
        <v>0</v>
      </c>
      <c r="CF18421">
        <v>24.341000000000001</v>
      </c>
      <c r="CG18421">
        <v>0.32</v>
      </c>
      <c r="CM18421">
        <v>35.164999999999999</v>
      </c>
      <c r="CP18421">
        <v>0</v>
      </c>
      <c r="CQ18421">
        <v>0</v>
      </c>
      <c r="CT18421">
        <v>0</v>
      </c>
      <c r="CU18421">
        <v>0</v>
      </c>
      <c r="CW18421">
        <v>0</v>
      </c>
      <c r="CX18421">
        <v>0</v>
      </c>
      <c r="CZ18421">
        <v>69.221000000000004</v>
      </c>
      <c r="DE18421">
        <v>44.878999999999998</v>
      </c>
      <c r="DF18421">
        <v>0.59</v>
      </c>
      <c r="DH18421">
        <v>64.834999999999994</v>
      </c>
      <c r="DJ18421" t="s">
        <v>131</v>
      </c>
      <c r="DM18421">
        <v>4.5640000000000001</v>
      </c>
      <c r="DN18421">
        <v>0.06</v>
      </c>
      <c r="DP18421">
        <v>6.593</v>
      </c>
      <c r="DR18421" t="s">
        <v>131</v>
      </c>
      <c r="DU18421">
        <v>0</v>
      </c>
      <c r="DV18421">
        <v>0</v>
      </c>
      <c r="DX18421">
        <v>0</v>
      </c>
    </row>
    <row r="18422" spans="1:128" x14ac:dyDescent="0.3">
      <c r="A18422" t="s">
        <v>9231</v>
      </c>
      <c r="B18422">
        <v>2021</v>
      </c>
      <c r="C18422" t="s">
        <v>9232</v>
      </c>
      <c r="D18422">
        <v>13461891</v>
      </c>
      <c r="F18422" t="s">
        <v>131</v>
      </c>
      <c r="G18422" t="s">
        <v>131</v>
      </c>
      <c r="H18422" t="s">
        <v>131</v>
      </c>
      <c r="I18422" t="s">
        <v>131</v>
      </c>
      <c r="J18422">
        <v>0</v>
      </c>
      <c r="K18422">
        <v>0</v>
      </c>
      <c r="L18422">
        <v>0</v>
      </c>
      <c r="M18422" t="s">
        <v>131</v>
      </c>
      <c r="N18422">
        <v>294.11799999999999</v>
      </c>
      <c r="S18422">
        <v>0</v>
      </c>
      <c r="T18422">
        <v>0</v>
      </c>
      <c r="Y18422">
        <v>0</v>
      </c>
      <c r="AA18422">
        <v>0.88</v>
      </c>
      <c r="AB18422">
        <v>0.85</v>
      </c>
      <c r="AC18422" t="s">
        <v>131</v>
      </c>
      <c r="AJ18422">
        <v>25.256</v>
      </c>
      <c r="AK18422">
        <v>0.34</v>
      </c>
      <c r="AN18422">
        <v>40</v>
      </c>
      <c r="AS18422">
        <v>0</v>
      </c>
      <c r="AT18422">
        <v>0</v>
      </c>
      <c r="AZ18422">
        <v>0</v>
      </c>
      <c r="BB18422">
        <v>0.25</v>
      </c>
      <c r="BF18422">
        <v>33.427999999999997</v>
      </c>
      <c r="BG18422">
        <v>0.45</v>
      </c>
      <c r="BI18422">
        <v>52.941000000000003</v>
      </c>
      <c r="BN18422">
        <v>37.884999999999998</v>
      </c>
      <c r="BO18422">
        <v>0.51</v>
      </c>
      <c r="BQ18422">
        <v>60</v>
      </c>
      <c r="BS18422">
        <v>0.03</v>
      </c>
      <c r="BT18422">
        <v>3.4089999999999998</v>
      </c>
      <c r="BU18422" t="s">
        <v>131</v>
      </c>
      <c r="BX18422">
        <v>0</v>
      </c>
      <c r="BY18422">
        <v>0</v>
      </c>
      <c r="CA18422">
        <v>0</v>
      </c>
      <c r="CF18422">
        <v>25.256</v>
      </c>
      <c r="CG18422">
        <v>0.34</v>
      </c>
      <c r="CM18422">
        <v>40</v>
      </c>
      <c r="CP18422">
        <v>0</v>
      </c>
      <c r="CQ18422">
        <v>0</v>
      </c>
      <c r="CT18422">
        <v>0</v>
      </c>
      <c r="CU18422">
        <v>0</v>
      </c>
      <c r="CW18422">
        <v>0</v>
      </c>
      <c r="CX18422">
        <v>0</v>
      </c>
      <c r="CZ18422">
        <v>63.140999999999998</v>
      </c>
      <c r="DE18422">
        <v>37.884999999999998</v>
      </c>
      <c r="DF18422">
        <v>0.51</v>
      </c>
      <c r="DH18422">
        <v>60</v>
      </c>
      <c r="DJ18422" t="s">
        <v>131</v>
      </c>
      <c r="DM18422">
        <v>4.4569999999999999</v>
      </c>
      <c r="DN18422">
        <v>0.06</v>
      </c>
      <c r="DP18422">
        <v>7.0590000000000002</v>
      </c>
      <c r="DR18422" t="s">
        <v>131</v>
      </c>
      <c r="DU18422">
        <v>0</v>
      </c>
      <c r="DV18422">
        <v>0</v>
      </c>
      <c r="DX18422">
        <v>0</v>
      </c>
    </row>
    <row r="18423" spans="1:128" x14ac:dyDescent="0.3">
      <c r="A18423" t="s">
        <v>9247</v>
      </c>
      <c r="B18423">
        <v>1900</v>
      </c>
      <c r="C18423" t="s">
        <v>9248</v>
      </c>
      <c r="D18423">
        <v>2138769</v>
      </c>
      <c r="F18423" t="s">
        <v>131</v>
      </c>
      <c r="G18423" t="s">
        <v>131</v>
      </c>
      <c r="H18423" t="s">
        <v>131</v>
      </c>
      <c r="I18423" t="s">
        <v>131</v>
      </c>
      <c r="M18423" t="s">
        <v>131</v>
      </c>
      <c r="AC18423" t="s">
        <v>131</v>
      </c>
      <c r="AX18423">
        <v>0</v>
      </c>
      <c r="AY18423">
        <v>0</v>
      </c>
      <c r="BU18423" t="s">
        <v>131</v>
      </c>
      <c r="CK18423">
        <v>0</v>
      </c>
      <c r="CL18423">
        <v>0</v>
      </c>
      <c r="DJ18423" t="s">
        <v>131</v>
      </c>
      <c r="DR18423" t="s">
        <v>131</v>
      </c>
    </row>
    <row r="18424" spans="1:128" x14ac:dyDescent="0.3">
      <c r="A18424" t="s">
        <v>9247</v>
      </c>
      <c r="B18424">
        <v>1901</v>
      </c>
      <c r="C18424" t="s">
        <v>9248</v>
      </c>
      <c r="D18424">
        <v>2142066</v>
      </c>
      <c r="F18424" t="s">
        <v>131</v>
      </c>
      <c r="G18424" t="s">
        <v>131</v>
      </c>
      <c r="H18424" t="s">
        <v>131</v>
      </c>
      <c r="I18424" t="s">
        <v>131</v>
      </c>
      <c r="M18424" t="s">
        <v>131</v>
      </c>
      <c r="AC18424" t="s">
        <v>131</v>
      </c>
      <c r="AW18424">
        <v>0</v>
      </c>
      <c r="AX18424">
        <v>0</v>
      </c>
      <c r="AY18424">
        <v>0</v>
      </c>
      <c r="BU18424" t="s">
        <v>131</v>
      </c>
      <c r="CJ18424">
        <v>0</v>
      </c>
      <c r="CK18424">
        <v>0</v>
      </c>
      <c r="CL18424">
        <v>0</v>
      </c>
      <c r="DJ18424" t="s">
        <v>131</v>
      </c>
      <c r="DR18424" t="s">
        <v>131</v>
      </c>
    </row>
    <row r="18425" spans="1:128" x14ac:dyDescent="0.3">
      <c r="A18425" t="s">
        <v>9247</v>
      </c>
      <c r="B18425">
        <v>1902</v>
      </c>
      <c r="C18425" t="s">
        <v>9248</v>
      </c>
      <c r="D18425">
        <v>2147298</v>
      </c>
      <c r="F18425" t="s">
        <v>131</v>
      </c>
      <c r="G18425" t="s">
        <v>131</v>
      </c>
      <c r="H18425" t="s">
        <v>131</v>
      </c>
      <c r="I18425" t="s">
        <v>131</v>
      </c>
      <c r="M18425" t="s">
        <v>131</v>
      </c>
      <c r="AC18425" t="s">
        <v>131</v>
      </c>
      <c r="AW18425">
        <v>0</v>
      </c>
      <c r="AX18425">
        <v>0</v>
      </c>
      <c r="AY18425">
        <v>0</v>
      </c>
      <c r="BU18425" t="s">
        <v>131</v>
      </c>
      <c r="CJ18425">
        <v>0</v>
      </c>
      <c r="CK18425">
        <v>0</v>
      </c>
      <c r="CL18425">
        <v>0</v>
      </c>
      <c r="DJ18425" t="s">
        <v>131</v>
      </c>
      <c r="DR18425" t="s">
        <v>131</v>
      </c>
    </row>
    <row r="18426" spans="1:128" x14ac:dyDescent="0.3">
      <c r="A18426" t="s">
        <v>9247</v>
      </c>
      <c r="B18426">
        <v>1903</v>
      </c>
      <c r="C18426" t="s">
        <v>9248</v>
      </c>
      <c r="D18426">
        <v>2154462</v>
      </c>
      <c r="F18426" t="s">
        <v>131</v>
      </c>
      <c r="G18426" t="s">
        <v>131</v>
      </c>
      <c r="H18426" t="s">
        <v>131</v>
      </c>
      <c r="I18426" t="s">
        <v>131</v>
      </c>
      <c r="M18426" t="s">
        <v>131</v>
      </c>
      <c r="AC18426" t="s">
        <v>131</v>
      </c>
      <c r="AW18426">
        <v>0</v>
      </c>
      <c r="AX18426">
        <v>0</v>
      </c>
      <c r="AY18426">
        <v>0</v>
      </c>
      <c r="BU18426" t="s">
        <v>131</v>
      </c>
      <c r="CJ18426">
        <v>0</v>
      </c>
      <c r="CK18426">
        <v>0</v>
      </c>
      <c r="CL18426">
        <v>0</v>
      </c>
      <c r="DJ18426" t="s">
        <v>131</v>
      </c>
      <c r="DR18426" t="s">
        <v>131</v>
      </c>
    </row>
    <row r="18427" spans="1:128" x14ac:dyDescent="0.3">
      <c r="A18427" t="s">
        <v>9247</v>
      </c>
      <c r="B18427">
        <v>1904</v>
      </c>
      <c r="C18427" t="s">
        <v>9248</v>
      </c>
      <c r="D18427">
        <v>2161623</v>
      </c>
      <c r="F18427" t="s">
        <v>131</v>
      </c>
      <c r="G18427" t="s">
        <v>131</v>
      </c>
      <c r="H18427" t="s">
        <v>131</v>
      </c>
      <c r="I18427" t="s">
        <v>131</v>
      </c>
      <c r="M18427" t="s">
        <v>131</v>
      </c>
      <c r="AC18427" t="s">
        <v>131</v>
      </c>
      <c r="AW18427">
        <v>0</v>
      </c>
      <c r="AX18427">
        <v>0</v>
      </c>
      <c r="AY18427">
        <v>0</v>
      </c>
      <c r="BU18427" t="s">
        <v>131</v>
      </c>
      <c r="CJ18427">
        <v>0</v>
      </c>
      <c r="CK18427">
        <v>0</v>
      </c>
      <c r="CL18427">
        <v>0</v>
      </c>
      <c r="DJ18427" t="s">
        <v>131</v>
      </c>
      <c r="DR18427" t="s">
        <v>131</v>
      </c>
    </row>
    <row r="18428" spans="1:128" x14ac:dyDescent="0.3">
      <c r="A18428" t="s">
        <v>9247</v>
      </c>
      <c r="B18428">
        <v>1905</v>
      </c>
      <c r="C18428" t="s">
        <v>9248</v>
      </c>
      <c r="D18428">
        <v>2168782</v>
      </c>
      <c r="F18428" t="s">
        <v>131</v>
      </c>
      <c r="G18428" t="s">
        <v>131</v>
      </c>
      <c r="H18428" t="s">
        <v>131</v>
      </c>
      <c r="I18428" t="s">
        <v>131</v>
      </c>
      <c r="M18428" t="s">
        <v>131</v>
      </c>
      <c r="AC18428" t="s">
        <v>131</v>
      </c>
      <c r="AW18428">
        <v>0</v>
      </c>
      <c r="AX18428">
        <v>0</v>
      </c>
      <c r="AY18428">
        <v>0</v>
      </c>
      <c r="BU18428" t="s">
        <v>131</v>
      </c>
      <c r="CJ18428">
        <v>0</v>
      </c>
      <c r="CK18428">
        <v>0</v>
      </c>
      <c r="CL18428">
        <v>0</v>
      </c>
      <c r="DJ18428" t="s">
        <v>131</v>
      </c>
      <c r="DR18428" t="s">
        <v>131</v>
      </c>
    </row>
    <row r="18429" spans="1:128" x14ac:dyDescent="0.3">
      <c r="A18429" t="s">
        <v>9247</v>
      </c>
      <c r="B18429">
        <v>1906</v>
      </c>
      <c r="C18429" t="s">
        <v>9248</v>
      </c>
      <c r="D18429">
        <v>2175938</v>
      </c>
      <c r="F18429" t="s">
        <v>131</v>
      </c>
      <c r="G18429" t="s">
        <v>131</v>
      </c>
      <c r="H18429" t="s">
        <v>131</v>
      </c>
      <c r="I18429" t="s">
        <v>131</v>
      </c>
      <c r="M18429" t="s">
        <v>131</v>
      </c>
      <c r="AC18429" t="s">
        <v>131</v>
      </c>
      <c r="AW18429">
        <v>0</v>
      </c>
      <c r="AX18429">
        <v>0</v>
      </c>
      <c r="AY18429">
        <v>0</v>
      </c>
      <c r="BU18429" t="s">
        <v>131</v>
      </c>
      <c r="CJ18429">
        <v>0</v>
      </c>
      <c r="CK18429">
        <v>0</v>
      </c>
      <c r="CL18429">
        <v>0</v>
      </c>
      <c r="DJ18429" t="s">
        <v>131</v>
      </c>
      <c r="DR18429" t="s">
        <v>131</v>
      </c>
    </row>
    <row r="18430" spans="1:128" x14ac:dyDescent="0.3">
      <c r="A18430" t="s">
        <v>9247</v>
      </c>
      <c r="B18430">
        <v>1907</v>
      </c>
      <c r="C18430" t="s">
        <v>9248</v>
      </c>
      <c r="D18430">
        <v>2183091</v>
      </c>
      <c r="F18430" t="s">
        <v>131</v>
      </c>
      <c r="G18430" t="s">
        <v>131</v>
      </c>
      <c r="H18430" t="s">
        <v>131</v>
      </c>
      <c r="I18430" t="s">
        <v>131</v>
      </c>
      <c r="M18430" t="s">
        <v>131</v>
      </c>
      <c r="AC18430" t="s">
        <v>131</v>
      </c>
      <c r="AW18430">
        <v>0</v>
      </c>
      <c r="AX18430">
        <v>0</v>
      </c>
      <c r="AY18430">
        <v>0</v>
      </c>
      <c r="BU18430" t="s">
        <v>131</v>
      </c>
      <c r="CJ18430">
        <v>0</v>
      </c>
      <c r="CK18430">
        <v>0</v>
      </c>
      <c r="CL18430">
        <v>0</v>
      </c>
      <c r="DJ18430" t="s">
        <v>131</v>
      </c>
      <c r="DR18430" t="s">
        <v>131</v>
      </c>
    </row>
    <row r="18431" spans="1:128" x14ac:dyDescent="0.3">
      <c r="A18431" t="s">
        <v>9247</v>
      </c>
      <c r="B18431">
        <v>1908</v>
      </c>
      <c r="C18431" t="s">
        <v>9248</v>
      </c>
      <c r="D18431">
        <v>2190240</v>
      </c>
      <c r="F18431" t="s">
        <v>131</v>
      </c>
      <c r="G18431" t="s">
        <v>131</v>
      </c>
      <c r="H18431" t="s">
        <v>131</v>
      </c>
      <c r="I18431" t="s">
        <v>131</v>
      </c>
      <c r="M18431" t="s">
        <v>131</v>
      </c>
      <c r="AC18431" t="s">
        <v>131</v>
      </c>
      <c r="AW18431">
        <v>0</v>
      </c>
      <c r="AX18431">
        <v>0</v>
      </c>
      <c r="AY18431">
        <v>0</v>
      </c>
      <c r="BU18431" t="s">
        <v>131</v>
      </c>
      <c r="CJ18431">
        <v>0</v>
      </c>
      <c r="CK18431">
        <v>0</v>
      </c>
      <c r="CL18431">
        <v>0</v>
      </c>
      <c r="DJ18431" t="s">
        <v>131</v>
      </c>
      <c r="DR18431" t="s">
        <v>131</v>
      </c>
    </row>
    <row r="18432" spans="1:128" x14ac:dyDescent="0.3">
      <c r="A18432" t="s">
        <v>9247</v>
      </c>
      <c r="B18432">
        <v>1909</v>
      </c>
      <c r="C18432" t="s">
        <v>9248</v>
      </c>
      <c r="D18432">
        <v>2198435</v>
      </c>
      <c r="F18432" t="s">
        <v>131</v>
      </c>
      <c r="G18432" t="s">
        <v>131</v>
      </c>
      <c r="H18432" t="s">
        <v>131</v>
      </c>
      <c r="I18432" t="s">
        <v>131</v>
      </c>
      <c r="M18432" t="s">
        <v>131</v>
      </c>
      <c r="AC18432" t="s">
        <v>131</v>
      </c>
      <c r="AW18432">
        <v>0</v>
      </c>
      <c r="AX18432">
        <v>0</v>
      </c>
      <c r="AY18432">
        <v>0</v>
      </c>
      <c r="BU18432" t="s">
        <v>131</v>
      </c>
      <c r="CJ18432">
        <v>0</v>
      </c>
      <c r="CK18432">
        <v>0</v>
      </c>
      <c r="CL18432">
        <v>0</v>
      </c>
      <c r="DJ18432" t="s">
        <v>131</v>
      </c>
      <c r="DR18432" t="s">
        <v>131</v>
      </c>
    </row>
    <row r="18433" spans="1:122" x14ac:dyDescent="0.3">
      <c r="A18433" t="s">
        <v>9247</v>
      </c>
      <c r="B18433">
        <v>1910</v>
      </c>
      <c r="C18433" t="s">
        <v>9248</v>
      </c>
      <c r="D18433">
        <v>2207681</v>
      </c>
      <c r="F18433" t="s">
        <v>131</v>
      </c>
      <c r="G18433" t="s">
        <v>131</v>
      </c>
      <c r="H18433" t="s">
        <v>131</v>
      </c>
      <c r="I18433" t="s">
        <v>131</v>
      </c>
      <c r="M18433" t="s">
        <v>131</v>
      </c>
      <c r="AC18433" t="s">
        <v>131</v>
      </c>
      <c r="AW18433">
        <v>0</v>
      </c>
      <c r="AX18433">
        <v>0</v>
      </c>
      <c r="AY18433">
        <v>0</v>
      </c>
      <c r="BU18433" t="s">
        <v>131</v>
      </c>
      <c r="CJ18433">
        <v>0</v>
      </c>
      <c r="CK18433">
        <v>0</v>
      </c>
      <c r="CL18433">
        <v>0</v>
      </c>
      <c r="DJ18433" t="s">
        <v>131</v>
      </c>
      <c r="DR18433" t="s">
        <v>131</v>
      </c>
    </row>
    <row r="18434" spans="1:122" x14ac:dyDescent="0.3">
      <c r="A18434" t="s">
        <v>9247</v>
      </c>
      <c r="B18434">
        <v>1911</v>
      </c>
      <c r="C18434" t="s">
        <v>9248</v>
      </c>
      <c r="D18434">
        <v>2217982</v>
      </c>
      <c r="F18434" t="s">
        <v>131</v>
      </c>
      <c r="G18434" t="s">
        <v>131</v>
      </c>
      <c r="H18434" t="s">
        <v>131</v>
      </c>
      <c r="I18434" t="s">
        <v>131</v>
      </c>
      <c r="M18434" t="s">
        <v>131</v>
      </c>
      <c r="AC18434" t="s">
        <v>131</v>
      </c>
      <c r="AW18434">
        <v>0</v>
      </c>
      <c r="AX18434">
        <v>0</v>
      </c>
      <c r="AY18434">
        <v>0</v>
      </c>
      <c r="BU18434" t="s">
        <v>131</v>
      </c>
      <c r="CJ18434">
        <v>0</v>
      </c>
      <c r="CK18434">
        <v>0</v>
      </c>
      <c r="CL18434">
        <v>0</v>
      </c>
      <c r="DJ18434" t="s">
        <v>131</v>
      </c>
      <c r="DR18434" t="s">
        <v>131</v>
      </c>
    </row>
    <row r="18435" spans="1:122" x14ac:dyDescent="0.3">
      <c r="A18435" t="s">
        <v>9247</v>
      </c>
      <c r="B18435">
        <v>1912</v>
      </c>
      <c r="C18435" t="s">
        <v>9248</v>
      </c>
      <c r="D18435">
        <v>2229346</v>
      </c>
      <c r="F18435" t="s">
        <v>131</v>
      </c>
      <c r="G18435" t="s">
        <v>131</v>
      </c>
      <c r="H18435" t="s">
        <v>131</v>
      </c>
      <c r="I18435" t="s">
        <v>131</v>
      </c>
      <c r="M18435" t="s">
        <v>131</v>
      </c>
      <c r="AC18435" t="s">
        <v>131</v>
      </c>
      <c r="AW18435">
        <v>0</v>
      </c>
      <c r="AX18435">
        <v>0</v>
      </c>
      <c r="AY18435">
        <v>0</v>
      </c>
      <c r="BU18435" t="s">
        <v>131</v>
      </c>
      <c r="CJ18435">
        <v>0</v>
      </c>
      <c r="CK18435">
        <v>0</v>
      </c>
      <c r="CL18435">
        <v>0</v>
      </c>
      <c r="DJ18435" t="s">
        <v>131</v>
      </c>
      <c r="DR18435" t="s">
        <v>131</v>
      </c>
    </row>
    <row r="18436" spans="1:122" x14ac:dyDescent="0.3">
      <c r="A18436" t="s">
        <v>9247</v>
      </c>
      <c r="B18436">
        <v>1913</v>
      </c>
      <c r="C18436" t="s">
        <v>9248</v>
      </c>
      <c r="D18436">
        <v>2241775</v>
      </c>
      <c r="E18436">
        <v>2558256128</v>
      </c>
      <c r="F18436" t="s">
        <v>131</v>
      </c>
      <c r="G18436" t="s">
        <v>131</v>
      </c>
      <c r="H18436" t="s">
        <v>131</v>
      </c>
      <c r="I18436" t="s">
        <v>131</v>
      </c>
      <c r="M18436" t="s">
        <v>131</v>
      </c>
      <c r="AC18436" t="s">
        <v>131</v>
      </c>
      <c r="AW18436">
        <v>0</v>
      </c>
      <c r="AX18436">
        <v>0</v>
      </c>
      <c r="AY18436">
        <v>0</v>
      </c>
      <c r="BU18436" t="s">
        <v>131</v>
      </c>
      <c r="CJ18436">
        <v>0</v>
      </c>
      <c r="CK18436">
        <v>0</v>
      </c>
      <c r="CL18436">
        <v>0</v>
      </c>
      <c r="DJ18436" t="s">
        <v>131</v>
      </c>
      <c r="DR18436" t="s">
        <v>131</v>
      </c>
    </row>
    <row r="18437" spans="1:122" x14ac:dyDescent="0.3">
      <c r="A18437" t="s">
        <v>9247</v>
      </c>
      <c r="B18437">
        <v>1914</v>
      </c>
      <c r="C18437" t="s">
        <v>9248</v>
      </c>
      <c r="D18437">
        <v>2254244</v>
      </c>
      <c r="F18437" t="s">
        <v>131</v>
      </c>
      <c r="G18437" t="s">
        <v>131</v>
      </c>
      <c r="H18437" t="s">
        <v>131</v>
      </c>
      <c r="I18437" t="s">
        <v>131</v>
      </c>
      <c r="M18437" t="s">
        <v>131</v>
      </c>
      <c r="AC18437" t="s">
        <v>131</v>
      </c>
      <c r="AW18437">
        <v>0</v>
      </c>
      <c r="AX18437">
        <v>0</v>
      </c>
      <c r="AY18437">
        <v>0</v>
      </c>
      <c r="BU18437" t="s">
        <v>131</v>
      </c>
      <c r="CJ18437">
        <v>0</v>
      </c>
      <c r="CK18437">
        <v>0</v>
      </c>
      <c r="CL18437">
        <v>0</v>
      </c>
      <c r="DJ18437" t="s">
        <v>131</v>
      </c>
      <c r="DR18437" t="s">
        <v>131</v>
      </c>
    </row>
    <row r="18438" spans="1:122" x14ac:dyDescent="0.3">
      <c r="A18438" t="s">
        <v>9247</v>
      </c>
      <c r="B18438">
        <v>1915</v>
      </c>
      <c r="C18438" t="s">
        <v>9248</v>
      </c>
      <c r="D18438">
        <v>2266753</v>
      </c>
      <c r="F18438" t="s">
        <v>131</v>
      </c>
      <c r="G18438" t="s">
        <v>131</v>
      </c>
      <c r="H18438" t="s">
        <v>131</v>
      </c>
      <c r="I18438" t="s">
        <v>131</v>
      </c>
      <c r="M18438" t="s">
        <v>131</v>
      </c>
      <c r="AC18438" t="s">
        <v>131</v>
      </c>
      <c r="AW18438">
        <v>0</v>
      </c>
      <c r="AX18438">
        <v>0</v>
      </c>
      <c r="AY18438">
        <v>0</v>
      </c>
      <c r="BU18438" t="s">
        <v>131</v>
      </c>
      <c r="CJ18438">
        <v>0</v>
      </c>
      <c r="CK18438">
        <v>0</v>
      </c>
      <c r="CL18438">
        <v>0</v>
      </c>
      <c r="DJ18438" t="s">
        <v>131</v>
      </c>
      <c r="DR18438" t="s">
        <v>131</v>
      </c>
    </row>
    <row r="18439" spans="1:122" x14ac:dyDescent="0.3">
      <c r="A18439" t="s">
        <v>9247</v>
      </c>
      <c r="B18439">
        <v>1916</v>
      </c>
      <c r="C18439" t="s">
        <v>9248</v>
      </c>
      <c r="D18439">
        <v>2279302</v>
      </c>
      <c r="F18439" t="s">
        <v>131</v>
      </c>
      <c r="G18439" t="s">
        <v>131</v>
      </c>
      <c r="H18439" t="s">
        <v>131</v>
      </c>
      <c r="I18439" t="s">
        <v>131</v>
      </c>
      <c r="M18439" t="s">
        <v>131</v>
      </c>
      <c r="AC18439" t="s">
        <v>131</v>
      </c>
      <c r="AW18439">
        <v>0</v>
      </c>
      <c r="AX18439">
        <v>0</v>
      </c>
      <c r="AY18439">
        <v>0</v>
      </c>
      <c r="BU18439" t="s">
        <v>131</v>
      </c>
      <c r="CJ18439">
        <v>0</v>
      </c>
      <c r="CK18439">
        <v>0</v>
      </c>
      <c r="CL18439">
        <v>0</v>
      </c>
      <c r="DJ18439" t="s">
        <v>131</v>
      </c>
      <c r="DR18439" t="s">
        <v>131</v>
      </c>
    </row>
    <row r="18440" spans="1:122" x14ac:dyDescent="0.3">
      <c r="A18440" t="s">
        <v>9247</v>
      </c>
      <c r="B18440">
        <v>1917</v>
      </c>
      <c r="C18440" t="s">
        <v>9248</v>
      </c>
      <c r="D18440">
        <v>2291889</v>
      </c>
      <c r="F18440" t="s">
        <v>131</v>
      </c>
      <c r="G18440" t="s">
        <v>131</v>
      </c>
      <c r="H18440" t="s">
        <v>131</v>
      </c>
      <c r="I18440" t="s">
        <v>131</v>
      </c>
      <c r="M18440" t="s">
        <v>131</v>
      </c>
      <c r="AC18440" t="s">
        <v>131</v>
      </c>
      <c r="AW18440">
        <v>0</v>
      </c>
      <c r="AX18440">
        <v>0</v>
      </c>
      <c r="AY18440">
        <v>0</v>
      </c>
      <c r="BU18440" t="s">
        <v>131</v>
      </c>
      <c r="CJ18440">
        <v>0</v>
      </c>
      <c r="CK18440">
        <v>0</v>
      </c>
      <c r="CL18440">
        <v>0</v>
      </c>
      <c r="DJ18440" t="s">
        <v>131</v>
      </c>
      <c r="DR18440" t="s">
        <v>131</v>
      </c>
    </row>
    <row r="18441" spans="1:122" x14ac:dyDescent="0.3">
      <c r="A18441" t="s">
        <v>9247</v>
      </c>
      <c r="B18441">
        <v>1918</v>
      </c>
      <c r="C18441" t="s">
        <v>9248</v>
      </c>
      <c r="D18441">
        <v>2312973</v>
      </c>
      <c r="F18441" t="s">
        <v>131</v>
      </c>
      <c r="G18441" t="s">
        <v>131</v>
      </c>
      <c r="H18441" t="s">
        <v>131</v>
      </c>
      <c r="I18441" t="s">
        <v>131</v>
      </c>
      <c r="M18441" t="s">
        <v>131</v>
      </c>
      <c r="AC18441" t="s">
        <v>131</v>
      </c>
      <c r="AW18441">
        <v>0</v>
      </c>
      <c r="AX18441">
        <v>0</v>
      </c>
      <c r="AY18441">
        <v>0</v>
      </c>
      <c r="BU18441" t="s">
        <v>131</v>
      </c>
      <c r="CJ18441">
        <v>0</v>
      </c>
      <c r="CK18441">
        <v>0</v>
      </c>
      <c r="CL18441">
        <v>0</v>
      </c>
      <c r="DJ18441" t="s">
        <v>131</v>
      </c>
      <c r="DR18441" t="s">
        <v>131</v>
      </c>
    </row>
    <row r="18442" spans="1:122" x14ac:dyDescent="0.3">
      <c r="A18442" t="s">
        <v>9247</v>
      </c>
      <c r="B18442">
        <v>1919</v>
      </c>
      <c r="C18442" t="s">
        <v>9248</v>
      </c>
      <c r="D18442">
        <v>2334251</v>
      </c>
      <c r="F18442" t="s">
        <v>131</v>
      </c>
      <c r="G18442" t="s">
        <v>131</v>
      </c>
      <c r="H18442" t="s">
        <v>131</v>
      </c>
      <c r="I18442" t="s">
        <v>131</v>
      </c>
      <c r="M18442" t="s">
        <v>131</v>
      </c>
      <c r="AC18442" t="s">
        <v>131</v>
      </c>
      <c r="AW18442">
        <v>0</v>
      </c>
      <c r="AX18442">
        <v>0</v>
      </c>
      <c r="AY18442">
        <v>0</v>
      </c>
      <c r="BU18442" t="s">
        <v>131</v>
      </c>
      <c r="CJ18442">
        <v>0</v>
      </c>
      <c r="CK18442">
        <v>0</v>
      </c>
      <c r="CL18442">
        <v>0</v>
      </c>
      <c r="DJ18442" t="s">
        <v>131</v>
      </c>
      <c r="DR18442" t="s">
        <v>131</v>
      </c>
    </row>
    <row r="18443" spans="1:122" x14ac:dyDescent="0.3">
      <c r="A18443" t="s">
        <v>9247</v>
      </c>
      <c r="B18443">
        <v>1920</v>
      </c>
      <c r="C18443" t="s">
        <v>9248</v>
      </c>
      <c r="D18443">
        <v>2355725</v>
      </c>
      <c r="F18443" t="s">
        <v>131</v>
      </c>
      <c r="G18443" t="s">
        <v>131</v>
      </c>
      <c r="H18443" t="s">
        <v>131</v>
      </c>
      <c r="I18443" t="s">
        <v>131</v>
      </c>
      <c r="M18443" t="s">
        <v>131</v>
      </c>
      <c r="AC18443" t="s">
        <v>131</v>
      </c>
      <c r="AW18443">
        <v>0</v>
      </c>
      <c r="AX18443">
        <v>0</v>
      </c>
      <c r="AY18443">
        <v>0</v>
      </c>
      <c r="BU18443" t="s">
        <v>131</v>
      </c>
      <c r="CJ18443">
        <v>0</v>
      </c>
      <c r="CK18443">
        <v>0</v>
      </c>
      <c r="CL18443">
        <v>0</v>
      </c>
      <c r="DJ18443" t="s">
        <v>131</v>
      </c>
      <c r="DR18443" t="s">
        <v>131</v>
      </c>
    </row>
    <row r="18444" spans="1:122" x14ac:dyDescent="0.3">
      <c r="A18444" t="s">
        <v>9247</v>
      </c>
      <c r="B18444">
        <v>1921</v>
      </c>
      <c r="C18444" t="s">
        <v>9248</v>
      </c>
      <c r="D18444">
        <v>2377396</v>
      </c>
      <c r="F18444" t="s">
        <v>131</v>
      </c>
      <c r="G18444" t="s">
        <v>131</v>
      </c>
      <c r="H18444" t="s">
        <v>131</v>
      </c>
      <c r="I18444" t="s">
        <v>131</v>
      </c>
      <c r="M18444" t="s">
        <v>131</v>
      </c>
      <c r="AC18444" t="s">
        <v>131</v>
      </c>
      <c r="AW18444">
        <v>0</v>
      </c>
      <c r="AX18444">
        <v>0</v>
      </c>
      <c r="AY18444">
        <v>0</v>
      </c>
      <c r="BU18444" t="s">
        <v>131</v>
      </c>
      <c r="CJ18444">
        <v>0</v>
      </c>
      <c r="CK18444">
        <v>0</v>
      </c>
      <c r="CL18444">
        <v>0</v>
      </c>
      <c r="DJ18444" t="s">
        <v>131</v>
      </c>
      <c r="DR18444" t="s">
        <v>131</v>
      </c>
    </row>
    <row r="18445" spans="1:122" x14ac:dyDescent="0.3">
      <c r="A18445" t="s">
        <v>9247</v>
      </c>
      <c r="B18445">
        <v>1922</v>
      </c>
      <c r="C18445" t="s">
        <v>9248</v>
      </c>
      <c r="D18445">
        <v>2399267</v>
      </c>
      <c r="F18445" t="s">
        <v>131</v>
      </c>
      <c r="G18445" t="s">
        <v>131</v>
      </c>
      <c r="H18445" t="s">
        <v>131</v>
      </c>
      <c r="I18445" t="s">
        <v>131</v>
      </c>
      <c r="M18445" t="s">
        <v>131</v>
      </c>
      <c r="AC18445" t="s">
        <v>131</v>
      </c>
      <c r="AW18445">
        <v>0</v>
      </c>
      <c r="AX18445">
        <v>0</v>
      </c>
      <c r="AY18445">
        <v>0</v>
      </c>
      <c r="BU18445" t="s">
        <v>131</v>
      </c>
      <c r="CJ18445">
        <v>0</v>
      </c>
      <c r="CK18445">
        <v>0</v>
      </c>
      <c r="CL18445">
        <v>0</v>
      </c>
      <c r="DJ18445" t="s">
        <v>131</v>
      </c>
      <c r="DR18445" t="s">
        <v>131</v>
      </c>
    </row>
    <row r="18446" spans="1:122" x14ac:dyDescent="0.3">
      <c r="A18446" t="s">
        <v>9247</v>
      </c>
      <c r="B18446">
        <v>1923</v>
      </c>
      <c r="C18446" t="s">
        <v>9248</v>
      </c>
      <c r="D18446">
        <v>2421338</v>
      </c>
      <c r="F18446" t="s">
        <v>131</v>
      </c>
      <c r="G18446" t="s">
        <v>131</v>
      </c>
      <c r="H18446" t="s">
        <v>131</v>
      </c>
      <c r="I18446" t="s">
        <v>131</v>
      </c>
      <c r="M18446" t="s">
        <v>131</v>
      </c>
      <c r="AC18446" t="s">
        <v>131</v>
      </c>
      <c r="AW18446">
        <v>0</v>
      </c>
      <c r="AX18446">
        <v>0</v>
      </c>
      <c r="AY18446">
        <v>0</v>
      </c>
      <c r="BU18446" t="s">
        <v>131</v>
      </c>
      <c r="CJ18446">
        <v>0</v>
      </c>
      <c r="CK18446">
        <v>0</v>
      </c>
      <c r="CL18446">
        <v>0</v>
      </c>
      <c r="DJ18446" t="s">
        <v>131</v>
      </c>
      <c r="DR18446" t="s">
        <v>131</v>
      </c>
    </row>
    <row r="18447" spans="1:122" x14ac:dyDescent="0.3">
      <c r="A18447" t="s">
        <v>9247</v>
      </c>
      <c r="B18447">
        <v>1924</v>
      </c>
      <c r="C18447" t="s">
        <v>9248</v>
      </c>
      <c r="D18447">
        <v>2443613</v>
      </c>
      <c r="F18447" t="s">
        <v>131</v>
      </c>
      <c r="G18447" t="s">
        <v>131</v>
      </c>
      <c r="H18447" t="s">
        <v>131</v>
      </c>
      <c r="I18447" t="s">
        <v>131</v>
      </c>
      <c r="M18447" t="s">
        <v>131</v>
      </c>
      <c r="AC18447" t="s">
        <v>131</v>
      </c>
      <c r="AW18447">
        <v>0</v>
      </c>
      <c r="AX18447">
        <v>0</v>
      </c>
      <c r="AY18447">
        <v>0</v>
      </c>
      <c r="BU18447" t="s">
        <v>131</v>
      </c>
      <c r="CJ18447">
        <v>0</v>
      </c>
      <c r="CK18447">
        <v>0</v>
      </c>
      <c r="CL18447">
        <v>0</v>
      </c>
      <c r="DJ18447" t="s">
        <v>131</v>
      </c>
      <c r="DR18447" t="s">
        <v>131</v>
      </c>
    </row>
    <row r="18448" spans="1:122" x14ac:dyDescent="0.3">
      <c r="A18448" t="s">
        <v>9247</v>
      </c>
      <c r="B18448">
        <v>1925</v>
      </c>
      <c r="C18448" t="s">
        <v>9248</v>
      </c>
      <c r="D18448">
        <v>2466093</v>
      </c>
      <c r="F18448" t="s">
        <v>131</v>
      </c>
      <c r="G18448" t="s">
        <v>131</v>
      </c>
      <c r="H18448" t="s">
        <v>131</v>
      </c>
      <c r="I18448" t="s">
        <v>131</v>
      </c>
      <c r="M18448" t="s">
        <v>131</v>
      </c>
      <c r="AC18448" t="s">
        <v>131</v>
      </c>
      <c r="AW18448">
        <v>0</v>
      </c>
      <c r="AX18448">
        <v>0</v>
      </c>
      <c r="AY18448">
        <v>0</v>
      </c>
      <c r="BU18448" t="s">
        <v>131</v>
      </c>
      <c r="CJ18448">
        <v>0</v>
      </c>
      <c r="CK18448">
        <v>0</v>
      </c>
      <c r="CL18448">
        <v>0</v>
      </c>
      <c r="DJ18448" t="s">
        <v>131</v>
      </c>
      <c r="DR18448" t="s">
        <v>131</v>
      </c>
    </row>
    <row r="18449" spans="1:122" x14ac:dyDescent="0.3">
      <c r="A18449" t="s">
        <v>9247</v>
      </c>
      <c r="B18449">
        <v>1926</v>
      </c>
      <c r="C18449" t="s">
        <v>9248</v>
      </c>
      <c r="D18449">
        <v>2488779</v>
      </c>
      <c r="F18449" t="s">
        <v>131</v>
      </c>
      <c r="G18449" t="s">
        <v>131</v>
      </c>
      <c r="H18449" t="s">
        <v>131</v>
      </c>
      <c r="I18449" t="s">
        <v>131</v>
      </c>
      <c r="M18449" t="s">
        <v>131</v>
      </c>
      <c r="AC18449" t="s">
        <v>131</v>
      </c>
      <c r="AW18449">
        <v>0</v>
      </c>
      <c r="AX18449">
        <v>0</v>
      </c>
      <c r="AY18449">
        <v>0</v>
      </c>
      <c r="BU18449" t="s">
        <v>131</v>
      </c>
      <c r="CJ18449">
        <v>0</v>
      </c>
      <c r="CK18449">
        <v>0</v>
      </c>
      <c r="CL18449">
        <v>0</v>
      </c>
      <c r="DJ18449" t="s">
        <v>131</v>
      </c>
      <c r="DR18449" t="s">
        <v>131</v>
      </c>
    </row>
    <row r="18450" spans="1:122" x14ac:dyDescent="0.3">
      <c r="A18450" t="s">
        <v>9247</v>
      </c>
      <c r="B18450">
        <v>1927</v>
      </c>
      <c r="C18450" t="s">
        <v>9248</v>
      </c>
      <c r="D18450">
        <v>2511675</v>
      </c>
      <c r="F18450" t="s">
        <v>131</v>
      </c>
      <c r="G18450" t="s">
        <v>131</v>
      </c>
      <c r="H18450" t="s">
        <v>131</v>
      </c>
      <c r="I18450" t="s">
        <v>131</v>
      </c>
      <c r="M18450" t="s">
        <v>131</v>
      </c>
      <c r="AC18450" t="s">
        <v>131</v>
      </c>
      <c r="AW18450">
        <v>0</v>
      </c>
      <c r="AX18450">
        <v>0</v>
      </c>
      <c r="AY18450">
        <v>0</v>
      </c>
      <c r="BU18450" t="s">
        <v>131</v>
      </c>
      <c r="CJ18450">
        <v>0</v>
      </c>
      <c r="CK18450">
        <v>0</v>
      </c>
      <c r="CL18450">
        <v>0</v>
      </c>
      <c r="DJ18450" t="s">
        <v>131</v>
      </c>
      <c r="DR18450" t="s">
        <v>131</v>
      </c>
    </row>
    <row r="18451" spans="1:122" x14ac:dyDescent="0.3">
      <c r="A18451" t="s">
        <v>9247</v>
      </c>
      <c r="B18451">
        <v>1928</v>
      </c>
      <c r="C18451" t="s">
        <v>9248</v>
      </c>
      <c r="D18451">
        <v>2534780</v>
      </c>
      <c r="F18451" t="s">
        <v>131</v>
      </c>
      <c r="G18451" t="s">
        <v>131</v>
      </c>
      <c r="H18451" t="s">
        <v>131</v>
      </c>
      <c r="I18451" t="s">
        <v>131</v>
      </c>
      <c r="M18451" t="s">
        <v>131</v>
      </c>
      <c r="AC18451" t="s">
        <v>131</v>
      </c>
      <c r="AW18451">
        <v>0</v>
      </c>
      <c r="AX18451">
        <v>0</v>
      </c>
      <c r="AY18451">
        <v>0</v>
      </c>
      <c r="BU18451" t="s">
        <v>131</v>
      </c>
      <c r="CJ18451">
        <v>0</v>
      </c>
      <c r="CK18451">
        <v>0</v>
      </c>
      <c r="CL18451">
        <v>0</v>
      </c>
      <c r="DJ18451" t="s">
        <v>131</v>
      </c>
      <c r="DR18451" t="s">
        <v>131</v>
      </c>
    </row>
    <row r="18452" spans="1:122" x14ac:dyDescent="0.3">
      <c r="A18452" t="s">
        <v>9247</v>
      </c>
      <c r="B18452">
        <v>1929</v>
      </c>
      <c r="C18452" t="s">
        <v>9248</v>
      </c>
      <c r="D18452">
        <v>2558099</v>
      </c>
      <c r="F18452" t="s">
        <v>131</v>
      </c>
      <c r="G18452" t="s">
        <v>131</v>
      </c>
      <c r="H18452" t="s">
        <v>131</v>
      </c>
      <c r="I18452" t="s">
        <v>131</v>
      </c>
      <c r="M18452" t="s">
        <v>131</v>
      </c>
      <c r="AC18452" t="s">
        <v>131</v>
      </c>
      <c r="AW18452">
        <v>0</v>
      </c>
      <c r="AX18452">
        <v>0</v>
      </c>
      <c r="AY18452">
        <v>0</v>
      </c>
      <c r="BU18452" t="s">
        <v>131</v>
      </c>
      <c r="CJ18452">
        <v>0</v>
      </c>
      <c r="CK18452">
        <v>0</v>
      </c>
      <c r="CL18452">
        <v>0</v>
      </c>
      <c r="DJ18452" t="s">
        <v>131</v>
      </c>
      <c r="DR18452" t="s">
        <v>131</v>
      </c>
    </row>
    <row r="18453" spans="1:122" x14ac:dyDescent="0.3">
      <c r="A18453" t="s">
        <v>9247</v>
      </c>
      <c r="B18453">
        <v>1930</v>
      </c>
      <c r="C18453" t="s">
        <v>9248</v>
      </c>
      <c r="D18453">
        <v>2581632</v>
      </c>
      <c r="F18453" t="s">
        <v>131</v>
      </c>
      <c r="G18453" t="s">
        <v>131</v>
      </c>
      <c r="H18453" t="s">
        <v>131</v>
      </c>
      <c r="I18453" t="s">
        <v>131</v>
      </c>
      <c r="M18453" t="s">
        <v>131</v>
      </c>
      <c r="AC18453" t="s">
        <v>131</v>
      </c>
      <c r="AW18453">
        <v>0</v>
      </c>
      <c r="AX18453">
        <v>0</v>
      </c>
      <c r="AY18453">
        <v>0</v>
      </c>
      <c r="BU18453" t="s">
        <v>131</v>
      </c>
      <c r="CJ18453">
        <v>0</v>
      </c>
      <c r="CK18453">
        <v>0</v>
      </c>
      <c r="CL18453">
        <v>0</v>
      </c>
      <c r="DJ18453" t="s">
        <v>131</v>
      </c>
      <c r="DR18453" t="s">
        <v>131</v>
      </c>
    </row>
    <row r="18454" spans="1:122" x14ac:dyDescent="0.3">
      <c r="A18454" t="s">
        <v>9247</v>
      </c>
      <c r="B18454">
        <v>1931</v>
      </c>
      <c r="C18454" t="s">
        <v>9248</v>
      </c>
      <c r="D18454">
        <v>2605381</v>
      </c>
      <c r="F18454" t="s">
        <v>131</v>
      </c>
      <c r="G18454" t="s">
        <v>131</v>
      </c>
      <c r="H18454" t="s">
        <v>131</v>
      </c>
      <c r="I18454" t="s">
        <v>131</v>
      </c>
      <c r="M18454" t="s">
        <v>131</v>
      </c>
      <c r="AC18454" t="s">
        <v>131</v>
      </c>
      <c r="AW18454">
        <v>0</v>
      </c>
      <c r="AX18454">
        <v>0</v>
      </c>
      <c r="AY18454">
        <v>0</v>
      </c>
      <c r="BU18454" t="s">
        <v>131</v>
      </c>
      <c r="CJ18454">
        <v>0</v>
      </c>
      <c r="CK18454">
        <v>0</v>
      </c>
      <c r="CL18454">
        <v>0</v>
      </c>
      <c r="DJ18454" t="s">
        <v>131</v>
      </c>
      <c r="DR18454" t="s">
        <v>131</v>
      </c>
    </row>
    <row r="18455" spans="1:122" x14ac:dyDescent="0.3">
      <c r="A18455" t="s">
        <v>9247</v>
      </c>
      <c r="B18455">
        <v>1932</v>
      </c>
      <c r="C18455" t="s">
        <v>9248</v>
      </c>
      <c r="D18455">
        <v>2629349</v>
      </c>
      <c r="F18455" t="s">
        <v>131</v>
      </c>
      <c r="G18455" t="s">
        <v>131</v>
      </c>
      <c r="H18455" t="s">
        <v>131</v>
      </c>
      <c r="I18455" t="s">
        <v>131</v>
      </c>
      <c r="M18455" t="s">
        <v>131</v>
      </c>
      <c r="AC18455" t="s">
        <v>131</v>
      </c>
      <c r="AW18455">
        <v>0</v>
      </c>
      <c r="AX18455">
        <v>0</v>
      </c>
      <c r="AY18455">
        <v>0</v>
      </c>
      <c r="BU18455" t="s">
        <v>131</v>
      </c>
      <c r="CJ18455">
        <v>0</v>
      </c>
      <c r="CK18455">
        <v>0</v>
      </c>
      <c r="CL18455">
        <v>0</v>
      </c>
      <c r="DJ18455" t="s">
        <v>131</v>
      </c>
      <c r="DR18455" t="s">
        <v>131</v>
      </c>
    </row>
    <row r="18456" spans="1:122" x14ac:dyDescent="0.3">
      <c r="A18456" t="s">
        <v>9247</v>
      </c>
      <c r="B18456">
        <v>1933</v>
      </c>
      <c r="C18456" t="s">
        <v>9248</v>
      </c>
      <c r="D18456">
        <v>2653537</v>
      </c>
      <c r="F18456" t="s">
        <v>131</v>
      </c>
      <c r="G18456" t="s">
        <v>131</v>
      </c>
      <c r="H18456" t="s">
        <v>131</v>
      </c>
      <c r="I18456" t="s">
        <v>131</v>
      </c>
      <c r="M18456" t="s">
        <v>131</v>
      </c>
      <c r="AC18456" t="s">
        <v>131</v>
      </c>
      <c r="AW18456">
        <v>0</v>
      </c>
      <c r="AX18456">
        <v>0</v>
      </c>
      <c r="AY18456">
        <v>0</v>
      </c>
      <c r="BU18456" t="s">
        <v>131</v>
      </c>
      <c r="CJ18456">
        <v>0</v>
      </c>
      <c r="CK18456">
        <v>0</v>
      </c>
      <c r="CL18456">
        <v>0</v>
      </c>
      <c r="DJ18456" t="s">
        <v>131</v>
      </c>
      <c r="DR18456" t="s">
        <v>131</v>
      </c>
    </row>
    <row r="18457" spans="1:122" x14ac:dyDescent="0.3">
      <c r="A18457" t="s">
        <v>9247</v>
      </c>
      <c r="B18457">
        <v>1934</v>
      </c>
      <c r="C18457" t="s">
        <v>9248</v>
      </c>
      <c r="D18457">
        <v>2677948</v>
      </c>
      <c r="F18457" t="s">
        <v>131</v>
      </c>
      <c r="G18457" t="s">
        <v>131</v>
      </c>
      <c r="H18457" t="s">
        <v>131</v>
      </c>
      <c r="I18457" t="s">
        <v>131</v>
      </c>
      <c r="M18457" t="s">
        <v>131</v>
      </c>
      <c r="AC18457" t="s">
        <v>131</v>
      </c>
      <c r="AW18457">
        <v>0</v>
      </c>
      <c r="AX18457">
        <v>0</v>
      </c>
      <c r="AY18457">
        <v>0</v>
      </c>
      <c r="BU18457" t="s">
        <v>131</v>
      </c>
      <c r="CJ18457">
        <v>0</v>
      </c>
      <c r="CK18457">
        <v>0</v>
      </c>
      <c r="CL18457">
        <v>0</v>
      </c>
      <c r="DJ18457" t="s">
        <v>131</v>
      </c>
      <c r="DR18457" t="s">
        <v>131</v>
      </c>
    </row>
    <row r="18458" spans="1:122" x14ac:dyDescent="0.3">
      <c r="A18458" t="s">
        <v>9247</v>
      </c>
      <c r="B18458">
        <v>1935</v>
      </c>
      <c r="C18458" t="s">
        <v>9248</v>
      </c>
      <c r="D18458">
        <v>2702584</v>
      </c>
      <c r="F18458" t="s">
        <v>131</v>
      </c>
      <c r="G18458" t="s">
        <v>131</v>
      </c>
      <c r="H18458" t="s">
        <v>131</v>
      </c>
      <c r="I18458" t="s">
        <v>131</v>
      </c>
      <c r="M18458" t="s">
        <v>131</v>
      </c>
      <c r="AC18458" t="s">
        <v>131</v>
      </c>
      <c r="AW18458">
        <v>0</v>
      </c>
      <c r="AX18458">
        <v>0</v>
      </c>
      <c r="AY18458">
        <v>0</v>
      </c>
      <c r="BU18458" t="s">
        <v>131</v>
      </c>
      <c r="CJ18458">
        <v>0</v>
      </c>
      <c r="CK18458">
        <v>0</v>
      </c>
      <c r="CL18458">
        <v>0</v>
      </c>
      <c r="DJ18458" t="s">
        <v>131</v>
      </c>
      <c r="DR18458" t="s">
        <v>131</v>
      </c>
    </row>
    <row r="18459" spans="1:122" x14ac:dyDescent="0.3">
      <c r="A18459" t="s">
        <v>9247</v>
      </c>
      <c r="B18459">
        <v>1936</v>
      </c>
      <c r="C18459" t="s">
        <v>9248</v>
      </c>
      <c r="D18459">
        <v>2727446</v>
      </c>
      <c r="F18459" t="s">
        <v>131</v>
      </c>
      <c r="G18459" t="s">
        <v>131</v>
      </c>
      <c r="H18459" t="s">
        <v>131</v>
      </c>
      <c r="I18459" t="s">
        <v>131</v>
      </c>
      <c r="M18459" t="s">
        <v>131</v>
      </c>
      <c r="AC18459" t="s">
        <v>131</v>
      </c>
      <c r="AW18459">
        <v>0</v>
      </c>
      <c r="AX18459">
        <v>0</v>
      </c>
      <c r="AY18459">
        <v>0</v>
      </c>
      <c r="BU18459" t="s">
        <v>131</v>
      </c>
      <c r="CJ18459">
        <v>2.3E-2</v>
      </c>
      <c r="CK18459">
        <v>8.5280000000000005</v>
      </c>
      <c r="CL18459">
        <v>2.3E-2</v>
      </c>
      <c r="DJ18459" t="s">
        <v>131</v>
      </c>
      <c r="DR18459" t="s">
        <v>131</v>
      </c>
    </row>
    <row r="18460" spans="1:122" x14ac:dyDescent="0.3">
      <c r="A18460" t="s">
        <v>9247</v>
      </c>
      <c r="B18460">
        <v>1937</v>
      </c>
      <c r="C18460" t="s">
        <v>9248</v>
      </c>
      <c r="D18460">
        <v>2752536</v>
      </c>
      <c r="F18460" t="s">
        <v>131</v>
      </c>
      <c r="G18460" t="s">
        <v>131</v>
      </c>
      <c r="H18460" t="s">
        <v>131</v>
      </c>
      <c r="I18460" t="s">
        <v>131</v>
      </c>
      <c r="M18460" t="s">
        <v>131</v>
      </c>
      <c r="AC18460" t="s">
        <v>131</v>
      </c>
      <c r="AW18460">
        <v>0</v>
      </c>
      <c r="AX18460">
        <v>0</v>
      </c>
      <c r="AY18460">
        <v>0</v>
      </c>
      <c r="BU18460" t="s">
        <v>131</v>
      </c>
      <c r="CI18460">
        <v>300</v>
      </c>
      <c r="CJ18460">
        <v>7.0000000000000007E-2</v>
      </c>
      <c r="CK18460">
        <v>33.802</v>
      </c>
      <c r="CL18460">
        <v>9.2999999999999999E-2</v>
      </c>
      <c r="DJ18460" t="s">
        <v>131</v>
      </c>
      <c r="DR18460" t="s">
        <v>131</v>
      </c>
    </row>
    <row r="18461" spans="1:122" x14ac:dyDescent="0.3">
      <c r="A18461" t="s">
        <v>9247</v>
      </c>
      <c r="B18461">
        <v>1938</v>
      </c>
      <c r="C18461" t="s">
        <v>9248</v>
      </c>
      <c r="D18461">
        <v>2777858</v>
      </c>
      <c r="F18461" t="s">
        <v>131</v>
      </c>
      <c r="G18461" t="s">
        <v>131</v>
      </c>
      <c r="H18461" t="s">
        <v>131</v>
      </c>
      <c r="I18461" t="s">
        <v>131</v>
      </c>
      <c r="M18461" t="s">
        <v>131</v>
      </c>
      <c r="AC18461" t="s">
        <v>131</v>
      </c>
      <c r="AW18461">
        <v>0</v>
      </c>
      <c r="AX18461">
        <v>0</v>
      </c>
      <c r="AY18461">
        <v>0</v>
      </c>
      <c r="BU18461" t="s">
        <v>131</v>
      </c>
      <c r="CI18461">
        <v>737.5</v>
      </c>
      <c r="CJ18461">
        <v>0.68600000000000005</v>
      </c>
      <c r="CK18461">
        <v>280.50700000000001</v>
      </c>
      <c r="CL18461">
        <v>0.77900000000000003</v>
      </c>
      <c r="DJ18461" t="s">
        <v>131</v>
      </c>
      <c r="DR18461" t="s">
        <v>131</v>
      </c>
    </row>
    <row r="18462" spans="1:122" x14ac:dyDescent="0.3">
      <c r="A18462" t="s">
        <v>9247</v>
      </c>
      <c r="B18462">
        <v>1939</v>
      </c>
      <c r="C18462" t="s">
        <v>9248</v>
      </c>
      <c r="D18462">
        <v>2803412</v>
      </c>
      <c r="F18462" t="s">
        <v>131</v>
      </c>
      <c r="G18462" t="s">
        <v>131</v>
      </c>
      <c r="H18462" t="s">
        <v>131</v>
      </c>
      <c r="I18462" t="s">
        <v>131</v>
      </c>
      <c r="M18462" t="s">
        <v>131</v>
      </c>
      <c r="AC18462" t="s">
        <v>131</v>
      </c>
      <c r="AW18462">
        <v>0</v>
      </c>
      <c r="AX18462">
        <v>0</v>
      </c>
      <c r="AY18462">
        <v>0</v>
      </c>
      <c r="BU18462" t="s">
        <v>131</v>
      </c>
      <c r="CI18462">
        <v>704.47799999999995</v>
      </c>
      <c r="CJ18462">
        <v>5.4889999999999999</v>
      </c>
      <c r="CK18462">
        <v>2236.0500000000002</v>
      </c>
      <c r="CL18462">
        <v>6.2690000000000001</v>
      </c>
      <c r="DJ18462" t="s">
        <v>131</v>
      </c>
      <c r="DR18462" t="s">
        <v>131</v>
      </c>
    </row>
    <row r="18463" spans="1:122" x14ac:dyDescent="0.3">
      <c r="A18463" t="s">
        <v>9247</v>
      </c>
      <c r="B18463">
        <v>1940</v>
      </c>
      <c r="C18463" t="s">
        <v>9248</v>
      </c>
      <c r="D18463">
        <v>2829202</v>
      </c>
      <c r="F18463" t="s">
        <v>131</v>
      </c>
      <c r="G18463" t="s">
        <v>131</v>
      </c>
      <c r="H18463" t="s">
        <v>131</v>
      </c>
      <c r="I18463" t="s">
        <v>131</v>
      </c>
      <c r="M18463" t="s">
        <v>131</v>
      </c>
      <c r="AC18463" t="s">
        <v>131</v>
      </c>
      <c r="AW18463">
        <v>0</v>
      </c>
      <c r="AX18463">
        <v>0</v>
      </c>
      <c r="AY18463">
        <v>0</v>
      </c>
      <c r="BU18463" t="s">
        <v>131</v>
      </c>
      <c r="CI18463">
        <v>29.87</v>
      </c>
      <c r="CJ18463">
        <v>1.8720000000000001</v>
      </c>
      <c r="CK18463">
        <v>2877.49</v>
      </c>
      <c r="CL18463">
        <v>8.141</v>
      </c>
      <c r="DJ18463" t="s">
        <v>131</v>
      </c>
      <c r="DR18463" t="s">
        <v>131</v>
      </c>
    </row>
    <row r="18464" spans="1:122" x14ac:dyDescent="0.3">
      <c r="A18464" t="s">
        <v>9247</v>
      </c>
      <c r="B18464">
        <v>1941</v>
      </c>
      <c r="C18464" t="s">
        <v>9248</v>
      </c>
      <c r="D18464">
        <v>2855229</v>
      </c>
      <c r="F18464" t="s">
        <v>131</v>
      </c>
      <c r="G18464" t="s">
        <v>131</v>
      </c>
      <c r="H18464" t="s">
        <v>131</v>
      </c>
      <c r="I18464" t="s">
        <v>131</v>
      </c>
      <c r="M18464" t="s">
        <v>131</v>
      </c>
      <c r="AC18464" t="s">
        <v>131</v>
      </c>
      <c r="AW18464">
        <v>0</v>
      </c>
      <c r="AX18464">
        <v>0</v>
      </c>
      <c r="AY18464">
        <v>0</v>
      </c>
      <c r="BU18464" t="s">
        <v>131</v>
      </c>
      <c r="CI18464">
        <v>-15.714</v>
      </c>
      <c r="CJ18464">
        <v>-1.2789999999999999</v>
      </c>
      <c r="CK18464">
        <v>2403.2049999999999</v>
      </c>
      <c r="CL18464">
        <v>6.8620000000000001</v>
      </c>
      <c r="DJ18464" t="s">
        <v>131</v>
      </c>
      <c r="DR18464" t="s">
        <v>131</v>
      </c>
    </row>
    <row r="18465" spans="1:122" x14ac:dyDescent="0.3">
      <c r="A18465" t="s">
        <v>9247</v>
      </c>
      <c r="B18465">
        <v>1942</v>
      </c>
      <c r="C18465" t="s">
        <v>9248</v>
      </c>
      <c r="D18465">
        <v>2881495</v>
      </c>
      <c r="F18465" t="s">
        <v>131</v>
      </c>
      <c r="G18465" t="s">
        <v>131</v>
      </c>
      <c r="H18465" t="s">
        <v>131</v>
      </c>
      <c r="I18465" t="s">
        <v>131</v>
      </c>
      <c r="M18465" t="s">
        <v>131</v>
      </c>
      <c r="AC18465" t="s">
        <v>131</v>
      </c>
      <c r="AW18465">
        <v>0</v>
      </c>
      <c r="AX18465">
        <v>0</v>
      </c>
      <c r="AY18465">
        <v>0</v>
      </c>
      <c r="BU18465" t="s">
        <v>131</v>
      </c>
      <c r="CI18465">
        <v>5.085</v>
      </c>
      <c r="CJ18465">
        <v>0.34899999999999998</v>
      </c>
      <c r="CK18465">
        <v>2502.3820000000001</v>
      </c>
      <c r="CL18465">
        <v>7.2110000000000003</v>
      </c>
      <c r="DJ18465" t="s">
        <v>131</v>
      </c>
      <c r="DR18465" t="s">
        <v>131</v>
      </c>
    </row>
    <row r="18466" spans="1:122" x14ac:dyDescent="0.3">
      <c r="A18466" t="s">
        <v>9247</v>
      </c>
      <c r="B18466">
        <v>1943</v>
      </c>
      <c r="C18466" t="s">
        <v>9248</v>
      </c>
      <c r="D18466">
        <v>2908003</v>
      </c>
      <c r="F18466" t="s">
        <v>131</v>
      </c>
      <c r="G18466" t="s">
        <v>131</v>
      </c>
      <c r="H18466" t="s">
        <v>131</v>
      </c>
      <c r="I18466" t="s">
        <v>131</v>
      </c>
      <c r="M18466" t="s">
        <v>131</v>
      </c>
      <c r="AC18466" t="s">
        <v>131</v>
      </c>
      <c r="AW18466">
        <v>0</v>
      </c>
      <c r="AX18466">
        <v>0</v>
      </c>
      <c r="AY18466">
        <v>0</v>
      </c>
      <c r="BU18466" t="s">
        <v>131</v>
      </c>
      <c r="CI18466">
        <v>4.8390000000000004</v>
      </c>
      <c r="CJ18466">
        <v>0.34899999999999998</v>
      </c>
      <c r="CK18466">
        <v>2599.5500000000002</v>
      </c>
      <c r="CL18466">
        <v>7.56</v>
      </c>
      <c r="DJ18466" t="s">
        <v>131</v>
      </c>
      <c r="DR18466" t="s">
        <v>131</v>
      </c>
    </row>
    <row r="18467" spans="1:122" x14ac:dyDescent="0.3">
      <c r="A18467" t="s">
        <v>9247</v>
      </c>
      <c r="B18467">
        <v>1944</v>
      </c>
      <c r="C18467" t="s">
        <v>9248</v>
      </c>
      <c r="D18467">
        <v>2934755</v>
      </c>
      <c r="F18467" t="s">
        <v>131</v>
      </c>
      <c r="G18467" t="s">
        <v>131</v>
      </c>
      <c r="H18467" t="s">
        <v>131</v>
      </c>
      <c r="I18467" t="s">
        <v>131</v>
      </c>
      <c r="M18467" t="s">
        <v>131</v>
      </c>
      <c r="AC18467" t="s">
        <v>131</v>
      </c>
      <c r="AW18467">
        <v>0</v>
      </c>
      <c r="AX18467">
        <v>0</v>
      </c>
      <c r="AY18467">
        <v>0</v>
      </c>
      <c r="BU18467" t="s">
        <v>131</v>
      </c>
      <c r="CI18467">
        <v>63.537999999999997</v>
      </c>
      <c r="CJ18467">
        <v>4.8029999999999999</v>
      </c>
      <c r="CK18467">
        <v>4212.5119999999997</v>
      </c>
      <c r="CL18467">
        <v>12.363</v>
      </c>
      <c r="DJ18467" t="s">
        <v>131</v>
      </c>
      <c r="DR18467" t="s">
        <v>131</v>
      </c>
    </row>
    <row r="18468" spans="1:122" x14ac:dyDescent="0.3">
      <c r="A18468" t="s">
        <v>9247</v>
      </c>
      <c r="B18468">
        <v>1945</v>
      </c>
      <c r="C18468" t="s">
        <v>9248</v>
      </c>
      <c r="D18468">
        <v>2961753</v>
      </c>
      <c r="F18468" t="s">
        <v>131</v>
      </c>
      <c r="G18468" t="s">
        <v>131</v>
      </c>
      <c r="H18468" t="s">
        <v>131</v>
      </c>
      <c r="I18468" t="s">
        <v>131</v>
      </c>
      <c r="M18468" t="s">
        <v>131</v>
      </c>
      <c r="AC18468" t="s">
        <v>131</v>
      </c>
      <c r="AW18468">
        <v>0</v>
      </c>
      <c r="AX18468">
        <v>0</v>
      </c>
      <c r="AY18468">
        <v>0</v>
      </c>
      <c r="BU18468" t="s">
        <v>131</v>
      </c>
      <c r="CI18468">
        <v>170.179</v>
      </c>
      <c r="CJ18468">
        <v>21.039000000000001</v>
      </c>
      <c r="CK18468">
        <v>11277.564</v>
      </c>
      <c r="CL18468">
        <v>33.401000000000003</v>
      </c>
      <c r="DJ18468" t="s">
        <v>131</v>
      </c>
      <c r="DR18468" t="s">
        <v>131</v>
      </c>
    </row>
    <row r="18469" spans="1:122" x14ac:dyDescent="0.3">
      <c r="A18469" t="s">
        <v>9247</v>
      </c>
      <c r="B18469">
        <v>1946</v>
      </c>
      <c r="C18469" t="s">
        <v>9248</v>
      </c>
      <c r="D18469">
        <v>2988999</v>
      </c>
      <c r="F18469" t="s">
        <v>131</v>
      </c>
      <c r="G18469" t="s">
        <v>131</v>
      </c>
      <c r="H18469" t="s">
        <v>131</v>
      </c>
      <c r="I18469" t="s">
        <v>131</v>
      </c>
      <c r="M18469" t="s">
        <v>131</v>
      </c>
      <c r="AC18469" t="s">
        <v>131</v>
      </c>
      <c r="AW18469">
        <v>0</v>
      </c>
      <c r="AX18469">
        <v>0</v>
      </c>
      <c r="AY18469">
        <v>0</v>
      </c>
      <c r="BU18469" t="s">
        <v>131</v>
      </c>
      <c r="CI18469">
        <v>185.51499999999999</v>
      </c>
      <c r="CJ18469">
        <v>61.965000000000003</v>
      </c>
      <c r="CK18469">
        <v>31905.664000000001</v>
      </c>
      <c r="CL18469">
        <v>95.366</v>
      </c>
      <c r="DJ18469" t="s">
        <v>131</v>
      </c>
      <c r="DR18469" t="s">
        <v>131</v>
      </c>
    </row>
    <row r="18470" spans="1:122" x14ac:dyDescent="0.3">
      <c r="A18470" t="s">
        <v>9247</v>
      </c>
      <c r="B18470">
        <v>1947</v>
      </c>
      <c r="C18470" t="s">
        <v>9248</v>
      </c>
      <c r="D18470">
        <v>3016496</v>
      </c>
      <c r="F18470" t="s">
        <v>131</v>
      </c>
      <c r="G18470" t="s">
        <v>131</v>
      </c>
      <c r="H18470" t="s">
        <v>131</v>
      </c>
      <c r="I18470" t="s">
        <v>131</v>
      </c>
      <c r="M18470" t="s">
        <v>131</v>
      </c>
      <c r="AC18470" t="s">
        <v>131</v>
      </c>
      <c r="AW18470">
        <v>0</v>
      </c>
      <c r="AX18470">
        <v>0</v>
      </c>
      <c r="AY18470">
        <v>0</v>
      </c>
      <c r="BU18470" t="s">
        <v>131</v>
      </c>
      <c r="CI18470">
        <v>50</v>
      </c>
      <c r="CJ18470">
        <v>47.683</v>
      </c>
      <c r="CK18470">
        <v>47422.237999999998</v>
      </c>
      <c r="CL18470">
        <v>143.04900000000001</v>
      </c>
      <c r="DJ18470" t="s">
        <v>131</v>
      </c>
      <c r="DR18470" t="s">
        <v>131</v>
      </c>
    </row>
    <row r="18471" spans="1:122" x14ac:dyDescent="0.3">
      <c r="A18471" t="s">
        <v>9247</v>
      </c>
      <c r="B18471">
        <v>1948</v>
      </c>
      <c r="C18471" t="s">
        <v>9248</v>
      </c>
      <c r="D18471">
        <v>3044246</v>
      </c>
      <c r="F18471" t="s">
        <v>131</v>
      </c>
      <c r="G18471" t="s">
        <v>131</v>
      </c>
      <c r="H18471" t="s">
        <v>131</v>
      </c>
      <c r="I18471" t="s">
        <v>131</v>
      </c>
      <c r="M18471" t="s">
        <v>131</v>
      </c>
      <c r="AC18471" t="s">
        <v>131</v>
      </c>
      <c r="AW18471">
        <v>0</v>
      </c>
      <c r="AX18471">
        <v>0</v>
      </c>
      <c r="AY18471">
        <v>0</v>
      </c>
      <c r="BU18471" t="s">
        <v>131</v>
      </c>
      <c r="CI18471">
        <v>55.106000000000002</v>
      </c>
      <c r="CJ18471">
        <v>78.828000000000003</v>
      </c>
      <c r="CK18471">
        <v>72884.101999999999</v>
      </c>
      <c r="CL18471">
        <v>221.87700000000001</v>
      </c>
      <c r="DJ18471" t="s">
        <v>131</v>
      </c>
      <c r="DR18471" t="s">
        <v>131</v>
      </c>
    </row>
    <row r="18472" spans="1:122" x14ac:dyDescent="0.3">
      <c r="A18472" t="s">
        <v>9247</v>
      </c>
      <c r="B18472">
        <v>1949</v>
      </c>
      <c r="C18472" t="s">
        <v>9248</v>
      </c>
      <c r="D18472">
        <v>3079126</v>
      </c>
      <c r="F18472" t="s">
        <v>131</v>
      </c>
      <c r="G18472" t="s">
        <v>131</v>
      </c>
      <c r="H18472" t="s">
        <v>131</v>
      </c>
      <c r="I18472" t="s">
        <v>131</v>
      </c>
      <c r="M18472" t="s">
        <v>131</v>
      </c>
      <c r="AC18472" t="s">
        <v>131</v>
      </c>
      <c r="AW18472">
        <v>0</v>
      </c>
      <c r="AX18472">
        <v>0</v>
      </c>
      <c r="AY18472">
        <v>0</v>
      </c>
      <c r="BU18472" t="s">
        <v>131</v>
      </c>
      <c r="CI18472">
        <v>21.81</v>
      </c>
      <c r="CJ18472">
        <v>48.392000000000003</v>
      </c>
      <c r="CK18472">
        <v>87774.766000000003</v>
      </c>
      <c r="CL18472">
        <v>270.27</v>
      </c>
      <c r="DJ18472" t="s">
        <v>131</v>
      </c>
      <c r="DR18472" t="s">
        <v>131</v>
      </c>
    </row>
    <row r="18473" spans="1:122" x14ac:dyDescent="0.3">
      <c r="A18473" t="s">
        <v>9247</v>
      </c>
      <c r="B18473">
        <v>1950</v>
      </c>
      <c r="C18473" t="s">
        <v>9248</v>
      </c>
      <c r="D18473">
        <v>3089697</v>
      </c>
      <c r="E18473">
        <v>13725452288</v>
      </c>
      <c r="F18473" t="s">
        <v>131</v>
      </c>
      <c r="G18473" t="s">
        <v>131</v>
      </c>
      <c r="H18473" t="s">
        <v>131</v>
      </c>
      <c r="I18473" t="s">
        <v>131</v>
      </c>
      <c r="M18473" t="s">
        <v>131</v>
      </c>
      <c r="AC18473" t="s">
        <v>131</v>
      </c>
      <c r="AW18473">
        <v>0</v>
      </c>
      <c r="AX18473">
        <v>0</v>
      </c>
      <c r="AY18473">
        <v>0</v>
      </c>
      <c r="BU18473" t="s">
        <v>131</v>
      </c>
      <c r="CI18473">
        <v>14.673999999999999</v>
      </c>
      <c r="CJ18473">
        <v>39.658000000000001</v>
      </c>
      <c r="CK18473">
        <v>100310.117</v>
      </c>
      <c r="CL18473">
        <v>309.928</v>
      </c>
      <c r="DJ18473" t="s">
        <v>131</v>
      </c>
      <c r="DR18473" t="s">
        <v>131</v>
      </c>
    </row>
    <row r="18474" spans="1:122" x14ac:dyDescent="0.3">
      <c r="A18474" t="s">
        <v>9247</v>
      </c>
      <c r="B18474">
        <v>1951</v>
      </c>
      <c r="C18474" t="s">
        <v>9248</v>
      </c>
      <c r="D18474">
        <v>3183591</v>
      </c>
      <c r="E18474">
        <v>14877753344</v>
      </c>
      <c r="F18474" t="s">
        <v>131</v>
      </c>
      <c r="G18474" t="s">
        <v>131</v>
      </c>
      <c r="H18474" t="s">
        <v>131</v>
      </c>
      <c r="I18474" t="s">
        <v>131</v>
      </c>
      <c r="M18474" t="s">
        <v>131</v>
      </c>
      <c r="AC18474" t="s">
        <v>131</v>
      </c>
      <c r="AW18474">
        <v>0</v>
      </c>
      <c r="AX18474">
        <v>0</v>
      </c>
      <c r="AY18474">
        <v>0</v>
      </c>
      <c r="BU18474" t="s">
        <v>131</v>
      </c>
      <c r="CI18474">
        <v>39.299999999999997</v>
      </c>
      <c r="CJ18474">
        <v>121.801</v>
      </c>
      <c r="CK18474">
        <v>135610.65599999999</v>
      </c>
      <c r="CL18474">
        <v>431.72899999999998</v>
      </c>
      <c r="DJ18474" t="s">
        <v>131</v>
      </c>
      <c r="DR18474" t="s">
        <v>131</v>
      </c>
    </row>
    <row r="18475" spans="1:122" x14ac:dyDescent="0.3">
      <c r="A18475" t="s">
        <v>9247</v>
      </c>
      <c r="B18475">
        <v>1952</v>
      </c>
      <c r="C18475" t="s">
        <v>9248</v>
      </c>
      <c r="D18475">
        <v>3279349</v>
      </c>
      <c r="E18475">
        <v>15770350592</v>
      </c>
      <c r="F18475" t="s">
        <v>131</v>
      </c>
      <c r="G18475" t="s">
        <v>131</v>
      </c>
      <c r="H18475" t="s">
        <v>131</v>
      </c>
      <c r="I18475" t="s">
        <v>131</v>
      </c>
      <c r="M18475" t="s">
        <v>131</v>
      </c>
      <c r="AC18475" t="s">
        <v>131</v>
      </c>
      <c r="AW18475">
        <v>0</v>
      </c>
      <c r="AX18475">
        <v>0</v>
      </c>
      <c r="AY18475">
        <v>0</v>
      </c>
      <c r="BU18475" t="s">
        <v>131</v>
      </c>
      <c r="CI18475">
        <v>8.5960000000000001</v>
      </c>
      <c r="CJ18475">
        <v>37.110999999999997</v>
      </c>
      <c r="CK18475">
        <v>142967.45300000001</v>
      </c>
      <c r="CL18475">
        <v>468.84</v>
      </c>
      <c r="DJ18475" t="s">
        <v>131</v>
      </c>
      <c r="DR18475" t="s">
        <v>131</v>
      </c>
    </row>
    <row r="18476" spans="1:122" x14ac:dyDescent="0.3">
      <c r="A18476" t="s">
        <v>9247</v>
      </c>
      <c r="B18476">
        <v>1953</v>
      </c>
      <c r="C18476" t="s">
        <v>9248</v>
      </c>
      <c r="D18476">
        <v>3377026</v>
      </c>
      <c r="E18476">
        <v>17330354176</v>
      </c>
      <c r="F18476" t="s">
        <v>131</v>
      </c>
      <c r="G18476" t="s">
        <v>131</v>
      </c>
      <c r="H18476" t="s">
        <v>131</v>
      </c>
      <c r="I18476" t="s">
        <v>131</v>
      </c>
      <c r="M18476" t="s">
        <v>131</v>
      </c>
      <c r="AC18476" t="s">
        <v>131</v>
      </c>
      <c r="AW18476">
        <v>0</v>
      </c>
      <c r="AX18476">
        <v>0</v>
      </c>
      <c r="AY18476">
        <v>0</v>
      </c>
      <c r="BU18476" t="s">
        <v>131</v>
      </c>
      <c r="CI18476">
        <v>2.1309999999999998</v>
      </c>
      <c r="CJ18476">
        <v>9.99</v>
      </c>
      <c r="CK18476">
        <v>141790.54699999999</v>
      </c>
      <c r="CL18476">
        <v>478.83</v>
      </c>
      <c r="DJ18476" t="s">
        <v>131</v>
      </c>
      <c r="DR18476" t="s">
        <v>131</v>
      </c>
    </row>
    <row r="18477" spans="1:122" x14ac:dyDescent="0.3">
      <c r="A18477" t="s">
        <v>9247</v>
      </c>
      <c r="B18477">
        <v>1954</v>
      </c>
      <c r="C18477" t="s">
        <v>9248</v>
      </c>
      <c r="D18477">
        <v>3477536</v>
      </c>
      <c r="E18477">
        <v>19312689152</v>
      </c>
      <c r="F18477" t="s">
        <v>131</v>
      </c>
      <c r="G18477" t="s">
        <v>131</v>
      </c>
      <c r="H18477" t="s">
        <v>131</v>
      </c>
      <c r="I18477" t="s">
        <v>131</v>
      </c>
      <c r="M18477" t="s">
        <v>131</v>
      </c>
      <c r="AC18477" t="s">
        <v>131</v>
      </c>
      <c r="AW18477">
        <v>0</v>
      </c>
      <c r="AX18477">
        <v>0</v>
      </c>
      <c r="AY18477">
        <v>0</v>
      </c>
      <c r="BU18477" t="s">
        <v>131</v>
      </c>
      <c r="CI18477">
        <v>13.866</v>
      </c>
      <c r="CJ18477">
        <v>66.396000000000001</v>
      </c>
      <c r="CK18477">
        <v>156785.15599999999</v>
      </c>
      <c r="CL18477">
        <v>545.226</v>
      </c>
      <c r="DJ18477" t="s">
        <v>131</v>
      </c>
      <c r="DR18477" t="s">
        <v>131</v>
      </c>
    </row>
    <row r="18478" spans="1:122" x14ac:dyDescent="0.3">
      <c r="A18478" t="s">
        <v>9247</v>
      </c>
      <c r="B18478">
        <v>1955</v>
      </c>
      <c r="C18478" t="s">
        <v>9248</v>
      </c>
      <c r="D18478">
        <v>3581915</v>
      </c>
      <c r="E18478">
        <v>19764910080</v>
      </c>
      <c r="F18478" t="s">
        <v>131</v>
      </c>
      <c r="G18478" t="s">
        <v>131</v>
      </c>
      <c r="H18478" t="s">
        <v>131</v>
      </c>
      <c r="I18478" t="s">
        <v>131</v>
      </c>
      <c r="M18478" t="s">
        <v>131</v>
      </c>
      <c r="AC18478" t="s">
        <v>131</v>
      </c>
      <c r="AW18478">
        <v>0</v>
      </c>
      <c r="AX18478">
        <v>0</v>
      </c>
      <c r="AY18478">
        <v>0</v>
      </c>
      <c r="BU18478" t="s">
        <v>131</v>
      </c>
      <c r="CI18478">
        <v>1.67</v>
      </c>
      <c r="CJ18478">
        <v>9.1059999999999999</v>
      </c>
      <c r="CK18478">
        <v>154758.65599999999</v>
      </c>
      <c r="CL18478">
        <v>554.33199999999999</v>
      </c>
      <c r="DJ18478" t="s">
        <v>131</v>
      </c>
      <c r="DR18478" t="s">
        <v>131</v>
      </c>
    </row>
    <row r="18479" spans="1:122" x14ac:dyDescent="0.3">
      <c r="A18479" t="s">
        <v>9247</v>
      </c>
      <c r="B18479">
        <v>1956</v>
      </c>
      <c r="C18479" t="s">
        <v>9248</v>
      </c>
      <c r="D18479">
        <v>3690031</v>
      </c>
      <c r="E18479">
        <v>21216282624</v>
      </c>
      <c r="F18479" t="s">
        <v>131</v>
      </c>
      <c r="G18479" t="s">
        <v>131</v>
      </c>
      <c r="H18479" t="s">
        <v>131</v>
      </c>
      <c r="I18479" t="s">
        <v>131</v>
      </c>
      <c r="M18479" t="s">
        <v>131</v>
      </c>
      <c r="AC18479" t="s">
        <v>131</v>
      </c>
      <c r="AW18479">
        <v>0</v>
      </c>
      <c r="AX18479">
        <v>0</v>
      </c>
      <c r="AY18479">
        <v>0</v>
      </c>
      <c r="BU18479" t="s">
        <v>131</v>
      </c>
      <c r="CI18479">
        <v>2.8809999999999998</v>
      </c>
      <c r="CJ18479">
        <v>15.968</v>
      </c>
      <c r="CK18479">
        <v>154551.625</v>
      </c>
      <c r="CL18479">
        <v>570.29999999999995</v>
      </c>
      <c r="DJ18479" t="s">
        <v>131</v>
      </c>
      <c r="DR18479" t="s">
        <v>131</v>
      </c>
    </row>
    <row r="18480" spans="1:122" x14ac:dyDescent="0.3">
      <c r="A18480" t="s">
        <v>9247</v>
      </c>
      <c r="B18480">
        <v>1957</v>
      </c>
      <c r="C18480" t="s">
        <v>9248</v>
      </c>
      <c r="D18480">
        <v>3802028</v>
      </c>
      <c r="E18480">
        <v>21974499328</v>
      </c>
      <c r="F18480" t="s">
        <v>131</v>
      </c>
      <c r="G18480" t="s">
        <v>131</v>
      </c>
      <c r="H18480" t="s">
        <v>131</v>
      </c>
      <c r="I18480" t="s">
        <v>131</v>
      </c>
      <c r="M18480" t="s">
        <v>131</v>
      </c>
      <c r="AC18480" t="s">
        <v>131</v>
      </c>
      <c r="AW18480">
        <v>0</v>
      </c>
      <c r="AX18480">
        <v>0</v>
      </c>
      <c r="AY18480">
        <v>0</v>
      </c>
      <c r="BU18480" t="s">
        <v>131</v>
      </c>
      <c r="CI18480">
        <v>2.0129999999999999</v>
      </c>
      <c r="CJ18480">
        <v>11.478999999999999</v>
      </c>
      <c r="CK18480">
        <v>153018.109</v>
      </c>
      <c r="CL18480">
        <v>581.779</v>
      </c>
      <c r="DJ18480" t="s">
        <v>131</v>
      </c>
      <c r="DR18480" t="s">
        <v>131</v>
      </c>
    </row>
    <row r="18481" spans="1:129" x14ac:dyDescent="0.3">
      <c r="A18481" t="s">
        <v>9247</v>
      </c>
      <c r="B18481">
        <v>1958</v>
      </c>
      <c r="C18481" t="s">
        <v>9248</v>
      </c>
      <c r="D18481">
        <v>3916802</v>
      </c>
      <c r="E18481">
        <v>23054381056</v>
      </c>
      <c r="F18481" t="s">
        <v>131</v>
      </c>
      <c r="G18481" t="s">
        <v>131</v>
      </c>
      <c r="H18481" t="s">
        <v>131</v>
      </c>
      <c r="I18481" t="s">
        <v>131</v>
      </c>
      <c r="M18481" t="s">
        <v>131</v>
      </c>
      <c r="AC18481" t="s">
        <v>131</v>
      </c>
      <c r="AW18481">
        <v>0</v>
      </c>
      <c r="AX18481">
        <v>0</v>
      </c>
      <c r="AY18481">
        <v>0</v>
      </c>
      <c r="BU18481" t="s">
        <v>131</v>
      </c>
      <c r="CI18481">
        <v>3.1230000000000002</v>
      </c>
      <c r="CJ18481">
        <v>18.166</v>
      </c>
      <c r="CK18481">
        <v>153172.20300000001</v>
      </c>
      <c r="CL18481">
        <v>599.94500000000005</v>
      </c>
      <c r="DJ18481" t="s">
        <v>131</v>
      </c>
      <c r="DR18481" t="s">
        <v>131</v>
      </c>
    </row>
    <row r="18482" spans="1:129" x14ac:dyDescent="0.3">
      <c r="A18482" t="s">
        <v>9247</v>
      </c>
      <c r="B18482">
        <v>1959</v>
      </c>
      <c r="C18482" t="s">
        <v>9248</v>
      </c>
      <c r="D18482">
        <v>4036573</v>
      </c>
      <c r="E18482">
        <v>25431386112</v>
      </c>
      <c r="F18482" t="s">
        <v>131</v>
      </c>
      <c r="G18482" t="s">
        <v>131</v>
      </c>
      <c r="H18482" t="s">
        <v>131</v>
      </c>
      <c r="I18482" t="s">
        <v>131</v>
      </c>
      <c r="M18482" t="s">
        <v>131</v>
      </c>
      <c r="AC18482" t="s">
        <v>131</v>
      </c>
      <c r="AW18482">
        <v>0</v>
      </c>
      <c r="AX18482">
        <v>0</v>
      </c>
      <c r="AY18482">
        <v>0</v>
      </c>
      <c r="BU18482" t="s">
        <v>131</v>
      </c>
      <c r="CI18482">
        <v>9.3940000000000001</v>
      </c>
      <c r="CJ18482">
        <v>56.359000000000002</v>
      </c>
      <c r="CK18482">
        <v>162589.43799999999</v>
      </c>
      <c r="CL18482">
        <v>656.30399999999997</v>
      </c>
      <c r="DJ18482" t="s">
        <v>131</v>
      </c>
      <c r="DR18482" t="s">
        <v>131</v>
      </c>
    </row>
    <row r="18483" spans="1:129" x14ac:dyDescent="0.3">
      <c r="A18483" t="s">
        <v>9247</v>
      </c>
      <c r="B18483">
        <v>1960</v>
      </c>
      <c r="C18483" t="s">
        <v>9248</v>
      </c>
      <c r="D18483">
        <v>4165566</v>
      </c>
      <c r="E18483">
        <v>27970088960</v>
      </c>
      <c r="F18483" t="s">
        <v>131</v>
      </c>
      <c r="G18483" t="s">
        <v>131</v>
      </c>
      <c r="H18483" t="s">
        <v>131</v>
      </c>
      <c r="I18483" t="s">
        <v>131</v>
      </c>
      <c r="M18483" t="s">
        <v>131</v>
      </c>
      <c r="AC18483" t="s">
        <v>131</v>
      </c>
      <c r="AW18483">
        <v>0</v>
      </c>
      <c r="AX18483">
        <v>0</v>
      </c>
      <c r="AY18483">
        <v>0</v>
      </c>
      <c r="BU18483" t="s">
        <v>131</v>
      </c>
      <c r="CI18483">
        <v>14.339</v>
      </c>
      <c r="CJ18483">
        <v>94.11</v>
      </c>
      <c r="CK18483">
        <v>180146.984</v>
      </c>
      <c r="CL18483">
        <v>750.41399999999999</v>
      </c>
      <c r="DJ18483" t="s">
        <v>131</v>
      </c>
      <c r="DR18483" t="s">
        <v>131</v>
      </c>
    </row>
    <row r="18484" spans="1:129" x14ac:dyDescent="0.3">
      <c r="A18484" t="s">
        <v>9247</v>
      </c>
      <c r="B18484">
        <v>1961</v>
      </c>
      <c r="C18484" t="s">
        <v>9248</v>
      </c>
      <c r="D18484">
        <v>4306057</v>
      </c>
      <c r="E18484">
        <v>31288375296</v>
      </c>
      <c r="F18484" t="s">
        <v>131</v>
      </c>
      <c r="G18484" t="s">
        <v>131</v>
      </c>
      <c r="H18484" t="s">
        <v>131</v>
      </c>
      <c r="I18484" t="s">
        <v>131</v>
      </c>
      <c r="M18484" t="s">
        <v>131</v>
      </c>
      <c r="AC18484" t="s">
        <v>131</v>
      </c>
      <c r="AW18484">
        <v>1.2E-2</v>
      </c>
      <c r="AX18484">
        <v>2.7970000000000002</v>
      </c>
      <c r="AY18484">
        <v>1.2E-2</v>
      </c>
      <c r="BU18484" t="s">
        <v>131</v>
      </c>
      <c r="CI18484">
        <v>13.813000000000001</v>
      </c>
      <c r="CJ18484">
        <v>103.658</v>
      </c>
      <c r="CK18484">
        <v>198342.07800000001</v>
      </c>
      <c r="CL18484">
        <v>854.072</v>
      </c>
      <c r="DJ18484" t="s">
        <v>131</v>
      </c>
      <c r="DR18484" t="s">
        <v>131</v>
      </c>
    </row>
    <row r="18485" spans="1:129" x14ac:dyDescent="0.3">
      <c r="A18485" t="s">
        <v>9247</v>
      </c>
      <c r="B18485">
        <v>1962</v>
      </c>
      <c r="C18485" t="s">
        <v>9248</v>
      </c>
      <c r="D18485">
        <v>4458521</v>
      </c>
      <c r="E18485">
        <v>35021361152</v>
      </c>
      <c r="F18485" t="s">
        <v>131</v>
      </c>
      <c r="G18485" t="s">
        <v>131</v>
      </c>
      <c r="H18485" t="s">
        <v>131</v>
      </c>
      <c r="I18485" t="s">
        <v>131</v>
      </c>
      <c r="M18485" t="s">
        <v>131</v>
      </c>
      <c r="AC18485" t="s">
        <v>131</v>
      </c>
      <c r="AV18485">
        <v>1100</v>
      </c>
      <c r="AW18485">
        <v>0.13200000000000001</v>
      </c>
      <c r="AX18485">
        <v>32.414000000000001</v>
      </c>
      <c r="AY18485">
        <v>0.14499999999999999</v>
      </c>
      <c r="BU18485" t="s">
        <v>131</v>
      </c>
      <c r="CI18485">
        <v>11.026999999999999</v>
      </c>
      <c r="CJ18485">
        <v>94.18</v>
      </c>
      <c r="CK18485">
        <v>212683.109</v>
      </c>
      <c r="CL18485">
        <v>948.25199999999995</v>
      </c>
      <c r="DJ18485" t="s">
        <v>131</v>
      </c>
      <c r="DR18485" t="s">
        <v>131</v>
      </c>
    </row>
    <row r="18486" spans="1:129" x14ac:dyDescent="0.3">
      <c r="A18486" t="s">
        <v>9247</v>
      </c>
      <c r="B18486">
        <v>1963</v>
      </c>
      <c r="C18486" t="s">
        <v>9248</v>
      </c>
      <c r="D18486">
        <v>4621661</v>
      </c>
      <c r="E18486">
        <v>38070411264</v>
      </c>
      <c r="F18486" t="s">
        <v>131</v>
      </c>
      <c r="G18486" t="s">
        <v>131</v>
      </c>
      <c r="H18486" t="s">
        <v>131</v>
      </c>
      <c r="I18486" t="s">
        <v>131</v>
      </c>
      <c r="M18486" t="s">
        <v>131</v>
      </c>
      <c r="AC18486" t="s">
        <v>131</v>
      </c>
      <c r="AV18486">
        <v>25</v>
      </c>
      <c r="AW18486">
        <v>3.5999999999999997E-2</v>
      </c>
      <c r="AX18486">
        <v>39.087000000000003</v>
      </c>
      <c r="AY18486">
        <v>0.18099999999999999</v>
      </c>
      <c r="BU18486" t="s">
        <v>131</v>
      </c>
      <c r="CI18486">
        <v>8.8230000000000004</v>
      </c>
      <c r="CJ18486">
        <v>83.665999999999997</v>
      </c>
      <c r="CK18486">
        <v>223278.641</v>
      </c>
      <c r="CL18486">
        <v>1031.9179999999999</v>
      </c>
      <c r="DJ18486" t="s">
        <v>131</v>
      </c>
      <c r="DR18486" t="s">
        <v>131</v>
      </c>
    </row>
    <row r="18487" spans="1:129" x14ac:dyDescent="0.3">
      <c r="A18487" t="s">
        <v>9247</v>
      </c>
      <c r="B18487">
        <v>1964</v>
      </c>
      <c r="C18487" t="s">
        <v>9248</v>
      </c>
      <c r="D18487">
        <v>4795133</v>
      </c>
      <c r="E18487">
        <v>41424949248</v>
      </c>
      <c r="F18487" t="s">
        <v>131</v>
      </c>
      <c r="G18487" t="s">
        <v>131</v>
      </c>
      <c r="H18487" t="s">
        <v>131</v>
      </c>
      <c r="I18487" t="s">
        <v>131</v>
      </c>
      <c r="M18487" t="s">
        <v>131</v>
      </c>
      <c r="AC18487" t="s">
        <v>131</v>
      </c>
      <c r="AV18487">
        <v>4206.6670000000004</v>
      </c>
      <c r="AW18487">
        <v>7.5990000000000002</v>
      </c>
      <c r="AX18487">
        <v>1622.4659999999999</v>
      </c>
      <c r="AY18487">
        <v>7.78</v>
      </c>
      <c r="BU18487" t="s">
        <v>131</v>
      </c>
      <c r="CI18487">
        <v>6.5780000000000003</v>
      </c>
      <c r="CJ18487">
        <v>67.884</v>
      </c>
      <c r="CK18487">
        <v>229358.109</v>
      </c>
      <c r="CL18487">
        <v>1099.8030000000001</v>
      </c>
      <c r="DJ18487" t="s">
        <v>131</v>
      </c>
      <c r="DR18487" t="s">
        <v>131</v>
      </c>
    </row>
    <row r="18488" spans="1:129" x14ac:dyDescent="0.3">
      <c r="A18488" t="s">
        <v>9247</v>
      </c>
      <c r="B18488">
        <v>1965</v>
      </c>
      <c r="C18488" t="s">
        <v>9248</v>
      </c>
      <c r="D18488">
        <v>4978924</v>
      </c>
      <c r="E18488">
        <v>46439223296</v>
      </c>
      <c r="F18488" t="s">
        <v>131</v>
      </c>
      <c r="G18488" t="s">
        <v>131</v>
      </c>
      <c r="H18488" t="s">
        <v>131</v>
      </c>
      <c r="I18488" t="s">
        <v>131</v>
      </c>
      <c r="M18488" t="s">
        <v>131</v>
      </c>
      <c r="Q18488">
        <v>0</v>
      </c>
      <c r="R18488">
        <v>0</v>
      </c>
      <c r="Z18488">
        <v>0</v>
      </c>
      <c r="AC18488" t="s">
        <v>131</v>
      </c>
      <c r="AF18488">
        <v>47226.983999999997</v>
      </c>
      <c r="AG18488">
        <v>5.0629999999999997</v>
      </c>
      <c r="AL18488">
        <v>47226.98</v>
      </c>
      <c r="AM18488">
        <v>235.14</v>
      </c>
      <c r="AO18488">
        <v>100</v>
      </c>
      <c r="AR18488">
        <v>6.0039999999999996</v>
      </c>
      <c r="AU18488">
        <v>1205.883</v>
      </c>
      <c r="AV18488">
        <v>59.287999999999997</v>
      </c>
      <c r="AW18488">
        <v>4.6130000000000004</v>
      </c>
      <c r="AX18488">
        <v>2488.9929999999999</v>
      </c>
      <c r="AY18488">
        <v>12.393000000000001</v>
      </c>
      <c r="BA18488">
        <v>2.5529999999999999</v>
      </c>
      <c r="BE18488">
        <v>0</v>
      </c>
      <c r="BF18488">
        <v>0</v>
      </c>
      <c r="BG18488">
        <v>0</v>
      </c>
      <c r="BH18488">
        <v>0</v>
      </c>
      <c r="BJ18488">
        <v>0</v>
      </c>
      <c r="BM18488">
        <v>0</v>
      </c>
      <c r="BN18488">
        <v>0</v>
      </c>
      <c r="BO18488">
        <v>0</v>
      </c>
      <c r="BP18488">
        <v>0</v>
      </c>
      <c r="BR18488">
        <v>0</v>
      </c>
      <c r="BU18488" t="s">
        <v>131</v>
      </c>
      <c r="BW18488">
        <v>0</v>
      </c>
      <c r="BX18488">
        <v>0</v>
      </c>
      <c r="BY18488">
        <v>0</v>
      </c>
      <c r="BZ18488">
        <v>0</v>
      </c>
      <c r="CB18488">
        <v>0</v>
      </c>
      <c r="CE18488">
        <v>229.136</v>
      </c>
      <c r="CH18488">
        <v>46021.097999999998</v>
      </c>
      <c r="CI18488">
        <v>17.404</v>
      </c>
      <c r="CJ18488">
        <v>191.40899999999999</v>
      </c>
      <c r="CK18488">
        <v>259335.391</v>
      </c>
      <c r="CL18488">
        <v>1291.211</v>
      </c>
      <c r="CN18488">
        <v>97.447000000000003</v>
      </c>
      <c r="CO18488">
        <v>0</v>
      </c>
      <c r="CP18488">
        <v>0</v>
      </c>
      <c r="CT18488">
        <v>0</v>
      </c>
      <c r="CV18488">
        <v>0</v>
      </c>
      <c r="CY18488">
        <v>0</v>
      </c>
      <c r="DA18488">
        <v>235.14</v>
      </c>
      <c r="DD18488">
        <v>0</v>
      </c>
      <c r="DE18488">
        <v>0</v>
      </c>
      <c r="DF18488">
        <v>0</v>
      </c>
      <c r="DG18488">
        <v>0</v>
      </c>
      <c r="DI18488">
        <v>0</v>
      </c>
      <c r="DJ18488" t="s">
        <v>131</v>
      </c>
      <c r="DL18488">
        <v>0</v>
      </c>
      <c r="DM18488">
        <v>0</v>
      </c>
      <c r="DN18488">
        <v>0</v>
      </c>
      <c r="DO18488">
        <v>0</v>
      </c>
      <c r="DQ18488">
        <v>0</v>
      </c>
      <c r="DR18488" t="s">
        <v>131</v>
      </c>
      <c r="DT18488">
        <v>0</v>
      </c>
      <c r="DU18488">
        <v>0</v>
      </c>
      <c r="DV18488">
        <v>0</v>
      </c>
      <c r="DW18488">
        <v>0</v>
      </c>
      <c r="DY18488">
        <v>0</v>
      </c>
    </row>
    <row r="18489" spans="1:129" x14ac:dyDescent="0.3">
      <c r="A18489" t="s">
        <v>9247</v>
      </c>
      <c r="B18489">
        <v>1966</v>
      </c>
      <c r="C18489" t="s">
        <v>9248</v>
      </c>
      <c r="D18489">
        <v>5173240</v>
      </c>
      <c r="E18489">
        <v>53195042816</v>
      </c>
      <c r="F18489" t="s">
        <v>131</v>
      </c>
      <c r="G18489" t="s">
        <v>131</v>
      </c>
      <c r="H18489" t="s">
        <v>131</v>
      </c>
      <c r="I18489" t="s">
        <v>131</v>
      </c>
      <c r="M18489" t="s">
        <v>131</v>
      </c>
      <c r="P18489">
        <v>0</v>
      </c>
      <c r="Q18489">
        <v>0</v>
      </c>
      <c r="R18489">
        <v>0</v>
      </c>
      <c r="Z18489">
        <v>0</v>
      </c>
      <c r="AC18489" t="s">
        <v>131</v>
      </c>
      <c r="AD18489">
        <v>1.353</v>
      </c>
      <c r="AE18489">
        <v>3.1819999999999999</v>
      </c>
      <c r="AF18489">
        <v>46068.148000000001</v>
      </c>
      <c r="AG18489">
        <v>4.4800000000000004</v>
      </c>
      <c r="AH18489">
        <v>1.353</v>
      </c>
      <c r="AI18489">
        <v>3.1819999999999999</v>
      </c>
      <c r="AL18489">
        <v>46068.148000000001</v>
      </c>
      <c r="AM18489">
        <v>238.322</v>
      </c>
      <c r="AO18489">
        <v>100</v>
      </c>
      <c r="AP18489">
        <v>20.253</v>
      </c>
      <c r="AQ18489">
        <v>1.216</v>
      </c>
      <c r="AR18489">
        <v>7.22</v>
      </c>
      <c r="AU18489">
        <v>1395.644</v>
      </c>
      <c r="AV18489">
        <v>10.106999999999999</v>
      </c>
      <c r="AW18489">
        <v>1.252</v>
      </c>
      <c r="AX18489">
        <v>2637.6129999999998</v>
      </c>
      <c r="AY18489">
        <v>13.645</v>
      </c>
      <c r="BA18489">
        <v>3.03</v>
      </c>
      <c r="BD18489">
        <v>0</v>
      </c>
      <c r="BE18489">
        <v>0</v>
      </c>
      <c r="BF18489">
        <v>0</v>
      </c>
      <c r="BG18489">
        <v>0</v>
      </c>
      <c r="BH18489">
        <v>0</v>
      </c>
      <c r="BJ18489">
        <v>0</v>
      </c>
      <c r="BL18489">
        <v>0</v>
      </c>
      <c r="BM18489">
        <v>0</v>
      </c>
      <c r="BN18489">
        <v>0</v>
      </c>
      <c r="BO18489">
        <v>0</v>
      </c>
      <c r="BP18489">
        <v>0</v>
      </c>
      <c r="BR18489">
        <v>0</v>
      </c>
      <c r="BU18489" t="s">
        <v>131</v>
      </c>
      <c r="BV18489">
        <v>0</v>
      </c>
      <c r="BW18489">
        <v>0</v>
      </c>
      <c r="BX18489">
        <v>0</v>
      </c>
      <c r="BY18489">
        <v>0</v>
      </c>
      <c r="BZ18489">
        <v>0</v>
      </c>
      <c r="CB18489">
        <v>0</v>
      </c>
      <c r="CC18489">
        <v>0.85799999999999998</v>
      </c>
      <c r="CD18489">
        <v>1.966</v>
      </c>
      <c r="CE18489">
        <v>231.102</v>
      </c>
      <c r="CH18489">
        <v>44672.504000000001</v>
      </c>
      <c r="CI18489">
        <v>17.963999999999999</v>
      </c>
      <c r="CJ18489">
        <v>231.95599999999999</v>
      </c>
      <c r="CK18489">
        <v>294432</v>
      </c>
      <c r="CL18489">
        <v>1523.1669999999999</v>
      </c>
      <c r="CN18489">
        <v>96.97</v>
      </c>
      <c r="CO18489">
        <v>0</v>
      </c>
      <c r="CP18489">
        <v>0</v>
      </c>
      <c r="CS18489">
        <v>0</v>
      </c>
      <c r="CT18489">
        <v>0</v>
      </c>
      <c r="CV18489">
        <v>0</v>
      </c>
      <c r="CY18489">
        <v>0</v>
      </c>
      <c r="DA18489">
        <v>238.322</v>
      </c>
      <c r="DC18489">
        <v>0</v>
      </c>
      <c r="DD18489">
        <v>0</v>
      </c>
      <c r="DE18489">
        <v>0</v>
      </c>
      <c r="DF18489">
        <v>0</v>
      </c>
      <c r="DG18489">
        <v>0</v>
      </c>
      <c r="DI18489">
        <v>0</v>
      </c>
      <c r="DJ18489" t="s">
        <v>131</v>
      </c>
      <c r="DK18489">
        <v>0</v>
      </c>
      <c r="DL18489">
        <v>0</v>
      </c>
      <c r="DM18489">
        <v>0</v>
      </c>
      <c r="DN18489">
        <v>0</v>
      </c>
      <c r="DO18489">
        <v>0</v>
      </c>
      <c r="DQ18489">
        <v>0</v>
      </c>
      <c r="DR18489" t="s">
        <v>131</v>
      </c>
      <c r="DS18489">
        <v>0</v>
      </c>
      <c r="DT18489">
        <v>0</v>
      </c>
      <c r="DU18489">
        <v>0</v>
      </c>
      <c r="DV18489">
        <v>0</v>
      </c>
      <c r="DW18489">
        <v>0</v>
      </c>
      <c r="DY18489">
        <v>0</v>
      </c>
    </row>
    <row r="18490" spans="1:129" x14ac:dyDescent="0.3">
      <c r="A18490" t="s">
        <v>9247</v>
      </c>
      <c r="B18490">
        <v>1967</v>
      </c>
      <c r="C18490" t="s">
        <v>9248</v>
      </c>
      <c r="D18490">
        <v>5381032</v>
      </c>
      <c r="E18490">
        <v>57878675456</v>
      </c>
      <c r="F18490" t="s">
        <v>131</v>
      </c>
      <c r="G18490" t="s">
        <v>131</v>
      </c>
      <c r="H18490" t="s">
        <v>131</v>
      </c>
      <c r="I18490" t="s">
        <v>131</v>
      </c>
      <c r="M18490" t="s">
        <v>131</v>
      </c>
      <c r="P18490">
        <v>0</v>
      </c>
      <c r="Q18490">
        <v>0</v>
      </c>
      <c r="R18490">
        <v>0</v>
      </c>
      <c r="Z18490">
        <v>0</v>
      </c>
      <c r="AC18490" t="s">
        <v>131</v>
      </c>
      <c r="AD18490">
        <v>1.4450000000000001</v>
      </c>
      <c r="AE18490">
        <v>3.4430000000000001</v>
      </c>
      <c r="AF18490">
        <v>44929.093999999997</v>
      </c>
      <c r="AG18490">
        <v>4.1769999999999996</v>
      </c>
      <c r="AH18490">
        <v>1.4450000000000001</v>
      </c>
      <c r="AI18490">
        <v>3.4430000000000001</v>
      </c>
      <c r="AL18490">
        <v>44929.09</v>
      </c>
      <c r="AM18490">
        <v>241.76499999999999</v>
      </c>
      <c r="AO18490">
        <v>100</v>
      </c>
      <c r="AP18490">
        <v>20.460999999999999</v>
      </c>
      <c r="AQ18490">
        <v>1.4770000000000001</v>
      </c>
      <c r="AR18490">
        <v>8.6969999999999992</v>
      </c>
      <c r="AU18490">
        <v>1616.279</v>
      </c>
      <c r="AV18490">
        <v>0.26500000000000001</v>
      </c>
      <c r="AW18490">
        <v>3.5999999999999997E-2</v>
      </c>
      <c r="AX18490">
        <v>2542.4740000000002</v>
      </c>
      <c r="AY18490">
        <v>13.680999999999999</v>
      </c>
      <c r="BA18490">
        <v>3.597</v>
      </c>
      <c r="BD18490">
        <v>0</v>
      </c>
      <c r="BE18490">
        <v>0</v>
      </c>
      <c r="BF18490">
        <v>0</v>
      </c>
      <c r="BG18490">
        <v>0</v>
      </c>
      <c r="BH18490">
        <v>0</v>
      </c>
      <c r="BJ18490">
        <v>0</v>
      </c>
      <c r="BL18490">
        <v>0</v>
      </c>
      <c r="BM18490">
        <v>0</v>
      </c>
      <c r="BN18490">
        <v>0</v>
      </c>
      <c r="BO18490">
        <v>0</v>
      </c>
      <c r="BP18490">
        <v>0</v>
      </c>
      <c r="BR18490">
        <v>0</v>
      </c>
      <c r="BU18490" t="s">
        <v>131</v>
      </c>
      <c r="BV18490">
        <v>0</v>
      </c>
      <c r="BW18490">
        <v>0</v>
      </c>
      <c r="BX18490">
        <v>0</v>
      </c>
      <c r="BY18490">
        <v>0</v>
      </c>
      <c r="BZ18490">
        <v>0</v>
      </c>
      <c r="CB18490">
        <v>0</v>
      </c>
      <c r="CC18490">
        <v>0.85099999999999998</v>
      </c>
      <c r="CD18490">
        <v>1.966</v>
      </c>
      <c r="CE18490">
        <v>233.06800000000001</v>
      </c>
      <c r="CH18490">
        <v>43312.811999999998</v>
      </c>
      <c r="CI18490">
        <v>7.8780000000000001</v>
      </c>
      <c r="CJ18490">
        <v>120.001</v>
      </c>
      <c r="CK18490">
        <v>305363.125</v>
      </c>
      <c r="CL18490">
        <v>1643.1690000000001</v>
      </c>
      <c r="CN18490">
        <v>96.403000000000006</v>
      </c>
      <c r="CO18490">
        <v>0</v>
      </c>
      <c r="CP18490">
        <v>0</v>
      </c>
      <c r="CS18490">
        <v>0</v>
      </c>
      <c r="CT18490">
        <v>0</v>
      </c>
      <c r="CV18490">
        <v>0</v>
      </c>
      <c r="CY18490">
        <v>0</v>
      </c>
      <c r="DA18490">
        <v>241.76499999999999</v>
      </c>
      <c r="DC18490">
        <v>0</v>
      </c>
      <c r="DD18490">
        <v>0</v>
      </c>
      <c r="DE18490">
        <v>0</v>
      </c>
      <c r="DF18490">
        <v>0</v>
      </c>
      <c r="DG18490">
        <v>0</v>
      </c>
      <c r="DI18490">
        <v>0</v>
      </c>
      <c r="DJ18490" t="s">
        <v>131</v>
      </c>
      <c r="DK18490">
        <v>0</v>
      </c>
      <c r="DL18490">
        <v>0</v>
      </c>
      <c r="DM18490">
        <v>0</v>
      </c>
      <c r="DN18490">
        <v>0</v>
      </c>
      <c r="DO18490">
        <v>0</v>
      </c>
      <c r="DQ18490">
        <v>0</v>
      </c>
      <c r="DR18490" t="s">
        <v>131</v>
      </c>
      <c r="DS18490">
        <v>0</v>
      </c>
      <c r="DT18490">
        <v>0</v>
      </c>
      <c r="DU18490">
        <v>0</v>
      </c>
      <c r="DV18490">
        <v>0</v>
      </c>
      <c r="DW18490">
        <v>0</v>
      </c>
      <c r="DY18490">
        <v>0</v>
      </c>
    </row>
    <row r="18491" spans="1:129" x14ac:dyDescent="0.3">
      <c r="A18491" t="s">
        <v>9247</v>
      </c>
      <c r="B18491">
        <v>1968</v>
      </c>
      <c r="C18491" t="s">
        <v>9248</v>
      </c>
      <c r="D18491">
        <v>5604583</v>
      </c>
      <c r="E18491">
        <v>63038984192</v>
      </c>
      <c r="F18491" t="s">
        <v>131</v>
      </c>
      <c r="G18491" t="s">
        <v>131</v>
      </c>
      <c r="H18491" t="s">
        <v>131</v>
      </c>
      <c r="I18491" t="s">
        <v>131</v>
      </c>
      <c r="M18491" t="s">
        <v>131</v>
      </c>
      <c r="P18491">
        <v>0</v>
      </c>
      <c r="Q18491">
        <v>0</v>
      </c>
      <c r="R18491">
        <v>0</v>
      </c>
      <c r="Z18491">
        <v>0</v>
      </c>
      <c r="AC18491" t="s">
        <v>131</v>
      </c>
      <c r="AD18491">
        <v>1.552</v>
      </c>
      <c r="AE18491">
        <v>3.7530000000000001</v>
      </c>
      <c r="AF18491">
        <v>43806.656000000003</v>
      </c>
      <c r="AG18491">
        <v>3.895</v>
      </c>
      <c r="AH18491">
        <v>1.552</v>
      </c>
      <c r="AI18491">
        <v>3.7530000000000001</v>
      </c>
      <c r="AL18491">
        <v>43806.656000000003</v>
      </c>
      <c r="AM18491">
        <v>245.518</v>
      </c>
      <c r="AO18491">
        <v>100</v>
      </c>
      <c r="AP18491">
        <v>20.262</v>
      </c>
      <c r="AQ18491">
        <v>1.762</v>
      </c>
      <c r="AR18491">
        <v>10.459</v>
      </c>
      <c r="AU18491">
        <v>1866.24</v>
      </c>
      <c r="AV18491">
        <v>44.277999999999999</v>
      </c>
      <c r="AW18491">
        <v>6.0579999999999998</v>
      </c>
      <c r="AX18491">
        <v>3521.92</v>
      </c>
      <c r="AY18491">
        <v>19.739000000000001</v>
      </c>
      <c r="BA18491">
        <v>4.26</v>
      </c>
      <c r="BD18491">
        <v>0</v>
      </c>
      <c r="BE18491">
        <v>0</v>
      </c>
      <c r="BF18491">
        <v>0</v>
      </c>
      <c r="BG18491">
        <v>0</v>
      </c>
      <c r="BH18491">
        <v>0</v>
      </c>
      <c r="BJ18491">
        <v>0</v>
      </c>
      <c r="BL18491">
        <v>0</v>
      </c>
      <c r="BM18491">
        <v>0</v>
      </c>
      <c r="BN18491">
        <v>0</v>
      </c>
      <c r="BO18491">
        <v>0</v>
      </c>
      <c r="BP18491">
        <v>0</v>
      </c>
      <c r="BR18491">
        <v>0</v>
      </c>
      <c r="BU18491" t="s">
        <v>131</v>
      </c>
      <c r="BV18491">
        <v>0</v>
      </c>
      <c r="BW18491">
        <v>0</v>
      </c>
      <c r="BX18491">
        <v>0</v>
      </c>
      <c r="BY18491">
        <v>0</v>
      </c>
      <c r="BZ18491">
        <v>0</v>
      </c>
      <c r="CB18491">
        <v>0</v>
      </c>
      <c r="CC18491">
        <v>0.85399999999999998</v>
      </c>
      <c r="CD18491">
        <v>1.9910000000000001</v>
      </c>
      <c r="CE18491">
        <v>235.059</v>
      </c>
      <c r="CH18491">
        <v>41940.417999999998</v>
      </c>
      <c r="CI18491">
        <v>9.1560000000000006</v>
      </c>
      <c r="CJ18491">
        <v>150.44200000000001</v>
      </c>
      <c r="CK18491">
        <v>320025.68800000002</v>
      </c>
      <c r="CL18491">
        <v>1793.6110000000001</v>
      </c>
      <c r="CN18491">
        <v>95.74</v>
      </c>
      <c r="CO18491">
        <v>0</v>
      </c>
      <c r="CP18491">
        <v>0</v>
      </c>
      <c r="CS18491">
        <v>0</v>
      </c>
      <c r="CT18491">
        <v>0</v>
      </c>
      <c r="CV18491">
        <v>0</v>
      </c>
      <c r="CY18491">
        <v>0</v>
      </c>
      <c r="DA18491">
        <v>245.518</v>
      </c>
      <c r="DC18491">
        <v>0</v>
      </c>
      <c r="DD18491">
        <v>0</v>
      </c>
      <c r="DE18491">
        <v>0</v>
      </c>
      <c r="DF18491">
        <v>0</v>
      </c>
      <c r="DG18491">
        <v>0</v>
      </c>
      <c r="DI18491">
        <v>0</v>
      </c>
      <c r="DJ18491" t="s">
        <v>131</v>
      </c>
      <c r="DK18491">
        <v>0</v>
      </c>
      <c r="DL18491">
        <v>0</v>
      </c>
      <c r="DM18491">
        <v>0</v>
      </c>
      <c r="DN18491">
        <v>0</v>
      </c>
      <c r="DO18491">
        <v>0</v>
      </c>
      <c r="DQ18491">
        <v>0</v>
      </c>
      <c r="DR18491" t="s">
        <v>131</v>
      </c>
      <c r="DS18491">
        <v>0</v>
      </c>
      <c r="DT18491">
        <v>0</v>
      </c>
      <c r="DU18491">
        <v>0</v>
      </c>
      <c r="DV18491">
        <v>0</v>
      </c>
      <c r="DW18491">
        <v>0</v>
      </c>
      <c r="DY18491">
        <v>0</v>
      </c>
    </row>
    <row r="18492" spans="1:129" x14ac:dyDescent="0.3">
      <c r="A18492" t="s">
        <v>9247</v>
      </c>
      <c r="B18492">
        <v>1969</v>
      </c>
      <c r="C18492" t="s">
        <v>9248</v>
      </c>
      <c r="D18492">
        <v>5844855</v>
      </c>
      <c r="E18492">
        <v>67871506432</v>
      </c>
      <c r="F18492" t="s">
        <v>131</v>
      </c>
      <c r="G18492" t="s">
        <v>131</v>
      </c>
      <c r="H18492" t="s">
        <v>131</v>
      </c>
      <c r="I18492" t="s">
        <v>131</v>
      </c>
      <c r="M18492" t="s">
        <v>131</v>
      </c>
      <c r="P18492">
        <v>0</v>
      </c>
      <c r="Q18492">
        <v>0</v>
      </c>
      <c r="R18492">
        <v>0</v>
      </c>
      <c r="Z18492">
        <v>0</v>
      </c>
      <c r="AC18492" t="s">
        <v>131</v>
      </c>
      <c r="AD18492">
        <v>1.6879999999999999</v>
      </c>
      <c r="AE18492">
        <v>4.1449999999999996</v>
      </c>
      <c r="AF18492">
        <v>42714.964999999997</v>
      </c>
      <c r="AG18492">
        <v>3.6779999999999999</v>
      </c>
      <c r="AH18492">
        <v>1.6879999999999999</v>
      </c>
      <c r="AI18492">
        <v>4.1449999999999996</v>
      </c>
      <c r="AL18492">
        <v>42714.964999999997</v>
      </c>
      <c r="AM18492">
        <v>249.66300000000001</v>
      </c>
      <c r="AO18492">
        <v>100</v>
      </c>
      <c r="AP18492">
        <v>20.390999999999998</v>
      </c>
      <c r="AQ18492">
        <v>2.133</v>
      </c>
      <c r="AR18492">
        <v>12.592000000000001</v>
      </c>
      <c r="AU18492">
        <v>2154.4160000000002</v>
      </c>
      <c r="AV18492">
        <v>6.4059999999999997</v>
      </c>
      <c r="AW18492">
        <v>1.2649999999999999</v>
      </c>
      <c r="AX18492">
        <v>3593.491</v>
      </c>
      <c r="AY18492">
        <v>21.003</v>
      </c>
      <c r="BA18492">
        <v>5.0439999999999996</v>
      </c>
      <c r="BD18492">
        <v>0</v>
      </c>
      <c r="BE18492">
        <v>0</v>
      </c>
      <c r="BF18492">
        <v>0</v>
      </c>
      <c r="BG18492">
        <v>0</v>
      </c>
      <c r="BH18492">
        <v>0</v>
      </c>
      <c r="BJ18492">
        <v>0</v>
      </c>
      <c r="BL18492">
        <v>0</v>
      </c>
      <c r="BM18492">
        <v>0</v>
      </c>
      <c r="BN18492">
        <v>0</v>
      </c>
      <c r="BO18492">
        <v>0</v>
      </c>
      <c r="BP18492">
        <v>0</v>
      </c>
      <c r="BR18492">
        <v>0</v>
      </c>
      <c r="BU18492" t="s">
        <v>131</v>
      </c>
      <c r="BV18492">
        <v>0</v>
      </c>
      <c r="BW18492">
        <v>0</v>
      </c>
      <c r="BX18492">
        <v>0</v>
      </c>
      <c r="BY18492">
        <v>0</v>
      </c>
      <c r="BZ18492">
        <v>0</v>
      </c>
      <c r="CB18492">
        <v>0</v>
      </c>
      <c r="CC18492">
        <v>0.85599999999999998</v>
      </c>
      <c r="CD18492">
        <v>2.012</v>
      </c>
      <c r="CE18492">
        <v>237.071</v>
      </c>
      <c r="CH18492">
        <v>40560.546999999999</v>
      </c>
      <c r="CI18492">
        <v>5.53</v>
      </c>
      <c r="CJ18492">
        <v>99.182000000000002</v>
      </c>
      <c r="CK18492">
        <v>323839.15600000002</v>
      </c>
      <c r="CL18492">
        <v>1892.7929999999999</v>
      </c>
      <c r="CN18492">
        <v>94.956000000000003</v>
      </c>
      <c r="CO18492">
        <v>0</v>
      </c>
      <c r="CP18492">
        <v>0</v>
      </c>
      <c r="CS18492">
        <v>0</v>
      </c>
      <c r="CT18492">
        <v>0</v>
      </c>
      <c r="CV18492">
        <v>0</v>
      </c>
      <c r="CY18492">
        <v>0</v>
      </c>
      <c r="DA18492">
        <v>249.66300000000001</v>
      </c>
      <c r="DC18492">
        <v>0</v>
      </c>
      <c r="DD18492">
        <v>0</v>
      </c>
      <c r="DE18492">
        <v>0</v>
      </c>
      <c r="DF18492">
        <v>0</v>
      </c>
      <c r="DG18492">
        <v>0</v>
      </c>
      <c r="DI18492">
        <v>0</v>
      </c>
      <c r="DJ18492" t="s">
        <v>131</v>
      </c>
      <c r="DK18492">
        <v>0</v>
      </c>
      <c r="DL18492">
        <v>0</v>
      </c>
      <c r="DM18492">
        <v>0</v>
      </c>
      <c r="DN18492">
        <v>0</v>
      </c>
      <c r="DO18492">
        <v>0</v>
      </c>
      <c r="DQ18492">
        <v>0</v>
      </c>
      <c r="DR18492" t="s">
        <v>131</v>
      </c>
      <c r="DS18492">
        <v>0</v>
      </c>
      <c r="DT18492">
        <v>0</v>
      </c>
      <c r="DU18492">
        <v>0</v>
      </c>
      <c r="DV18492">
        <v>0</v>
      </c>
      <c r="DW18492">
        <v>0</v>
      </c>
      <c r="DY18492">
        <v>0</v>
      </c>
    </row>
    <row r="18493" spans="1:129" x14ac:dyDescent="0.3">
      <c r="A18493" t="s">
        <v>9247</v>
      </c>
      <c r="B18493">
        <v>1970</v>
      </c>
      <c r="C18493" t="s">
        <v>9248</v>
      </c>
      <c r="D18493">
        <v>6106192</v>
      </c>
      <c r="E18493">
        <v>74243293184</v>
      </c>
      <c r="F18493" t="s">
        <v>131</v>
      </c>
      <c r="G18493" t="s">
        <v>131</v>
      </c>
      <c r="H18493" t="s">
        <v>131</v>
      </c>
      <c r="I18493" t="s">
        <v>131</v>
      </c>
      <c r="M18493" t="s">
        <v>131</v>
      </c>
      <c r="P18493">
        <v>0</v>
      </c>
      <c r="Q18493">
        <v>0</v>
      </c>
      <c r="R18493">
        <v>0</v>
      </c>
      <c r="Z18493">
        <v>0</v>
      </c>
      <c r="AC18493" t="s">
        <v>131</v>
      </c>
      <c r="AD18493">
        <v>5.2839999999999998</v>
      </c>
      <c r="AE18493">
        <v>13.193</v>
      </c>
      <c r="AF18493">
        <v>43047.358999999997</v>
      </c>
      <c r="AG18493">
        <v>3.54</v>
      </c>
      <c r="AH18493">
        <v>5.2839999999999998</v>
      </c>
      <c r="AI18493">
        <v>13.193</v>
      </c>
      <c r="AL18493">
        <v>43047.358999999997</v>
      </c>
      <c r="AM18493">
        <v>262.85500000000002</v>
      </c>
      <c r="AO18493">
        <v>100</v>
      </c>
      <c r="AP18493">
        <v>21.992000000000001</v>
      </c>
      <c r="AQ18493">
        <v>2.7690000000000001</v>
      </c>
      <c r="AR18493">
        <v>15.361000000000001</v>
      </c>
      <c r="AU18493">
        <v>2515.7249999999999</v>
      </c>
      <c r="AV18493">
        <v>-26.861999999999998</v>
      </c>
      <c r="AW18493">
        <v>-5.6420000000000003</v>
      </c>
      <c r="AX18493">
        <v>2515.7249999999999</v>
      </c>
      <c r="AY18493">
        <v>15.361000000000001</v>
      </c>
      <c r="BA18493">
        <v>5.8440000000000003</v>
      </c>
      <c r="BD18493">
        <v>0</v>
      </c>
      <c r="BE18493">
        <v>0</v>
      </c>
      <c r="BF18493">
        <v>0</v>
      </c>
      <c r="BG18493">
        <v>0</v>
      </c>
      <c r="BH18493">
        <v>0</v>
      </c>
      <c r="BJ18493">
        <v>0</v>
      </c>
      <c r="BL18493">
        <v>0</v>
      </c>
      <c r="BM18493">
        <v>0</v>
      </c>
      <c r="BN18493">
        <v>0</v>
      </c>
      <c r="BO18493">
        <v>0</v>
      </c>
      <c r="BP18493">
        <v>0</v>
      </c>
      <c r="BR18493">
        <v>0</v>
      </c>
      <c r="BU18493" t="s">
        <v>131</v>
      </c>
      <c r="BV18493">
        <v>0</v>
      </c>
      <c r="BW18493">
        <v>0</v>
      </c>
      <c r="BX18493">
        <v>0</v>
      </c>
      <c r="BY18493">
        <v>0</v>
      </c>
      <c r="BZ18493">
        <v>0</v>
      </c>
      <c r="CB18493">
        <v>0</v>
      </c>
      <c r="CC18493">
        <v>4.3970000000000002</v>
      </c>
      <c r="CD18493">
        <v>10.423</v>
      </c>
      <c r="CE18493">
        <v>247.494</v>
      </c>
      <c r="CH18493">
        <v>40531.633000000002</v>
      </c>
      <c r="CI18493">
        <v>18.077000000000002</v>
      </c>
      <c r="CJ18493">
        <v>342.16199999999998</v>
      </c>
      <c r="CK18493">
        <v>366014.46899999998</v>
      </c>
      <c r="CL18493">
        <v>2234.9549999999999</v>
      </c>
      <c r="CN18493">
        <v>94.156000000000006</v>
      </c>
      <c r="CO18493">
        <v>0</v>
      </c>
      <c r="CP18493">
        <v>0</v>
      </c>
      <c r="CS18493">
        <v>0</v>
      </c>
      <c r="CT18493">
        <v>0</v>
      </c>
      <c r="CV18493">
        <v>0</v>
      </c>
      <c r="CY18493">
        <v>0</v>
      </c>
      <c r="DA18493">
        <v>262.85500000000002</v>
      </c>
      <c r="DC18493">
        <v>0</v>
      </c>
      <c r="DD18493">
        <v>0</v>
      </c>
      <c r="DE18493">
        <v>0</v>
      </c>
      <c r="DF18493">
        <v>0</v>
      </c>
      <c r="DG18493">
        <v>0</v>
      </c>
      <c r="DI18493">
        <v>0</v>
      </c>
      <c r="DJ18493" t="s">
        <v>131</v>
      </c>
      <c r="DK18493">
        <v>0</v>
      </c>
      <c r="DL18493">
        <v>0</v>
      </c>
      <c r="DM18493">
        <v>0</v>
      </c>
      <c r="DN18493">
        <v>0</v>
      </c>
      <c r="DO18493">
        <v>0</v>
      </c>
      <c r="DQ18493">
        <v>0</v>
      </c>
      <c r="DR18493" t="s">
        <v>131</v>
      </c>
      <c r="DS18493">
        <v>0</v>
      </c>
      <c r="DT18493">
        <v>0</v>
      </c>
      <c r="DU18493">
        <v>0</v>
      </c>
      <c r="DV18493">
        <v>0</v>
      </c>
      <c r="DW18493">
        <v>0</v>
      </c>
      <c r="DY18493">
        <v>0</v>
      </c>
    </row>
    <row r="18494" spans="1:129" x14ac:dyDescent="0.3">
      <c r="A18494" t="s">
        <v>9247</v>
      </c>
      <c r="B18494">
        <v>1971</v>
      </c>
      <c r="C18494" t="s">
        <v>9248</v>
      </c>
      <c r="D18494">
        <v>6396665</v>
      </c>
      <c r="E18494">
        <v>84937220096</v>
      </c>
      <c r="F18494" t="s">
        <v>131</v>
      </c>
      <c r="G18494" t="s">
        <v>131</v>
      </c>
      <c r="H18494" t="s">
        <v>131</v>
      </c>
      <c r="I18494" t="s">
        <v>131</v>
      </c>
      <c r="M18494" t="s">
        <v>131</v>
      </c>
      <c r="P18494">
        <v>0</v>
      </c>
      <c r="Q18494">
        <v>0</v>
      </c>
      <c r="R18494">
        <v>0</v>
      </c>
      <c r="Z18494">
        <v>0</v>
      </c>
      <c r="AC18494" t="s">
        <v>131</v>
      </c>
      <c r="AD18494">
        <v>0.158</v>
      </c>
      <c r="AE18494">
        <v>0.41599999999999998</v>
      </c>
      <c r="AF18494">
        <v>41157.684000000001</v>
      </c>
      <c r="AG18494">
        <v>3.1</v>
      </c>
      <c r="AH18494">
        <v>0.158</v>
      </c>
      <c r="AI18494">
        <v>0.41599999999999998</v>
      </c>
      <c r="AL18494">
        <v>41157.68</v>
      </c>
      <c r="AM18494">
        <v>263.27199999999999</v>
      </c>
      <c r="AO18494">
        <v>100</v>
      </c>
      <c r="AP18494">
        <v>-16.574000000000002</v>
      </c>
      <c r="AQ18494">
        <v>-2.5459999999999998</v>
      </c>
      <c r="AR18494">
        <v>12.816000000000001</v>
      </c>
      <c r="AU18494">
        <v>2003.4659999999999</v>
      </c>
      <c r="AV18494">
        <v>-16.574000000000002</v>
      </c>
      <c r="AW18494">
        <v>-2.5459999999999998</v>
      </c>
      <c r="AX18494">
        <v>2003.4659999999999</v>
      </c>
      <c r="AY18494">
        <v>12.816000000000001</v>
      </c>
      <c r="BA18494">
        <v>4.8680000000000003</v>
      </c>
      <c r="BD18494">
        <v>0</v>
      </c>
      <c r="BE18494">
        <v>0</v>
      </c>
      <c r="BF18494">
        <v>0</v>
      </c>
      <c r="BG18494">
        <v>0</v>
      </c>
      <c r="BH18494">
        <v>0</v>
      </c>
      <c r="BJ18494">
        <v>0</v>
      </c>
      <c r="BL18494">
        <v>0</v>
      </c>
      <c r="BM18494">
        <v>0</v>
      </c>
      <c r="BN18494">
        <v>0</v>
      </c>
      <c r="BO18494">
        <v>0</v>
      </c>
      <c r="BP18494">
        <v>0</v>
      </c>
      <c r="BR18494">
        <v>0</v>
      </c>
      <c r="BU18494" t="s">
        <v>131</v>
      </c>
      <c r="BV18494">
        <v>0</v>
      </c>
      <c r="BW18494">
        <v>0</v>
      </c>
      <c r="BX18494">
        <v>0</v>
      </c>
      <c r="BY18494">
        <v>0</v>
      </c>
      <c r="BZ18494">
        <v>0</v>
      </c>
      <c r="CB18494">
        <v>0</v>
      </c>
      <c r="CC18494">
        <v>1.1970000000000001</v>
      </c>
      <c r="CD18494">
        <v>2.9620000000000002</v>
      </c>
      <c r="CE18494">
        <v>250.45599999999999</v>
      </c>
      <c r="CH18494">
        <v>39154.214999999997</v>
      </c>
      <c r="CI18494">
        <v>25.302</v>
      </c>
      <c r="CJ18494">
        <v>565.48800000000006</v>
      </c>
      <c r="CK18494">
        <v>437797.25</v>
      </c>
      <c r="CL18494">
        <v>2800.442</v>
      </c>
      <c r="CN18494">
        <v>95.132000000000005</v>
      </c>
      <c r="CO18494">
        <v>0</v>
      </c>
      <c r="CP18494">
        <v>0</v>
      </c>
      <c r="CS18494">
        <v>0</v>
      </c>
      <c r="CT18494">
        <v>0</v>
      </c>
      <c r="CV18494">
        <v>0</v>
      </c>
      <c r="CY18494">
        <v>0</v>
      </c>
      <c r="DA18494">
        <v>263.27199999999999</v>
      </c>
      <c r="DC18494">
        <v>0</v>
      </c>
      <c r="DD18494">
        <v>0</v>
      </c>
      <c r="DE18494">
        <v>0</v>
      </c>
      <c r="DF18494">
        <v>0</v>
      </c>
      <c r="DG18494">
        <v>0</v>
      </c>
      <c r="DI18494">
        <v>0</v>
      </c>
      <c r="DJ18494" t="s">
        <v>131</v>
      </c>
      <c r="DK18494">
        <v>0</v>
      </c>
      <c r="DL18494">
        <v>0</v>
      </c>
      <c r="DM18494">
        <v>0</v>
      </c>
      <c r="DN18494">
        <v>0</v>
      </c>
      <c r="DO18494">
        <v>0</v>
      </c>
      <c r="DQ18494">
        <v>0</v>
      </c>
      <c r="DR18494" t="s">
        <v>131</v>
      </c>
      <c r="DS18494">
        <v>0</v>
      </c>
      <c r="DT18494">
        <v>0</v>
      </c>
      <c r="DU18494">
        <v>0</v>
      </c>
      <c r="DV18494">
        <v>0</v>
      </c>
      <c r="DW18494">
        <v>0</v>
      </c>
      <c r="DY18494">
        <v>0</v>
      </c>
    </row>
    <row r="18495" spans="1:129" x14ac:dyDescent="0.3">
      <c r="A18495" t="s">
        <v>9247</v>
      </c>
      <c r="B18495">
        <v>1972</v>
      </c>
      <c r="C18495" t="s">
        <v>9248</v>
      </c>
      <c r="D18495">
        <v>6724259</v>
      </c>
      <c r="E18495">
        <v>97984577536</v>
      </c>
      <c r="F18495" t="s">
        <v>131</v>
      </c>
      <c r="G18495" t="s">
        <v>131</v>
      </c>
      <c r="H18495" t="s">
        <v>131</v>
      </c>
      <c r="I18495" t="s">
        <v>131</v>
      </c>
      <c r="M18495" t="s">
        <v>131</v>
      </c>
      <c r="P18495">
        <v>0</v>
      </c>
      <c r="Q18495">
        <v>0</v>
      </c>
      <c r="R18495">
        <v>0</v>
      </c>
      <c r="Z18495">
        <v>0</v>
      </c>
      <c r="AC18495" t="s">
        <v>131</v>
      </c>
      <c r="AD18495">
        <v>7.1779999999999999</v>
      </c>
      <c r="AE18495">
        <v>18.896999999999998</v>
      </c>
      <c r="AF18495">
        <v>41962.847999999998</v>
      </c>
      <c r="AG18495">
        <v>2.88</v>
      </c>
      <c r="AH18495">
        <v>7.1779999999999999</v>
      </c>
      <c r="AI18495">
        <v>18.896999999999998</v>
      </c>
      <c r="AL18495">
        <v>41962.847999999998</v>
      </c>
      <c r="AM18495">
        <v>282.16899999999998</v>
      </c>
      <c r="AO18495">
        <v>100</v>
      </c>
      <c r="AP18495">
        <v>13.343</v>
      </c>
      <c r="AQ18495">
        <v>1.71</v>
      </c>
      <c r="AR18495">
        <v>14.525</v>
      </c>
      <c r="AU18495">
        <v>2160.1640000000002</v>
      </c>
      <c r="AV18495">
        <v>13.343</v>
      </c>
      <c r="AW18495">
        <v>1.71</v>
      </c>
      <c r="AX18495">
        <v>2160.1640000000002</v>
      </c>
      <c r="AY18495">
        <v>14.526</v>
      </c>
      <c r="BA18495">
        <v>5.1479999999999997</v>
      </c>
      <c r="BD18495">
        <v>0</v>
      </c>
      <c r="BE18495">
        <v>0</v>
      </c>
      <c r="BF18495">
        <v>0</v>
      </c>
      <c r="BG18495">
        <v>0</v>
      </c>
      <c r="BH18495">
        <v>0</v>
      </c>
      <c r="BJ18495">
        <v>0</v>
      </c>
      <c r="BL18495">
        <v>0</v>
      </c>
      <c r="BM18495">
        <v>0</v>
      </c>
      <c r="BN18495">
        <v>0</v>
      </c>
      <c r="BO18495">
        <v>0</v>
      </c>
      <c r="BP18495">
        <v>0</v>
      </c>
      <c r="BR18495">
        <v>0</v>
      </c>
      <c r="BU18495" t="s">
        <v>131</v>
      </c>
      <c r="BV18495">
        <v>0</v>
      </c>
      <c r="BW18495">
        <v>0</v>
      </c>
      <c r="BX18495">
        <v>0</v>
      </c>
      <c r="BY18495">
        <v>0</v>
      </c>
      <c r="BZ18495">
        <v>0</v>
      </c>
      <c r="CB18495">
        <v>0</v>
      </c>
      <c r="CC18495">
        <v>6.8620000000000001</v>
      </c>
      <c r="CD18495">
        <v>17.187000000000001</v>
      </c>
      <c r="CE18495">
        <v>267.64400000000001</v>
      </c>
      <c r="CH18495">
        <v>39802.684000000001</v>
      </c>
      <c r="CI18495">
        <v>26.344999999999999</v>
      </c>
      <c r="CJ18495">
        <v>737.78099999999995</v>
      </c>
      <c r="CK18495">
        <v>526187.875</v>
      </c>
      <c r="CL18495">
        <v>3538.2240000000002</v>
      </c>
      <c r="CN18495">
        <v>94.852000000000004</v>
      </c>
      <c r="CO18495">
        <v>0</v>
      </c>
      <c r="CP18495">
        <v>0</v>
      </c>
      <c r="CS18495">
        <v>0</v>
      </c>
      <c r="CT18495">
        <v>0</v>
      </c>
      <c r="CV18495">
        <v>0</v>
      </c>
      <c r="CY18495">
        <v>0</v>
      </c>
      <c r="DA18495">
        <v>282.16899999999998</v>
      </c>
      <c r="DC18495">
        <v>0</v>
      </c>
      <c r="DD18495">
        <v>0</v>
      </c>
      <c r="DE18495">
        <v>0</v>
      </c>
      <c r="DF18495">
        <v>0</v>
      </c>
      <c r="DG18495">
        <v>0</v>
      </c>
      <c r="DI18495">
        <v>0</v>
      </c>
      <c r="DJ18495" t="s">
        <v>131</v>
      </c>
      <c r="DK18495">
        <v>0</v>
      </c>
      <c r="DL18495">
        <v>0</v>
      </c>
      <c r="DM18495">
        <v>0</v>
      </c>
      <c r="DN18495">
        <v>0</v>
      </c>
      <c r="DO18495">
        <v>0</v>
      </c>
      <c r="DQ18495">
        <v>0</v>
      </c>
      <c r="DR18495" t="s">
        <v>131</v>
      </c>
      <c r="DS18495">
        <v>0</v>
      </c>
      <c r="DT18495">
        <v>0</v>
      </c>
      <c r="DU18495">
        <v>0</v>
      </c>
      <c r="DV18495">
        <v>0</v>
      </c>
      <c r="DW18495">
        <v>0</v>
      </c>
      <c r="DY18495">
        <v>0</v>
      </c>
    </row>
    <row r="18496" spans="1:129" x14ac:dyDescent="0.3">
      <c r="A18496" t="s">
        <v>9247</v>
      </c>
      <c r="B18496">
        <v>1973</v>
      </c>
      <c r="C18496" t="s">
        <v>9248</v>
      </c>
      <c r="D18496">
        <v>7088765</v>
      </c>
      <c r="E18496">
        <v>117324595200</v>
      </c>
      <c r="F18496" t="s">
        <v>131</v>
      </c>
      <c r="G18496" t="s">
        <v>131</v>
      </c>
      <c r="H18496" t="s">
        <v>131</v>
      </c>
      <c r="I18496" t="s">
        <v>131</v>
      </c>
      <c r="M18496" t="s">
        <v>131</v>
      </c>
      <c r="P18496">
        <v>0</v>
      </c>
      <c r="Q18496">
        <v>0</v>
      </c>
      <c r="R18496">
        <v>0</v>
      </c>
      <c r="Z18496">
        <v>0</v>
      </c>
      <c r="AC18496" t="s">
        <v>131</v>
      </c>
      <c r="AD18496">
        <v>6.6740000000000004</v>
      </c>
      <c r="AE18496">
        <v>18.831</v>
      </c>
      <c r="AF18496">
        <v>42461.608999999997</v>
      </c>
      <c r="AG18496">
        <v>2.5659999999999998</v>
      </c>
      <c r="AH18496">
        <v>6.6740000000000004</v>
      </c>
      <c r="AI18496">
        <v>18.831</v>
      </c>
      <c r="AL18496">
        <v>42461.608999999997</v>
      </c>
      <c r="AM18496">
        <v>301</v>
      </c>
      <c r="AO18496">
        <v>100</v>
      </c>
      <c r="AP18496">
        <v>17.724</v>
      </c>
      <c r="AQ18496">
        <v>2.5750000000000002</v>
      </c>
      <c r="AR18496">
        <v>17.100000000000001</v>
      </c>
      <c r="AU18496">
        <v>2412.268</v>
      </c>
      <c r="AV18496">
        <v>17.724</v>
      </c>
      <c r="AW18496">
        <v>2.5750000000000002</v>
      </c>
      <c r="AX18496">
        <v>2412.268</v>
      </c>
      <c r="AY18496">
        <v>17.100000000000001</v>
      </c>
      <c r="BA18496">
        <v>5.681</v>
      </c>
      <c r="BD18496">
        <v>0</v>
      </c>
      <c r="BE18496">
        <v>0</v>
      </c>
      <c r="BF18496">
        <v>0</v>
      </c>
      <c r="BG18496">
        <v>0</v>
      </c>
      <c r="BH18496">
        <v>0</v>
      </c>
      <c r="BJ18496">
        <v>0</v>
      </c>
      <c r="BL18496">
        <v>0</v>
      </c>
      <c r="BM18496">
        <v>0</v>
      </c>
      <c r="BN18496">
        <v>0</v>
      </c>
      <c r="BO18496">
        <v>0</v>
      </c>
      <c r="BP18496">
        <v>0</v>
      </c>
      <c r="BR18496">
        <v>0</v>
      </c>
      <c r="BU18496" t="s">
        <v>131</v>
      </c>
      <c r="BV18496">
        <v>0</v>
      </c>
      <c r="BW18496">
        <v>0</v>
      </c>
      <c r="BX18496">
        <v>0</v>
      </c>
      <c r="BY18496">
        <v>0</v>
      </c>
      <c r="BZ18496">
        <v>0</v>
      </c>
      <c r="CB18496">
        <v>0</v>
      </c>
      <c r="CC18496">
        <v>6.0739999999999998</v>
      </c>
      <c r="CD18496">
        <v>16.257000000000001</v>
      </c>
      <c r="CE18496">
        <v>283.89999999999998</v>
      </c>
      <c r="CH18496">
        <v>40049.339999999997</v>
      </c>
      <c r="CI18496">
        <v>26.224</v>
      </c>
      <c r="CJ18496">
        <v>927.86599999999999</v>
      </c>
      <c r="CK18496">
        <v>630023.68799999997</v>
      </c>
      <c r="CL18496">
        <v>4466.09</v>
      </c>
      <c r="CN18496">
        <v>94.319000000000003</v>
      </c>
      <c r="CO18496">
        <v>0</v>
      </c>
      <c r="CP18496">
        <v>0</v>
      </c>
      <c r="CS18496">
        <v>0</v>
      </c>
      <c r="CT18496">
        <v>0</v>
      </c>
      <c r="CV18496">
        <v>0</v>
      </c>
      <c r="CY18496">
        <v>0</v>
      </c>
      <c r="DA18496">
        <v>301</v>
      </c>
      <c r="DC18496">
        <v>0</v>
      </c>
      <c r="DD18496">
        <v>0</v>
      </c>
      <c r="DE18496">
        <v>0</v>
      </c>
      <c r="DF18496">
        <v>0</v>
      </c>
      <c r="DG18496">
        <v>0</v>
      </c>
      <c r="DI18496">
        <v>0</v>
      </c>
      <c r="DJ18496" t="s">
        <v>131</v>
      </c>
      <c r="DK18496">
        <v>0</v>
      </c>
      <c r="DL18496">
        <v>0</v>
      </c>
      <c r="DM18496">
        <v>0</v>
      </c>
      <c r="DN18496">
        <v>0</v>
      </c>
      <c r="DO18496">
        <v>0</v>
      </c>
      <c r="DQ18496">
        <v>0</v>
      </c>
      <c r="DR18496" t="s">
        <v>131</v>
      </c>
      <c r="DS18496">
        <v>0</v>
      </c>
      <c r="DT18496">
        <v>0</v>
      </c>
      <c r="DU18496">
        <v>0</v>
      </c>
      <c r="DV18496">
        <v>0</v>
      </c>
      <c r="DW18496">
        <v>0</v>
      </c>
      <c r="DY18496">
        <v>0</v>
      </c>
    </row>
    <row r="18497" spans="1:129" x14ac:dyDescent="0.3">
      <c r="A18497" t="s">
        <v>9247</v>
      </c>
      <c r="B18497">
        <v>1974</v>
      </c>
      <c r="C18497" t="s">
        <v>9248</v>
      </c>
      <c r="D18497">
        <v>7483511</v>
      </c>
      <c r="E18497">
        <v>135018029056</v>
      </c>
      <c r="F18497" t="s">
        <v>131</v>
      </c>
      <c r="G18497" t="s">
        <v>131</v>
      </c>
      <c r="H18497" t="s">
        <v>131</v>
      </c>
      <c r="I18497" t="s">
        <v>131</v>
      </c>
      <c r="M18497" t="s">
        <v>131</v>
      </c>
      <c r="P18497">
        <v>0</v>
      </c>
      <c r="Q18497">
        <v>0</v>
      </c>
      <c r="R18497">
        <v>0</v>
      </c>
      <c r="Z18497">
        <v>0</v>
      </c>
      <c r="AC18497" t="s">
        <v>131</v>
      </c>
      <c r="AD18497">
        <v>6.0970000000000004</v>
      </c>
      <c r="AE18497">
        <v>18.353000000000002</v>
      </c>
      <c r="AF18497">
        <v>42674.32</v>
      </c>
      <c r="AG18497">
        <v>2.3650000000000002</v>
      </c>
      <c r="AH18497">
        <v>6.0970000000000004</v>
      </c>
      <c r="AI18497">
        <v>18.353000000000002</v>
      </c>
      <c r="AL18497">
        <v>42674.32</v>
      </c>
      <c r="AM18497">
        <v>319.35399999999998</v>
      </c>
      <c r="AO18497">
        <v>100</v>
      </c>
      <c r="AP18497">
        <v>26.556000000000001</v>
      </c>
      <c r="AQ18497">
        <v>4.5410000000000004</v>
      </c>
      <c r="AR18497">
        <v>21.640999999999998</v>
      </c>
      <c r="AU18497">
        <v>2891.8240000000001</v>
      </c>
      <c r="AV18497">
        <v>26.556000000000001</v>
      </c>
      <c r="AW18497">
        <v>4.5410000000000004</v>
      </c>
      <c r="AX18497">
        <v>2891.8240000000001</v>
      </c>
      <c r="AY18497">
        <v>21.640999999999998</v>
      </c>
      <c r="BA18497">
        <v>6.7759999999999998</v>
      </c>
      <c r="BD18497">
        <v>0</v>
      </c>
      <c r="BE18497">
        <v>0</v>
      </c>
      <c r="BF18497">
        <v>0</v>
      </c>
      <c r="BG18497">
        <v>0</v>
      </c>
      <c r="BH18497">
        <v>0</v>
      </c>
      <c r="BJ18497">
        <v>0</v>
      </c>
      <c r="BL18497">
        <v>0</v>
      </c>
      <c r="BM18497">
        <v>0</v>
      </c>
      <c r="BN18497">
        <v>0</v>
      </c>
      <c r="BO18497">
        <v>0</v>
      </c>
      <c r="BP18497">
        <v>0</v>
      </c>
      <c r="BR18497">
        <v>0</v>
      </c>
      <c r="BU18497" t="s">
        <v>131</v>
      </c>
      <c r="BV18497">
        <v>0</v>
      </c>
      <c r="BW18497">
        <v>0</v>
      </c>
      <c r="BX18497">
        <v>0</v>
      </c>
      <c r="BY18497">
        <v>0</v>
      </c>
      <c r="BZ18497">
        <v>0</v>
      </c>
      <c r="CB18497">
        <v>0</v>
      </c>
      <c r="CC18497">
        <v>4.8650000000000002</v>
      </c>
      <c r="CD18497">
        <v>13.811999999999999</v>
      </c>
      <c r="CE18497">
        <v>297.71300000000002</v>
      </c>
      <c r="CH18497">
        <v>39782.5</v>
      </c>
      <c r="CI18497">
        <v>11.882999999999999</v>
      </c>
      <c r="CJ18497">
        <v>530.70600000000002</v>
      </c>
      <c r="CK18497">
        <v>667707.43799999997</v>
      </c>
      <c r="CL18497">
        <v>4996.7960000000003</v>
      </c>
      <c r="CN18497">
        <v>93.224000000000004</v>
      </c>
      <c r="CO18497">
        <v>0</v>
      </c>
      <c r="CP18497">
        <v>0</v>
      </c>
      <c r="CS18497">
        <v>0</v>
      </c>
      <c r="CT18497">
        <v>0</v>
      </c>
      <c r="CV18497">
        <v>0</v>
      </c>
      <c r="CY18497">
        <v>0</v>
      </c>
      <c r="DA18497">
        <v>319.35399999999998</v>
      </c>
      <c r="DC18497">
        <v>0</v>
      </c>
      <c r="DD18497">
        <v>0</v>
      </c>
      <c r="DE18497">
        <v>0</v>
      </c>
      <c r="DF18497">
        <v>0</v>
      </c>
      <c r="DG18497">
        <v>0</v>
      </c>
      <c r="DI18497">
        <v>0</v>
      </c>
      <c r="DJ18497" t="s">
        <v>131</v>
      </c>
      <c r="DK18497">
        <v>0</v>
      </c>
      <c r="DL18497">
        <v>0</v>
      </c>
      <c r="DM18497">
        <v>0</v>
      </c>
      <c r="DN18497">
        <v>0</v>
      </c>
      <c r="DO18497">
        <v>0</v>
      </c>
      <c r="DQ18497">
        <v>0</v>
      </c>
      <c r="DR18497" t="s">
        <v>131</v>
      </c>
      <c r="DS18497">
        <v>0</v>
      </c>
      <c r="DT18497">
        <v>0</v>
      </c>
      <c r="DU18497">
        <v>0</v>
      </c>
      <c r="DV18497">
        <v>0</v>
      </c>
      <c r="DW18497">
        <v>0</v>
      </c>
      <c r="DY18497">
        <v>0</v>
      </c>
    </row>
    <row r="18498" spans="1:129" x14ac:dyDescent="0.3">
      <c r="A18498" t="s">
        <v>9247</v>
      </c>
      <c r="B18498">
        <v>1975</v>
      </c>
      <c r="C18498" t="s">
        <v>9248</v>
      </c>
      <c r="D18498">
        <v>7897541</v>
      </c>
      <c r="E18498">
        <v>135364157440</v>
      </c>
      <c r="F18498" t="s">
        <v>131</v>
      </c>
      <c r="G18498" t="s">
        <v>131</v>
      </c>
      <c r="H18498" t="s">
        <v>131</v>
      </c>
      <c r="I18498" t="s">
        <v>131</v>
      </c>
      <c r="M18498" t="s">
        <v>131</v>
      </c>
      <c r="P18498">
        <v>0</v>
      </c>
      <c r="Q18498">
        <v>0</v>
      </c>
      <c r="R18498">
        <v>0</v>
      </c>
      <c r="Z18498">
        <v>0</v>
      </c>
      <c r="AC18498" t="s">
        <v>131</v>
      </c>
      <c r="AD18498">
        <v>-20.696000000000002</v>
      </c>
      <c r="AE18498">
        <v>-66.093000000000004</v>
      </c>
      <c r="AF18498">
        <v>32068.315999999999</v>
      </c>
      <c r="AG18498">
        <v>1.871</v>
      </c>
      <c r="AH18498">
        <v>-20.696000000000002</v>
      </c>
      <c r="AI18498">
        <v>-66.093000000000004</v>
      </c>
      <c r="AL18498">
        <v>32068.313999999998</v>
      </c>
      <c r="AM18498">
        <v>253.261</v>
      </c>
      <c r="AO18498">
        <v>100</v>
      </c>
      <c r="AP18498">
        <v>18.963999999999999</v>
      </c>
      <c r="AQ18498">
        <v>4.1040000000000001</v>
      </c>
      <c r="AR18498">
        <v>25.745000000000001</v>
      </c>
      <c r="AU18498">
        <v>3259.875</v>
      </c>
      <c r="AV18498">
        <v>18.963999999999999</v>
      </c>
      <c r="AW18498">
        <v>4.1040000000000001</v>
      </c>
      <c r="AX18498">
        <v>3259.875</v>
      </c>
      <c r="AY18498">
        <v>25.745000000000001</v>
      </c>
      <c r="BA18498">
        <v>10.164999999999999</v>
      </c>
      <c r="BD18498">
        <v>0</v>
      </c>
      <c r="BE18498">
        <v>0</v>
      </c>
      <c r="BF18498">
        <v>0</v>
      </c>
      <c r="BG18498">
        <v>0</v>
      </c>
      <c r="BH18498">
        <v>0</v>
      </c>
      <c r="BJ18498">
        <v>0</v>
      </c>
      <c r="BL18498">
        <v>0</v>
      </c>
      <c r="BM18498">
        <v>0</v>
      </c>
      <c r="BN18498">
        <v>0</v>
      </c>
      <c r="BO18498">
        <v>0</v>
      </c>
      <c r="BP18498">
        <v>0</v>
      </c>
      <c r="BR18498">
        <v>0</v>
      </c>
      <c r="BU18498" t="s">
        <v>131</v>
      </c>
      <c r="BV18498">
        <v>0</v>
      </c>
      <c r="BW18498">
        <v>0</v>
      </c>
      <c r="BX18498">
        <v>0</v>
      </c>
      <c r="BY18498">
        <v>0</v>
      </c>
      <c r="BZ18498">
        <v>0</v>
      </c>
      <c r="CB18498">
        <v>0</v>
      </c>
      <c r="CC18498">
        <v>-23.579000000000001</v>
      </c>
      <c r="CD18498">
        <v>-70.197000000000003</v>
      </c>
      <c r="CE18498">
        <v>227.51599999999999</v>
      </c>
      <c r="CH18498">
        <v>28808.438999999998</v>
      </c>
      <c r="CI18498">
        <v>-16.364999999999998</v>
      </c>
      <c r="CJ18498">
        <v>-817.70699999999999</v>
      </c>
      <c r="CK18498">
        <v>529163.375</v>
      </c>
      <c r="CL18498">
        <v>4179.0889999999999</v>
      </c>
      <c r="CN18498">
        <v>89.834999999999994</v>
      </c>
      <c r="CO18498">
        <v>0</v>
      </c>
      <c r="CP18498">
        <v>0</v>
      </c>
      <c r="CS18498">
        <v>0</v>
      </c>
      <c r="CT18498">
        <v>0</v>
      </c>
      <c r="CV18498">
        <v>0</v>
      </c>
      <c r="CY18498">
        <v>0</v>
      </c>
      <c r="DA18498">
        <v>253.261</v>
      </c>
      <c r="DC18498">
        <v>0</v>
      </c>
      <c r="DD18498">
        <v>0</v>
      </c>
      <c r="DE18498">
        <v>0</v>
      </c>
      <c r="DF18498">
        <v>0</v>
      </c>
      <c r="DG18498">
        <v>0</v>
      </c>
      <c r="DI18498">
        <v>0</v>
      </c>
      <c r="DJ18498" t="s">
        <v>131</v>
      </c>
      <c r="DK18498">
        <v>0</v>
      </c>
      <c r="DL18498">
        <v>0</v>
      </c>
      <c r="DM18498">
        <v>0</v>
      </c>
      <c r="DN18498">
        <v>0</v>
      </c>
      <c r="DO18498">
        <v>0</v>
      </c>
      <c r="DQ18498">
        <v>0</v>
      </c>
      <c r="DR18498" t="s">
        <v>131</v>
      </c>
      <c r="DS18498">
        <v>0</v>
      </c>
      <c r="DT18498">
        <v>0</v>
      </c>
      <c r="DU18498">
        <v>0</v>
      </c>
      <c r="DV18498">
        <v>0</v>
      </c>
      <c r="DW18498">
        <v>0</v>
      </c>
      <c r="DY18498">
        <v>0</v>
      </c>
    </row>
    <row r="18499" spans="1:129" x14ac:dyDescent="0.3">
      <c r="A18499" t="s">
        <v>9247</v>
      </c>
      <c r="B18499">
        <v>1976</v>
      </c>
      <c r="C18499" t="s">
        <v>9248</v>
      </c>
      <c r="D18499">
        <v>8319558</v>
      </c>
      <c r="E18499">
        <v>147051528192</v>
      </c>
      <c r="F18499" t="s">
        <v>131</v>
      </c>
      <c r="G18499" t="s">
        <v>131</v>
      </c>
      <c r="H18499" t="s">
        <v>131</v>
      </c>
      <c r="I18499" t="s">
        <v>131</v>
      </c>
      <c r="M18499" t="s">
        <v>131</v>
      </c>
      <c r="P18499">
        <v>0</v>
      </c>
      <c r="Q18499">
        <v>0</v>
      </c>
      <c r="R18499">
        <v>0</v>
      </c>
      <c r="Z18499">
        <v>0</v>
      </c>
      <c r="AC18499" t="s">
        <v>131</v>
      </c>
      <c r="AD18499">
        <v>15.61</v>
      </c>
      <c r="AE18499">
        <v>39.533000000000001</v>
      </c>
      <c r="AF18499">
        <v>35193.491999999998</v>
      </c>
      <c r="AG18499">
        <v>1.9910000000000001</v>
      </c>
      <c r="AH18499">
        <v>15.61</v>
      </c>
      <c r="AI18499">
        <v>39.533000000000001</v>
      </c>
      <c r="AL18499">
        <v>35193.487999999998</v>
      </c>
      <c r="AM18499">
        <v>292.79399999999998</v>
      </c>
      <c r="AO18499">
        <v>100</v>
      </c>
      <c r="AP18499">
        <v>7.952</v>
      </c>
      <c r="AQ18499">
        <v>2.0470000000000002</v>
      </c>
      <c r="AR18499">
        <v>27.792000000000002</v>
      </c>
      <c r="AU18499">
        <v>3340.5920000000001</v>
      </c>
      <c r="AV18499">
        <v>7.952</v>
      </c>
      <c r="AW18499">
        <v>2.0470000000000002</v>
      </c>
      <c r="AX18499">
        <v>3340.5920000000001</v>
      </c>
      <c r="AY18499">
        <v>27.792000000000002</v>
      </c>
      <c r="BA18499">
        <v>9.4920000000000009</v>
      </c>
      <c r="BD18499">
        <v>0</v>
      </c>
      <c r="BE18499">
        <v>0</v>
      </c>
      <c r="BF18499">
        <v>0</v>
      </c>
      <c r="BG18499">
        <v>0</v>
      </c>
      <c r="BH18499">
        <v>0</v>
      </c>
      <c r="BJ18499">
        <v>0</v>
      </c>
      <c r="BL18499">
        <v>0</v>
      </c>
      <c r="BM18499">
        <v>0</v>
      </c>
      <c r="BN18499">
        <v>0</v>
      </c>
      <c r="BO18499">
        <v>0</v>
      </c>
      <c r="BP18499">
        <v>0</v>
      </c>
      <c r="BR18499">
        <v>0</v>
      </c>
      <c r="BU18499" t="s">
        <v>131</v>
      </c>
      <c r="BV18499">
        <v>0</v>
      </c>
      <c r="BW18499">
        <v>0</v>
      </c>
      <c r="BX18499">
        <v>0</v>
      </c>
      <c r="BY18499">
        <v>0</v>
      </c>
      <c r="BZ18499">
        <v>0</v>
      </c>
      <c r="CB18499">
        <v>0</v>
      </c>
      <c r="CC18499">
        <v>16.475999999999999</v>
      </c>
      <c r="CD18499">
        <v>37.485999999999997</v>
      </c>
      <c r="CE18499">
        <v>265.00200000000001</v>
      </c>
      <c r="CH18499">
        <v>31852.9</v>
      </c>
      <c r="CI18499">
        <v>21.684999999999999</v>
      </c>
      <c r="CJ18499">
        <v>906.25099999999998</v>
      </c>
      <c r="CK18499">
        <v>611251.31200000003</v>
      </c>
      <c r="CL18499">
        <v>5085.3410000000003</v>
      </c>
      <c r="CN18499">
        <v>90.507999999999996</v>
      </c>
      <c r="CO18499">
        <v>0</v>
      </c>
      <c r="CP18499">
        <v>0</v>
      </c>
      <c r="CS18499">
        <v>0</v>
      </c>
      <c r="CT18499">
        <v>0</v>
      </c>
      <c r="CV18499">
        <v>0</v>
      </c>
      <c r="CY18499">
        <v>0</v>
      </c>
      <c r="DA18499">
        <v>292.79399999999998</v>
      </c>
      <c r="DC18499">
        <v>0</v>
      </c>
      <c r="DD18499">
        <v>0</v>
      </c>
      <c r="DE18499">
        <v>0</v>
      </c>
      <c r="DF18499">
        <v>0</v>
      </c>
      <c r="DG18499">
        <v>0</v>
      </c>
      <c r="DI18499">
        <v>0</v>
      </c>
      <c r="DJ18499" t="s">
        <v>131</v>
      </c>
      <c r="DK18499">
        <v>0</v>
      </c>
      <c r="DL18499">
        <v>0</v>
      </c>
      <c r="DM18499">
        <v>0</v>
      </c>
      <c r="DN18499">
        <v>0</v>
      </c>
      <c r="DO18499">
        <v>0</v>
      </c>
      <c r="DQ18499">
        <v>0</v>
      </c>
      <c r="DR18499" t="s">
        <v>131</v>
      </c>
      <c r="DS18499">
        <v>0</v>
      </c>
      <c r="DT18499">
        <v>0</v>
      </c>
      <c r="DU18499">
        <v>0</v>
      </c>
      <c r="DV18499">
        <v>0</v>
      </c>
      <c r="DW18499">
        <v>0</v>
      </c>
      <c r="DY18499">
        <v>0</v>
      </c>
    </row>
    <row r="18500" spans="1:129" x14ac:dyDescent="0.3">
      <c r="A18500" t="s">
        <v>9247</v>
      </c>
      <c r="B18500">
        <v>1977</v>
      </c>
      <c r="C18500" t="s">
        <v>9248</v>
      </c>
      <c r="D18500">
        <v>8755223</v>
      </c>
      <c r="E18500">
        <v>169267986432</v>
      </c>
      <c r="F18500" t="s">
        <v>131</v>
      </c>
      <c r="G18500" t="s">
        <v>131</v>
      </c>
      <c r="H18500" t="s">
        <v>131</v>
      </c>
      <c r="I18500" t="s">
        <v>131</v>
      </c>
      <c r="M18500" t="s">
        <v>131</v>
      </c>
      <c r="P18500">
        <v>0</v>
      </c>
      <c r="Q18500">
        <v>0</v>
      </c>
      <c r="R18500">
        <v>0</v>
      </c>
      <c r="Z18500">
        <v>0</v>
      </c>
      <c r="AC18500" t="s">
        <v>131</v>
      </c>
      <c r="AD18500">
        <v>18.091000000000001</v>
      </c>
      <c r="AE18500">
        <v>52.968000000000004</v>
      </c>
      <c r="AF18500">
        <v>39492.141000000003</v>
      </c>
      <c r="AG18500">
        <v>2.0430000000000001</v>
      </c>
      <c r="AH18500">
        <v>18.091000000000001</v>
      </c>
      <c r="AI18500">
        <v>52.968000000000004</v>
      </c>
      <c r="AL18500">
        <v>39492.141000000003</v>
      </c>
      <c r="AM18500">
        <v>345.76299999999998</v>
      </c>
      <c r="AO18500">
        <v>100</v>
      </c>
      <c r="AP18500">
        <v>40.728000000000002</v>
      </c>
      <c r="AQ18500">
        <v>11.319000000000001</v>
      </c>
      <c r="AR18500">
        <v>39.110999999999997</v>
      </c>
      <c r="AU18500">
        <v>4467.2190000000001</v>
      </c>
      <c r="AV18500">
        <v>40.728000000000002</v>
      </c>
      <c r="AW18500">
        <v>11.319000000000001</v>
      </c>
      <c r="AX18500">
        <v>4467.2190000000001</v>
      </c>
      <c r="AY18500">
        <v>39.110999999999997</v>
      </c>
      <c r="BA18500">
        <v>11.311999999999999</v>
      </c>
      <c r="BD18500">
        <v>0</v>
      </c>
      <c r="BE18500">
        <v>0</v>
      </c>
      <c r="BF18500">
        <v>0</v>
      </c>
      <c r="BG18500">
        <v>0</v>
      </c>
      <c r="BH18500">
        <v>0</v>
      </c>
      <c r="BJ18500">
        <v>0</v>
      </c>
      <c r="BL18500">
        <v>0</v>
      </c>
      <c r="BM18500">
        <v>0</v>
      </c>
      <c r="BN18500">
        <v>0</v>
      </c>
      <c r="BO18500">
        <v>0</v>
      </c>
      <c r="BP18500">
        <v>0</v>
      </c>
      <c r="BR18500">
        <v>0</v>
      </c>
      <c r="BU18500" t="s">
        <v>131</v>
      </c>
      <c r="BV18500">
        <v>0</v>
      </c>
      <c r="BW18500">
        <v>0</v>
      </c>
      <c r="BX18500">
        <v>0</v>
      </c>
      <c r="BY18500">
        <v>0</v>
      </c>
      <c r="BZ18500">
        <v>0</v>
      </c>
      <c r="CB18500">
        <v>0</v>
      </c>
      <c r="CC18500">
        <v>15.715999999999999</v>
      </c>
      <c r="CD18500">
        <v>41.649000000000001</v>
      </c>
      <c r="CE18500">
        <v>306.65100000000001</v>
      </c>
      <c r="CH18500">
        <v>35024.921999999999</v>
      </c>
      <c r="CI18500">
        <v>7.1210000000000004</v>
      </c>
      <c r="CJ18500">
        <v>362.10500000000002</v>
      </c>
      <c r="CK18500">
        <v>622193.81200000003</v>
      </c>
      <c r="CL18500">
        <v>5447.4459999999999</v>
      </c>
      <c r="CN18500">
        <v>88.688000000000002</v>
      </c>
      <c r="CO18500">
        <v>0</v>
      </c>
      <c r="CP18500">
        <v>0</v>
      </c>
      <c r="CS18500">
        <v>0</v>
      </c>
      <c r="CT18500">
        <v>0</v>
      </c>
      <c r="CV18500">
        <v>0</v>
      </c>
      <c r="CY18500">
        <v>0</v>
      </c>
      <c r="DA18500">
        <v>345.76299999999998</v>
      </c>
      <c r="DC18500">
        <v>0</v>
      </c>
      <c r="DD18500">
        <v>0</v>
      </c>
      <c r="DE18500">
        <v>0</v>
      </c>
      <c r="DF18500">
        <v>0</v>
      </c>
      <c r="DG18500">
        <v>0</v>
      </c>
      <c r="DI18500">
        <v>0</v>
      </c>
      <c r="DJ18500" t="s">
        <v>131</v>
      </c>
      <c r="DK18500">
        <v>0</v>
      </c>
      <c r="DL18500">
        <v>0</v>
      </c>
      <c r="DM18500">
        <v>0</v>
      </c>
      <c r="DN18500">
        <v>0</v>
      </c>
      <c r="DO18500">
        <v>0</v>
      </c>
      <c r="DQ18500">
        <v>0</v>
      </c>
      <c r="DR18500" t="s">
        <v>131</v>
      </c>
      <c r="DS18500">
        <v>0</v>
      </c>
      <c r="DT18500">
        <v>0</v>
      </c>
      <c r="DU18500">
        <v>0</v>
      </c>
      <c r="DV18500">
        <v>0</v>
      </c>
      <c r="DW18500">
        <v>0</v>
      </c>
      <c r="DY18500">
        <v>0</v>
      </c>
    </row>
    <row r="18501" spans="1:129" x14ac:dyDescent="0.3">
      <c r="A18501" t="s">
        <v>9247</v>
      </c>
      <c r="B18501">
        <v>1978</v>
      </c>
      <c r="C18501" t="s">
        <v>9248</v>
      </c>
      <c r="D18501">
        <v>9210568</v>
      </c>
      <c r="E18501">
        <v>179340345344</v>
      </c>
      <c r="F18501" t="s">
        <v>131</v>
      </c>
      <c r="G18501" t="s">
        <v>131</v>
      </c>
      <c r="H18501" t="s">
        <v>131</v>
      </c>
      <c r="I18501" t="s">
        <v>131</v>
      </c>
      <c r="M18501" t="s">
        <v>131</v>
      </c>
      <c r="P18501">
        <v>0</v>
      </c>
      <c r="Q18501">
        <v>0</v>
      </c>
      <c r="R18501">
        <v>0</v>
      </c>
      <c r="Z18501">
        <v>0</v>
      </c>
      <c r="AC18501" t="s">
        <v>131</v>
      </c>
      <c r="AD18501">
        <v>11.445</v>
      </c>
      <c r="AE18501">
        <v>39.573</v>
      </c>
      <c r="AF18501">
        <v>41836.262000000002</v>
      </c>
      <c r="AG18501">
        <v>2.149</v>
      </c>
      <c r="AH18501">
        <v>11.445</v>
      </c>
      <c r="AI18501">
        <v>39.573</v>
      </c>
      <c r="AL18501">
        <v>41836.262000000002</v>
      </c>
      <c r="AM18501">
        <v>385.33600000000001</v>
      </c>
      <c r="AO18501">
        <v>100</v>
      </c>
      <c r="AP18501">
        <v>37.892000000000003</v>
      </c>
      <c r="AQ18501">
        <v>14.82</v>
      </c>
      <c r="AR18501">
        <v>53.930999999999997</v>
      </c>
      <c r="AU18501">
        <v>5855.3940000000002</v>
      </c>
      <c r="AV18501">
        <v>37.892000000000003</v>
      </c>
      <c r="AW18501">
        <v>14.82</v>
      </c>
      <c r="AX18501">
        <v>5855.3940000000002</v>
      </c>
      <c r="AY18501">
        <v>53.930999999999997</v>
      </c>
      <c r="BA18501">
        <v>13.996</v>
      </c>
      <c r="BD18501">
        <v>0</v>
      </c>
      <c r="BE18501">
        <v>0</v>
      </c>
      <c r="BF18501">
        <v>0</v>
      </c>
      <c r="BG18501">
        <v>0</v>
      </c>
      <c r="BH18501">
        <v>0</v>
      </c>
      <c r="BJ18501">
        <v>0</v>
      </c>
      <c r="BL18501">
        <v>0</v>
      </c>
      <c r="BM18501">
        <v>0</v>
      </c>
      <c r="BN18501">
        <v>0</v>
      </c>
      <c r="BO18501">
        <v>0</v>
      </c>
      <c r="BP18501">
        <v>0</v>
      </c>
      <c r="BR18501">
        <v>0</v>
      </c>
      <c r="BU18501" t="s">
        <v>131</v>
      </c>
      <c r="BV18501">
        <v>0</v>
      </c>
      <c r="BW18501">
        <v>0</v>
      </c>
      <c r="BX18501">
        <v>0</v>
      </c>
      <c r="BY18501">
        <v>0</v>
      </c>
      <c r="BZ18501">
        <v>0</v>
      </c>
      <c r="CB18501">
        <v>0</v>
      </c>
      <c r="CC18501">
        <v>8.0719999999999992</v>
      </c>
      <c r="CD18501">
        <v>24.753</v>
      </c>
      <c r="CE18501">
        <v>331.404</v>
      </c>
      <c r="CH18501">
        <v>35980.866999999998</v>
      </c>
      <c r="CI18501">
        <v>-9.3840000000000003</v>
      </c>
      <c r="CJ18501">
        <v>-511.21499999999997</v>
      </c>
      <c r="CK18501">
        <v>535931.25</v>
      </c>
      <c r="CL18501">
        <v>4936.2309999999998</v>
      </c>
      <c r="CN18501">
        <v>86.004000000000005</v>
      </c>
      <c r="CO18501">
        <v>0</v>
      </c>
      <c r="CP18501">
        <v>0</v>
      </c>
      <c r="CS18501">
        <v>0</v>
      </c>
      <c r="CT18501">
        <v>0</v>
      </c>
      <c r="CV18501">
        <v>0</v>
      </c>
      <c r="CY18501">
        <v>0</v>
      </c>
      <c r="DA18501">
        <v>385.33600000000001</v>
      </c>
      <c r="DC18501">
        <v>0</v>
      </c>
      <c r="DD18501">
        <v>0</v>
      </c>
      <c r="DE18501">
        <v>0</v>
      </c>
      <c r="DF18501">
        <v>0</v>
      </c>
      <c r="DG18501">
        <v>0</v>
      </c>
      <c r="DI18501">
        <v>0</v>
      </c>
      <c r="DJ18501" t="s">
        <v>131</v>
      </c>
      <c r="DK18501">
        <v>0</v>
      </c>
      <c r="DL18501">
        <v>0</v>
      </c>
      <c r="DM18501">
        <v>0</v>
      </c>
      <c r="DN18501">
        <v>0</v>
      </c>
      <c r="DO18501">
        <v>0</v>
      </c>
      <c r="DQ18501">
        <v>0</v>
      </c>
      <c r="DR18501" t="s">
        <v>131</v>
      </c>
      <c r="DS18501">
        <v>0</v>
      </c>
      <c r="DT18501">
        <v>0</v>
      </c>
      <c r="DU18501">
        <v>0</v>
      </c>
      <c r="DV18501">
        <v>0</v>
      </c>
      <c r="DW18501">
        <v>0</v>
      </c>
      <c r="DY18501">
        <v>0</v>
      </c>
    </row>
    <row r="18502" spans="1:129" x14ac:dyDescent="0.3">
      <c r="A18502" t="s">
        <v>9247</v>
      </c>
      <c r="B18502">
        <v>1979</v>
      </c>
      <c r="C18502" t="s">
        <v>9248</v>
      </c>
      <c r="D18502">
        <v>9682002</v>
      </c>
      <c r="E18502">
        <v>191331696640</v>
      </c>
      <c r="F18502" t="s">
        <v>131</v>
      </c>
      <c r="G18502" t="s">
        <v>131</v>
      </c>
      <c r="H18502" t="s">
        <v>131</v>
      </c>
      <c r="I18502" t="s">
        <v>131</v>
      </c>
      <c r="M18502" t="s">
        <v>131</v>
      </c>
      <c r="P18502">
        <v>0</v>
      </c>
      <c r="Q18502">
        <v>0</v>
      </c>
      <c r="R18502">
        <v>0</v>
      </c>
      <c r="Z18502">
        <v>0</v>
      </c>
      <c r="AC18502" t="s">
        <v>131</v>
      </c>
      <c r="AD18502">
        <v>21.152000000000001</v>
      </c>
      <c r="AE18502">
        <v>81.507999999999996</v>
      </c>
      <c r="AF18502">
        <v>48217.641000000003</v>
      </c>
      <c r="AG18502">
        <v>2.44</v>
      </c>
      <c r="AH18502">
        <v>21.152000000000001</v>
      </c>
      <c r="AI18502">
        <v>81.507999999999996</v>
      </c>
      <c r="AL18502">
        <v>48217.637000000002</v>
      </c>
      <c r="AM18502">
        <v>466.84300000000002</v>
      </c>
      <c r="AO18502">
        <v>100</v>
      </c>
      <c r="AP18502">
        <v>22.776</v>
      </c>
      <c r="AQ18502">
        <v>12.282999999999999</v>
      </c>
      <c r="AR18502">
        <v>66.215000000000003</v>
      </c>
      <c r="AU18502">
        <v>6838.9780000000001</v>
      </c>
      <c r="AV18502">
        <v>22.776</v>
      </c>
      <c r="AW18502">
        <v>12.282999999999999</v>
      </c>
      <c r="AX18502">
        <v>6838.9780000000001</v>
      </c>
      <c r="AY18502">
        <v>66.215000000000003</v>
      </c>
      <c r="BA18502">
        <v>14.183999999999999</v>
      </c>
      <c r="BD18502">
        <v>0</v>
      </c>
      <c r="BE18502">
        <v>0</v>
      </c>
      <c r="BF18502">
        <v>0</v>
      </c>
      <c r="BG18502">
        <v>0</v>
      </c>
      <c r="BH18502">
        <v>0</v>
      </c>
      <c r="BJ18502">
        <v>0</v>
      </c>
      <c r="BL18502">
        <v>0</v>
      </c>
      <c r="BM18502">
        <v>0</v>
      </c>
      <c r="BN18502">
        <v>0</v>
      </c>
      <c r="BO18502">
        <v>0</v>
      </c>
      <c r="BP18502">
        <v>0</v>
      </c>
      <c r="BR18502">
        <v>0</v>
      </c>
      <c r="BU18502" t="s">
        <v>131</v>
      </c>
      <c r="BV18502">
        <v>0</v>
      </c>
      <c r="BW18502">
        <v>0</v>
      </c>
      <c r="BX18502">
        <v>0</v>
      </c>
      <c r="BY18502">
        <v>0</v>
      </c>
      <c r="BZ18502">
        <v>0</v>
      </c>
      <c r="CB18502">
        <v>0</v>
      </c>
      <c r="CC18502">
        <v>20.888000000000002</v>
      </c>
      <c r="CD18502">
        <v>69.224000000000004</v>
      </c>
      <c r="CE18502">
        <v>400.62799999999999</v>
      </c>
      <c r="CH18502">
        <v>41378.660000000003</v>
      </c>
      <c r="CI18502">
        <v>14.978</v>
      </c>
      <c r="CJ18502">
        <v>739.33500000000004</v>
      </c>
      <c r="CK18502">
        <v>586197.625</v>
      </c>
      <c r="CL18502">
        <v>5675.5659999999998</v>
      </c>
      <c r="CN18502">
        <v>85.816000000000003</v>
      </c>
      <c r="CO18502">
        <v>0</v>
      </c>
      <c r="CP18502">
        <v>0</v>
      </c>
      <c r="CS18502">
        <v>0</v>
      </c>
      <c r="CT18502">
        <v>0</v>
      </c>
      <c r="CV18502">
        <v>0</v>
      </c>
      <c r="CY18502">
        <v>0</v>
      </c>
      <c r="DA18502">
        <v>466.84300000000002</v>
      </c>
      <c r="DC18502">
        <v>0</v>
      </c>
      <c r="DD18502">
        <v>0</v>
      </c>
      <c r="DE18502">
        <v>0</v>
      </c>
      <c r="DF18502">
        <v>0</v>
      </c>
      <c r="DG18502">
        <v>0</v>
      </c>
      <c r="DI18502">
        <v>0</v>
      </c>
      <c r="DJ18502" t="s">
        <v>131</v>
      </c>
      <c r="DK18502">
        <v>0</v>
      </c>
      <c r="DL18502">
        <v>0</v>
      </c>
      <c r="DM18502">
        <v>0</v>
      </c>
      <c r="DN18502">
        <v>0</v>
      </c>
      <c r="DO18502">
        <v>0</v>
      </c>
      <c r="DQ18502">
        <v>0</v>
      </c>
      <c r="DR18502" t="s">
        <v>131</v>
      </c>
      <c r="DS18502">
        <v>0</v>
      </c>
      <c r="DT18502">
        <v>0</v>
      </c>
      <c r="DU18502">
        <v>0</v>
      </c>
      <c r="DV18502">
        <v>0</v>
      </c>
      <c r="DW18502">
        <v>0</v>
      </c>
      <c r="DY18502">
        <v>0</v>
      </c>
    </row>
    <row r="18503" spans="1:129" x14ac:dyDescent="0.3">
      <c r="A18503" t="s">
        <v>9247</v>
      </c>
      <c r="B18503">
        <v>1980</v>
      </c>
      <c r="C18503" t="s">
        <v>9248</v>
      </c>
      <c r="D18503">
        <v>10171712</v>
      </c>
      <c r="E18503">
        <v>210662326272</v>
      </c>
      <c r="F18503" t="s">
        <v>131</v>
      </c>
      <c r="G18503" t="s">
        <v>131</v>
      </c>
      <c r="H18503" t="s">
        <v>131</v>
      </c>
      <c r="I18503" t="s">
        <v>131</v>
      </c>
      <c r="M18503" t="s">
        <v>131</v>
      </c>
      <c r="P18503">
        <v>0</v>
      </c>
      <c r="Q18503">
        <v>0</v>
      </c>
      <c r="R18503">
        <v>0</v>
      </c>
      <c r="W18503">
        <v>0</v>
      </c>
      <c r="X18503">
        <v>0</v>
      </c>
      <c r="Z18503">
        <v>0</v>
      </c>
      <c r="AC18503" t="s">
        <v>131</v>
      </c>
      <c r="AD18503">
        <v>-10.052</v>
      </c>
      <c r="AE18503">
        <v>-46.927</v>
      </c>
      <c r="AF18503">
        <v>41282.758000000002</v>
      </c>
      <c r="AG18503">
        <v>1.9930000000000001</v>
      </c>
      <c r="AH18503">
        <v>-10.052</v>
      </c>
      <c r="AI18503">
        <v>-46.927</v>
      </c>
      <c r="AL18503">
        <v>41282.754000000001</v>
      </c>
      <c r="AM18503">
        <v>419.916</v>
      </c>
      <c r="AO18503">
        <v>100</v>
      </c>
      <c r="AP18503">
        <v>39.512</v>
      </c>
      <c r="AQ18503">
        <v>26.163</v>
      </c>
      <c r="AR18503">
        <v>92.378</v>
      </c>
      <c r="AU18503">
        <v>9081.8539999999994</v>
      </c>
      <c r="AV18503">
        <v>39.512</v>
      </c>
      <c r="AW18503">
        <v>26.163</v>
      </c>
      <c r="AX18503">
        <v>9081.8539999999994</v>
      </c>
      <c r="AY18503">
        <v>92.378</v>
      </c>
      <c r="BA18503">
        <v>21.998999999999999</v>
      </c>
      <c r="BD18503">
        <v>0</v>
      </c>
      <c r="BE18503">
        <v>0</v>
      </c>
      <c r="BF18503">
        <v>0</v>
      </c>
      <c r="BG18503">
        <v>0</v>
      </c>
      <c r="BH18503">
        <v>0</v>
      </c>
      <c r="BJ18503">
        <v>0</v>
      </c>
      <c r="BL18503">
        <v>0</v>
      </c>
      <c r="BM18503">
        <v>0</v>
      </c>
      <c r="BN18503">
        <v>0</v>
      </c>
      <c r="BO18503">
        <v>0</v>
      </c>
      <c r="BP18503">
        <v>0</v>
      </c>
      <c r="BR18503">
        <v>0</v>
      </c>
      <c r="BU18503" t="s">
        <v>131</v>
      </c>
      <c r="BV18503">
        <v>0</v>
      </c>
      <c r="BW18503">
        <v>0</v>
      </c>
      <c r="BX18503">
        <v>0</v>
      </c>
      <c r="BY18503">
        <v>0</v>
      </c>
      <c r="BZ18503">
        <v>0</v>
      </c>
      <c r="CB18503">
        <v>0</v>
      </c>
      <c r="CC18503">
        <v>-18.244</v>
      </c>
      <c r="CD18503">
        <v>-73.09</v>
      </c>
      <c r="CE18503">
        <v>327.53800000000001</v>
      </c>
      <c r="CH18503">
        <v>32200.901999999998</v>
      </c>
      <c r="CI18503">
        <v>4.4660000000000002</v>
      </c>
      <c r="CJ18503">
        <v>253.446</v>
      </c>
      <c r="CK18503">
        <v>582892.31200000003</v>
      </c>
      <c r="CL18503">
        <v>5929.0129999999999</v>
      </c>
      <c r="CN18503">
        <v>78.001000000000005</v>
      </c>
      <c r="CO18503">
        <v>0</v>
      </c>
      <c r="CP18503">
        <v>0</v>
      </c>
      <c r="CS18503">
        <v>0</v>
      </c>
      <c r="CT18503">
        <v>0</v>
      </c>
      <c r="CV18503">
        <v>0</v>
      </c>
      <c r="CY18503">
        <v>0</v>
      </c>
      <c r="DA18503">
        <v>419.916</v>
      </c>
      <c r="DC18503">
        <v>0</v>
      </c>
      <c r="DD18503">
        <v>0</v>
      </c>
      <c r="DE18503">
        <v>0</v>
      </c>
      <c r="DF18503">
        <v>0</v>
      </c>
      <c r="DG18503">
        <v>0</v>
      </c>
      <c r="DI18503">
        <v>0</v>
      </c>
      <c r="DJ18503" t="s">
        <v>131</v>
      </c>
      <c r="DK18503">
        <v>0</v>
      </c>
      <c r="DL18503">
        <v>0</v>
      </c>
      <c r="DM18503">
        <v>0</v>
      </c>
      <c r="DN18503">
        <v>0</v>
      </c>
      <c r="DO18503">
        <v>0</v>
      </c>
      <c r="DQ18503">
        <v>0</v>
      </c>
      <c r="DR18503" t="s">
        <v>131</v>
      </c>
      <c r="DS18503">
        <v>0</v>
      </c>
      <c r="DT18503">
        <v>0</v>
      </c>
      <c r="DU18503">
        <v>0</v>
      </c>
      <c r="DV18503">
        <v>0</v>
      </c>
      <c r="DW18503">
        <v>0</v>
      </c>
      <c r="DY18503">
        <v>0</v>
      </c>
    </row>
    <row r="18504" spans="1:129" x14ac:dyDescent="0.3">
      <c r="A18504" t="s">
        <v>9247</v>
      </c>
      <c r="B18504">
        <v>1981</v>
      </c>
      <c r="C18504" t="s">
        <v>9248</v>
      </c>
      <c r="D18504">
        <v>10678218</v>
      </c>
      <c r="E18504">
        <v>227352166400</v>
      </c>
      <c r="F18504" t="s">
        <v>131</v>
      </c>
      <c r="G18504" t="s">
        <v>131</v>
      </c>
      <c r="H18504" t="s">
        <v>131</v>
      </c>
      <c r="I18504" t="s">
        <v>131</v>
      </c>
      <c r="M18504" t="s">
        <v>131</v>
      </c>
      <c r="P18504">
        <v>0</v>
      </c>
      <c r="Q18504">
        <v>0</v>
      </c>
      <c r="R18504">
        <v>0</v>
      </c>
      <c r="V18504">
        <v>0</v>
      </c>
      <c r="W18504">
        <v>0</v>
      </c>
      <c r="X18504">
        <v>0</v>
      </c>
      <c r="Z18504">
        <v>0</v>
      </c>
      <c r="AC18504" t="s">
        <v>131</v>
      </c>
      <c r="AD18504">
        <v>19.366</v>
      </c>
      <c r="AE18504">
        <v>81.319999999999993</v>
      </c>
      <c r="AF18504">
        <v>46940.112999999998</v>
      </c>
      <c r="AG18504">
        <v>2.2050000000000001</v>
      </c>
      <c r="AH18504">
        <v>19.366</v>
      </c>
      <c r="AI18504">
        <v>81.319999999999993</v>
      </c>
      <c r="AL18504">
        <v>46940.108999999997</v>
      </c>
      <c r="AM18504">
        <v>501.23700000000002</v>
      </c>
      <c r="AO18504">
        <v>100</v>
      </c>
      <c r="AP18504">
        <v>16.597999999999999</v>
      </c>
      <c r="AQ18504">
        <v>15.333</v>
      </c>
      <c r="AR18504">
        <v>107.711</v>
      </c>
      <c r="AU18504">
        <v>10086.982</v>
      </c>
      <c r="AV18504">
        <v>16.597999999999999</v>
      </c>
      <c r="AW18504">
        <v>15.333</v>
      </c>
      <c r="AX18504">
        <v>10086.982</v>
      </c>
      <c r="AY18504">
        <v>107.711</v>
      </c>
      <c r="BA18504">
        <v>21.489000000000001</v>
      </c>
      <c r="BD18504">
        <v>0</v>
      </c>
      <c r="BE18504">
        <v>0</v>
      </c>
      <c r="BF18504">
        <v>0</v>
      </c>
      <c r="BG18504">
        <v>0</v>
      </c>
      <c r="BH18504">
        <v>0</v>
      </c>
      <c r="BJ18504">
        <v>0</v>
      </c>
      <c r="BL18504">
        <v>0</v>
      </c>
      <c r="BM18504">
        <v>0</v>
      </c>
      <c r="BN18504">
        <v>0</v>
      </c>
      <c r="BO18504">
        <v>0</v>
      </c>
      <c r="BP18504">
        <v>0</v>
      </c>
      <c r="BR18504">
        <v>0</v>
      </c>
      <c r="BU18504" t="s">
        <v>131</v>
      </c>
      <c r="BV18504">
        <v>0</v>
      </c>
      <c r="BW18504">
        <v>0</v>
      </c>
      <c r="BX18504">
        <v>0</v>
      </c>
      <c r="BY18504">
        <v>0</v>
      </c>
      <c r="BZ18504">
        <v>0</v>
      </c>
      <c r="CB18504">
        <v>0</v>
      </c>
      <c r="CC18504">
        <v>20.146000000000001</v>
      </c>
      <c r="CD18504">
        <v>65.986999999999995</v>
      </c>
      <c r="CE18504">
        <v>393.52600000000001</v>
      </c>
      <c r="CH18504">
        <v>36853.129000000001</v>
      </c>
      <c r="CI18504">
        <v>-0.67800000000000005</v>
      </c>
      <c r="CJ18504">
        <v>-40.194000000000003</v>
      </c>
      <c r="CK18504">
        <v>551479.5</v>
      </c>
      <c r="CL18504">
        <v>5888.8180000000002</v>
      </c>
      <c r="CN18504">
        <v>78.510999999999996</v>
      </c>
      <c r="CO18504">
        <v>0</v>
      </c>
      <c r="CP18504">
        <v>0</v>
      </c>
      <c r="CS18504">
        <v>0</v>
      </c>
      <c r="CT18504">
        <v>0</v>
      </c>
      <c r="CV18504">
        <v>0</v>
      </c>
      <c r="CY18504">
        <v>0</v>
      </c>
      <c r="DA18504">
        <v>501.23700000000002</v>
      </c>
      <c r="DC18504">
        <v>0</v>
      </c>
      <c r="DD18504">
        <v>0</v>
      </c>
      <c r="DE18504">
        <v>0</v>
      </c>
      <c r="DF18504">
        <v>0</v>
      </c>
      <c r="DG18504">
        <v>0</v>
      </c>
      <c r="DI18504">
        <v>0</v>
      </c>
      <c r="DJ18504" t="s">
        <v>131</v>
      </c>
      <c r="DK18504">
        <v>0</v>
      </c>
      <c r="DL18504">
        <v>0</v>
      </c>
      <c r="DM18504">
        <v>0</v>
      </c>
      <c r="DN18504">
        <v>0</v>
      </c>
      <c r="DO18504">
        <v>0</v>
      </c>
      <c r="DQ18504">
        <v>0</v>
      </c>
      <c r="DR18504" t="s">
        <v>131</v>
      </c>
      <c r="DS18504">
        <v>0</v>
      </c>
      <c r="DT18504">
        <v>0</v>
      </c>
      <c r="DU18504">
        <v>0</v>
      </c>
      <c r="DV18504">
        <v>0</v>
      </c>
      <c r="DW18504">
        <v>0</v>
      </c>
      <c r="DY18504">
        <v>0</v>
      </c>
    </row>
    <row r="18505" spans="1:129" x14ac:dyDescent="0.3">
      <c r="A18505" t="s">
        <v>9247</v>
      </c>
      <c r="B18505">
        <v>1982</v>
      </c>
      <c r="C18505" t="s">
        <v>9248</v>
      </c>
      <c r="D18505">
        <v>11201155</v>
      </c>
      <c r="E18505">
        <v>231114686464</v>
      </c>
      <c r="F18505" t="s">
        <v>131</v>
      </c>
      <c r="G18505" t="s">
        <v>131</v>
      </c>
      <c r="H18505" t="s">
        <v>131</v>
      </c>
      <c r="I18505" t="s">
        <v>131</v>
      </c>
      <c r="M18505" t="s">
        <v>131</v>
      </c>
      <c r="P18505">
        <v>0</v>
      </c>
      <c r="Q18505">
        <v>0</v>
      </c>
      <c r="R18505">
        <v>0</v>
      </c>
      <c r="V18505">
        <v>0</v>
      </c>
      <c r="W18505">
        <v>0</v>
      </c>
      <c r="X18505">
        <v>0</v>
      </c>
      <c r="Z18505">
        <v>0</v>
      </c>
      <c r="AC18505" t="s">
        <v>131</v>
      </c>
      <c r="AD18505">
        <v>10.098000000000001</v>
      </c>
      <c r="AE18505">
        <v>50.616</v>
      </c>
      <c r="AF18505">
        <v>49267.504000000001</v>
      </c>
      <c r="AG18505">
        <v>2.3879999999999999</v>
      </c>
      <c r="AH18505">
        <v>10.098000000000001</v>
      </c>
      <c r="AI18505">
        <v>50.616</v>
      </c>
      <c r="AL18505">
        <v>49267.5</v>
      </c>
      <c r="AM18505">
        <v>551.85299999999995</v>
      </c>
      <c r="AO18505">
        <v>100</v>
      </c>
      <c r="AP18505">
        <v>5.9889999999999999</v>
      </c>
      <c r="AQ18505">
        <v>6.45</v>
      </c>
      <c r="AR18505">
        <v>114.161</v>
      </c>
      <c r="AU18505">
        <v>10191.939</v>
      </c>
      <c r="AV18505">
        <v>5.9889999999999999</v>
      </c>
      <c r="AW18505">
        <v>6.4509999999999996</v>
      </c>
      <c r="AX18505">
        <v>10191.939</v>
      </c>
      <c r="AY18505">
        <v>114.161</v>
      </c>
      <c r="BA18505">
        <v>20.687000000000001</v>
      </c>
      <c r="BD18505">
        <v>0</v>
      </c>
      <c r="BE18505">
        <v>0</v>
      </c>
      <c r="BF18505">
        <v>0</v>
      </c>
      <c r="BG18505">
        <v>0</v>
      </c>
      <c r="BH18505">
        <v>0</v>
      </c>
      <c r="BJ18505">
        <v>0</v>
      </c>
      <c r="BL18505">
        <v>0</v>
      </c>
      <c r="BM18505">
        <v>0</v>
      </c>
      <c r="BN18505">
        <v>0</v>
      </c>
      <c r="BO18505">
        <v>0</v>
      </c>
      <c r="BP18505">
        <v>0</v>
      </c>
      <c r="BR18505">
        <v>0</v>
      </c>
      <c r="BU18505" t="s">
        <v>131</v>
      </c>
      <c r="BV18505">
        <v>0</v>
      </c>
      <c r="BW18505">
        <v>0</v>
      </c>
      <c r="BX18505">
        <v>0</v>
      </c>
      <c r="BY18505">
        <v>0</v>
      </c>
      <c r="BZ18505">
        <v>0</v>
      </c>
      <c r="CB18505">
        <v>0</v>
      </c>
      <c r="CC18505">
        <v>11.223000000000001</v>
      </c>
      <c r="CD18505">
        <v>44.165999999999997</v>
      </c>
      <c r="CE18505">
        <v>437.69099999999997</v>
      </c>
      <c r="CH18505">
        <v>39075.561999999998</v>
      </c>
      <c r="CI18505">
        <v>-32.816000000000003</v>
      </c>
      <c r="CJ18505">
        <v>-1932.4760000000001</v>
      </c>
      <c r="CK18505">
        <v>353208.46899999998</v>
      </c>
      <c r="CL18505">
        <v>3956.3429999999998</v>
      </c>
      <c r="CN18505">
        <v>79.313000000000002</v>
      </c>
      <c r="CO18505">
        <v>0</v>
      </c>
      <c r="CP18505">
        <v>0</v>
      </c>
      <c r="CS18505">
        <v>0</v>
      </c>
      <c r="CT18505">
        <v>0</v>
      </c>
      <c r="CV18505">
        <v>0</v>
      </c>
      <c r="CY18505">
        <v>0</v>
      </c>
      <c r="DA18505">
        <v>551.85299999999995</v>
      </c>
      <c r="DC18505">
        <v>0</v>
      </c>
      <c r="DD18505">
        <v>0</v>
      </c>
      <c r="DE18505">
        <v>0</v>
      </c>
      <c r="DF18505">
        <v>0</v>
      </c>
      <c r="DG18505">
        <v>0</v>
      </c>
      <c r="DI18505">
        <v>0</v>
      </c>
      <c r="DJ18505" t="s">
        <v>131</v>
      </c>
      <c r="DK18505">
        <v>0</v>
      </c>
      <c r="DL18505">
        <v>0</v>
      </c>
      <c r="DM18505">
        <v>0</v>
      </c>
      <c r="DN18505">
        <v>0</v>
      </c>
      <c r="DO18505">
        <v>0</v>
      </c>
      <c r="DQ18505">
        <v>0</v>
      </c>
      <c r="DR18505" t="s">
        <v>131</v>
      </c>
      <c r="DS18505">
        <v>0</v>
      </c>
      <c r="DT18505">
        <v>0</v>
      </c>
      <c r="DU18505">
        <v>0</v>
      </c>
      <c r="DV18505">
        <v>0</v>
      </c>
      <c r="DW18505">
        <v>0</v>
      </c>
      <c r="DY18505">
        <v>0</v>
      </c>
    </row>
    <row r="18506" spans="1:129" x14ac:dyDescent="0.3">
      <c r="A18506" t="s">
        <v>9247</v>
      </c>
      <c r="B18506">
        <v>1983</v>
      </c>
      <c r="C18506" t="s">
        <v>9248</v>
      </c>
      <c r="D18506">
        <v>11746019</v>
      </c>
      <c r="E18506">
        <v>206256832512</v>
      </c>
      <c r="F18506" t="s">
        <v>131</v>
      </c>
      <c r="G18506" t="s">
        <v>131</v>
      </c>
      <c r="H18506" t="s">
        <v>131</v>
      </c>
      <c r="I18506" t="s">
        <v>131</v>
      </c>
      <c r="M18506" t="s">
        <v>131</v>
      </c>
      <c r="P18506">
        <v>0</v>
      </c>
      <c r="Q18506">
        <v>0</v>
      </c>
      <c r="R18506">
        <v>0</v>
      </c>
      <c r="V18506">
        <v>0</v>
      </c>
      <c r="W18506">
        <v>0</v>
      </c>
      <c r="X18506">
        <v>0</v>
      </c>
      <c r="Z18506">
        <v>0</v>
      </c>
      <c r="AC18506" t="s">
        <v>131</v>
      </c>
      <c r="AD18506">
        <v>8.359</v>
      </c>
      <c r="AE18506">
        <v>46.128999999999998</v>
      </c>
      <c r="AF18506">
        <v>50909.332000000002</v>
      </c>
      <c r="AG18506">
        <v>2.899</v>
      </c>
      <c r="AH18506">
        <v>8.359</v>
      </c>
      <c r="AI18506">
        <v>46.128999999999998</v>
      </c>
      <c r="AL18506">
        <v>50909.34</v>
      </c>
      <c r="AM18506">
        <v>597.98199999999997</v>
      </c>
      <c r="AO18506">
        <v>100</v>
      </c>
      <c r="AP18506">
        <v>-2.355</v>
      </c>
      <c r="AQ18506">
        <v>-2.6880000000000002</v>
      </c>
      <c r="AR18506">
        <v>111.473</v>
      </c>
      <c r="AU18506">
        <v>9490.2790000000005</v>
      </c>
      <c r="AV18506">
        <v>-2.355</v>
      </c>
      <c r="AW18506">
        <v>-2.6880000000000002</v>
      </c>
      <c r="AX18506">
        <v>9490.2790000000005</v>
      </c>
      <c r="AY18506">
        <v>111.473</v>
      </c>
      <c r="BA18506">
        <v>18.641999999999999</v>
      </c>
      <c r="BD18506">
        <v>0</v>
      </c>
      <c r="BE18506">
        <v>0</v>
      </c>
      <c r="BF18506">
        <v>0</v>
      </c>
      <c r="BG18506">
        <v>0</v>
      </c>
      <c r="BH18506">
        <v>0</v>
      </c>
      <c r="BJ18506">
        <v>0</v>
      </c>
      <c r="BL18506">
        <v>0</v>
      </c>
      <c r="BM18506">
        <v>0</v>
      </c>
      <c r="BN18506">
        <v>0</v>
      </c>
      <c r="BO18506">
        <v>0</v>
      </c>
      <c r="BP18506">
        <v>0</v>
      </c>
      <c r="BR18506">
        <v>0</v>
      </c>
      <c r="BU18506" t="s">
        <v>131</v>
      </c>
      <c r="BV18506">
        <v>0</v>
      </c>
      <c r="BW18506">
        <v>0</v>
      </c>
      <c r="BX18506">
        <v>0</v>
      </c>
      <c r="BY18506">
        <v>0</v>
      </c>
      <c r="BZ18506">
        <v>0</v>
      </c>
      <c r="CB18506">
        <v>0</v>
      </c>
      <c r="CC18506">
        <v>11.153</v>
      </c>
      <c r="CD18506">
        <v>48.817999999999998</v>
      </c>
      <c r="CE18506">
        <v>486.50900000000001</v>
      </c>
      <c r="CH18506">
        <v>41419.059000000001</v>
      </c>
      <c r="CI18506">
        <v>-29.367999999999999</v>
      </c>
      <c r="CJ18506">
        <v>-1161.8920000000001</v>
      </c>
      <c r="CK18506">
        <v>237906.17199999999</v>
      </c>
      <c r="CL18506">
        <v>2794.45</v>
      </c>
      <c r="CN18506">
        <v>81.358000000000004</v>
      </c>
      <c r="CO18506">
        <v>0</v>
      </c>
      <c r="CP18506">
        <v>0</v>
      </c>
      <c r="CS18506">
        <v>0</v>
      </c>
      <c r="CT18506">
        <v>0</v>
      </c>
      <c r="CV18506">
        <v>0</v>
      </c>
      <c r="CY18506">
        <v>0</v>
      </c>
      <c r="DA18506">
        <v>597.98199999999997</v>
      </c>
      <c r="DC18506">
        <v>0</v>
      </c>
      <c r="DD18506">
        <v>0</v>
      </c>
      <c r="DE18506">
        <v>0</v>
      </c>
      <c r="DF18506">
        <v>0</v>
      </c>
      <c r="DG18506">
        <v>0</v>
      </c>
      <c r="DI18506">
        <v>0</v>
      </c>
      <c r="DJ18506" t="s">
        <v>131</v>
      </c>
      <c r="DK18506">
        <v>0</v>
      </c>
      <c r="DL18506">
        <v>0</v>
      </c>
      <c r="DM18506">
        <v>0</v>
      </c>
      <c r="DN18506">
        <v>0</v>
      </c>
      <c r="DO18506">
        <v>0</v>
      </c>
      <c r="DQ18506">
        <v>0</v>
      </c>
      <c r="DR18506" t="s">
        <v>131</v>
      </c>
      <c r="DS18506">
        <v>0</v>
      </c>
      <c r="DT18506">
        <v>0</v>
      </c>
      <c r="DU18506">
        <v>0</v>
      </c>
      <c r="DV18506">
        <v>0</v>
      </c>
      <c r="DW18506">
        <v>0</v>
      </c>
      <c r="DY18506">
        <v>0</v>
      </c>
    </row>
    <row r="18507" spans="1:129" x14ac:dyDescent="0.3">
      <c r="A18507" t="s">
        <v>9247</v>
      </c>
      <c r="B18507">
        <v>1984</v>
      </c>
      <c r="C18507" t="s">
        <v>9248</v>
      </c>
      <c r="D18507">
        <v>12310362</v>
      </c>
      <c r="E18507">
        <v>206035222528</v>
      </c>
      <c r="F18507" t="s">
        <v>131</v>
      </c>
      <c r="G18507" t="s">
        <v>131</v>
      </c>
      <c r="H18507" t="s">
        <v>131</v>
      </c>
      <c r="I18507" t="s">
        <v>131</v>
      </c>
      <c r="M18507" t="s">
        <v>131</v>
      </c>
      <c r="P18507">
        <v>0</v>
      </c>
      <c r="Q18507">
        <v>0</v>
      </c>
      <c r="R18507">
        <v>0</v>
      </c>
      <c r="V18507">
        <v>0</v>
      </c>
      <c r="W18507">
        <v>0</v>
      </c>
      <c r="X18507">
        <v>0</v>
      </c>
      <c r="Z18507">
        <v>0</v>
      </c>
      <c r="AC18507" t="s">
        <v>131</v>
      </c>
      <c r="AD18507">
        <v>19.619</v>
      </c>
      <c r="AE18507">
        <v>117.316</v>
      </c>
      <c r="AF18507">
        <v>58105.362999999998</v>
      </c>
      <c r="AG18507">
        <v>3.472</v>
      </c>
      <c r="AH18507">
        <v>19.619</v>
      </c>
      <c r="AI18507">
        <v>117.316</v>
      </c>
      <c r="AL18507">
        <v>58105.355000000003</v>
      </c>
      <c r="AM18507">
        <v>715.298</v>
      </c>
      <c r="AO18507">
        <v>100</v>
      </c>
      <c r="AP18507">
        <v>55.104999999999997</v>
      </c>
      <c r="AQ18507">
        <v>61.427</v>
      </c>
      <c r="AR18507">
        <v>172.9</v>
      </c>
      <c r="AU18507">
        <v>14045.078</v>
      </c>
      <c r="AV18507">
        <v>55.104999999999997</v>
      </c>
      <c r="AW18507">
        <v>61.427</v>
      </c>
      <c r="AX18507">
        <v>14045.078</v>
      </c>
      <c r="AY18507">
        <v>172.9</v>
      </c>
      <c r="BA18507">
        <v>24.172000000000001</v>
      </c>
      <c r="BD18507">
        <v>0</v>
      </c>
      <c r="BE18507">
        <v>0</v>
      </c>
      <c r="BF18507">
        <v>0</v>
      </c>
      <c r="BG18507">
        <v>0</v>
      </c>
      <c r="BH18507">
        <v>0</v>
      </c>
      <c r="BJ18507">
        <v>0</v>
      </c>
      <c r="BL18507">
        <v>0</v>
      </c>
      <c r="BM18507">
        <v>0</v>
      </c>
      <c r="BN18507">
        <v>0</v>
      </c>
      <c r="BO18507">
        <v>0</v>
      </c>
      <c r="BP18507">
        <v>0</v>
      </c>
      <c r="BR18507">
        <v>0</v>
      </c>
      <c r="BU18507" t="s">
        <v>131</v>
      </c>
      <c r="BV18507">
        <v>0</v>
      </c>
      <c r="BW18507">
        <v>0</v>
      </c>
      <c r="BX18507">
        <v>0</v>
      </c>
      <c r="BY18507">
        <v>0</v>
      </c>
      <c r="BZ18507">
        <v>0</v>
      </c>
      <c r="CB18507">
        <v>0</v>
      </c>
      <c r="CC18507">
        <v>11.488</v>
      </c>
      <c r="CD18507">
        <v>55.889000000000003</v>
      </c>
      <c r="CE18507">
        <v>542.39800000000002</v>
      </c>
      <c r="CH18507">
        <v>44060.281000000003</v>
      </c>
      <c r="CI18507">
        <v>-8.8409999999999993</v>
      </c>
      <c r="CJ18507">
        <v>-247.05199999999999</v>
      </c>
      <c r="CK18507">
        <v>206931.25</v>
      </c>
      <c r="CL18507">
        <v>2547.3989999999999</v>
      </c>
      <c r="CN18507">
        <v>75.828000000000003</v>
      </c>
      <c r="CO18507">
        <v>0</v>
      </c>
      <c r="CP18507">
        <v>0</v>
      </c>
      <c r="CS18507">
        <v>0</v>
      </c>
      <c r="CT18507">
        <v>0</v>
      </c>
      <c r="CV18507">
        <v>0</v>
      </c>
      <c r="CY18507">
        <v>0</v>
      </c>
      <c r="DA18507">
        <v>715.298</v>
      </c>
      <c r="DC18507">
        <v>0</v>
      </c>
      <c r="DD18507">
        <v>0</v>
      </c>
      <c r="DE18507">
        <v>0</v>
      </c>
      <c r="DF18507">
        <v>0</v>
      </c>
      <c r="DG18507">
        <v>0</v>
      </c>
      <c r="DI18507">
        <v>0</v>
      </c>
      <c r="DJ18507" t="s">
        <v>131</v>
      </c>
      <c r="DK18507">
        <v>0</v>
      </c>
      <c r="DL18507">
        <v>0</v>
      </c>
      <c r="DM18507">
        <v>0</v>
      </c>
      <c r="DN18507">
        <v>0</v>
      </c>
      <c r="DO18507">
        <v>0</v>
      </c>
      <c r="DQ18507">
        <v>0</v>
      </c>
      <c r="DR18507" t="s">
        <v>131</v>
      </c>
      <c r="DS18507">
        <v>0</v>
      </c>
      <c r="DT18507">
        <v>0</v>
      </c>
      <c r="DU18507">
        <v>0</v>
      </c>
      <c r="DV18507">
        <v>0</v>
      </c>
      <c r="DW18507">
        <v>0</v>
      </c>
      <c r="DY18507">
        <v>0</v>
      </c>
    </row>
    <row r="18508" spans="1:129" x14ac:dyDescent="0.3">
      <c r="A18508" t="s">
        <v>9247</v>
      </c>
      <c r="B18508">
        <v>1985</v>
      </c>
      <c r="C18508" t="s">
        <v>9248</v>
      </c>
      <c r="D18508">
        <v>12890250</v>
      </c>
      <c r="E18508">
        <v>192246218752</v>
      </c>
      <c r="F18508" t="s">
        <v>131</v>
      </c>
      <c r="G18508" t="s">
        <v>131</v>
      </c>
      <c r="H18508" t="s">
        <v>131</v>
      </c>
      <c r="I18508" t="s">
        <v>131</v>
      </c>
      <c r="M18508" t="s">
        <v>131</v>
      </c>
      <c r="P18508">
        <v>0</v>
      </c>
      <c r="Q18508">
        <v>0</v>
      </c>
      <c r="R18508">
        <v>0</v>
      </c>
      <c r="S18508">
        <v>0</v>
      </c>
      <c r="T18508">
        <v>0</v>
      </c>
      <c r="V18508">
        <v>0</v>
      </c>
      <c r="W18508">
        <v>0</v>
      </c>
      <c r="X18508">
        <v>0</v>
      </c>
      <c r="Y18508">
        <v>0</v>
      </c>
      <c r="Z18508">
        <v>0</v>
      </c>
      <c r="AB18508">
        <v>51.654000000000003</v>
      </c>
      <c r="AC18508" t="s">
        <v>9249</v>
      </c>
      <c r="AD18508">
        <v>2.0179999999999998</v>
      </c>
      <c r="AE18508">
        <v>14.436</v>
      </c>
      <c r="AF18508">
        <v>56611.300999999999</v>
      </c>
      <c r="AG18508">
        <v>3.7959999999999998</v>
      </c>
      <c r="AH18508">
        <v>2.0179999999999998</v>
      </c>
      <c r="AI18508">
        <v>14.436</v>
      </c>
      <c r="AJ18508">
        <v>4007.2150000000001</v>
      </c>
      <c r="AK18508">
        <v>51.654000000000003</v>
      </c>
      <c r="AL18508">
        <v>56611.296999999999</v>
      </c>
      <c r="AM18508">
        <v>729.73400000000004</v>
      </c>
      <c r="AN18508">
        <v>100</v>
      </c>
      <c r="AO18508">
        <v>100</v>
      </c>
      <c r="AP18508">
        <v>3.2970000000000002</v>
      </c>
      <c r="AQ18508">
        <v>5.7</v>
      </c>
      <c r="AR18508">
        <v>178.6</v>
      </c>
      <c r="AS18508">
        <v>2308</v>
      </c>
      <c r="AT18508">
        <v>30</v>
      </c>
      <c r="AU18508">
        <v>13855.433999999999</v>
      </c>
      <c r="AV18508">
        <v>3.2970000000000002</v>
      </c>
      <c r="AW18508">
        <v>5.7</v>
      </c>
      <c r="AX18508">
        <v>13855.433999999999</v>
      </c>
      <c r="AY18508">
        <v>178.6</v>
      </c>
      <c r="AZ18508">
        <v>58</v>
      </c>
      <c r="BA18508">
        <v>24.475000000000001</v>
      </c>
      <c r="BD18508">
        <v>0</v>
      </c>
      <c r="BE18508">
        <v>0</v>
      </c>
      <c r="BF18508">
        <v>0</v>
      </c>
      <c r="BG18508">
        <v>0</v>
      </c>
      <c r="BH18508">
        <v>0</v>
      </c>
      <c r="BI18508">
        <v>0</v>
      </c>
      <c r="BJ18508">
        <v>0</v>
      </c>
      <c r="BL18508">
        <v>0</v>
      </c>
      <c r="BM18508">
        <v>0</v>
      </c>
      <c r="BN18508">
        <v>0</v>
      </c>
      <c r="BO18508">
        <v>0</v>
      </c>
      <c r="BP18508">
        <v>0</v>
      </c>
      <c r="BQ18508">
        <v>0</v>
      </c>
      <c r="BR18508">
        <v>0</v>
      </c>
      <c r="BU18508" t="s">
        <v>131</v>
      </c>
      <c r="BV18508">
        <v>0</v>
      </c>
      <c r="BW18508">
        <v>0</v>
      </c>
      <c r="BX18508">
        <v>0</v>
      </c>
      <c r="BY18508">
        <v>0</v>
      </c>
      <c r="BZ18508">
        <v>0</v>
      </c>
      <c r="CA18508">
        <v>0</v>
      </c>
      <c r="CB18508">
        <v>0</v>
      </c>
      <c r="CC18508">
        <v>1.611</v>
      </c>
      <c r="CD18508">
        <v>8.7360000000000007</v>
      </c>
      <c r="CE18508">
        <v>551.13400000000001</v>
      </c>
      <c r="CF18508">
        <v>1699.0709999999999</v>
      </c>
      <c r="CG18508">
        <v>21.901</v>
      </c>
      <c r="CH18508">
        <v>42755.862999999998</v>
      </c>
      <c r="CI18508">
        <v>-21.440999999999999</v>
      </c>
      <c r="CJ18508">
        <v>-546.197</v>
      </c>
      <c r="CK18508">
        <v>155249.29699999999</v>
      </c>
      <c r="CL18508">
        <v>2001.202</v>
      </c>
      <c r="CM18508">
        <v>42.4</v>
      </c>
      <c r="CN18508">
        <v>75.525000000000006</v>
      </c>
      <c r="CO18508">
        <v>0</v>
      </c>
      <c r="CP18508">
        <v>0</v>
      </c>
      <c r="CS18508">
        <v>0</v>
      </c>
      <c r="CT18508">
        <v>0</v>
      </c>
      <c r="CV18508">
        <v>0</v>
      </c>
      <c r="CW18508">
        <v>0</v>
      </c>
      <c r="CY18508">
        <v>0</v>
      </c>
      <c r="CZ18508">
        <v>4007.2150000000001</v>
      </c>
      <c r="DA18508">
        <v>729.73400000000004</v>
      </c>
      <c r="DC18508">
        <v>0</v>
      </c>
      <c r="DD18508">
        <v>0</v>
      </c>
      <c r="DE18508">
        <v>0</v>
      </c>
      <c r="DF18508">
        <v>0</v>
      </c>
      <c r="DG18508">
        <v>0</v>
      </c>
      <c r="DH18508">
        <v>0</v>
      </c>
      <c r="DI18508">
        <v>0</v>
      </c>
      <c r="DJ18508" t="s">
        <v>131</v>
      </c>
      <c r="DK18508">
        <v>0</v>
      </c>
      <c r="DL18508">
        <v>0</v>
      </c>
      <c r="DM18508">
        <v>0</v>
      </c>
      <c r="DN18508">
        <v>0</v>
      </c>
      <c r="DO18508">
        <v>0</v>
      </c>
      <c r="DP18508">
        <v>0</v>
      </c>
      <c r="DQ18508">
        <v>0</v>
      </c>
      <c r="DR18508" t="s">
        <v>131</v>
      </c>
      <c r="DS18508">
        <v>0</v>
      </c>
      <c r="DT18508">
        <v>0</v>
      </c>
      <c r="DU18508">
        <v>0</v>
      </c>
      <c r="DV18508">
        <v>0</v>
      </c>
      <c r="DW18508">
        <v>0</v>
      </c>
      <c r="DX18508">
        <v>0</v>
      </c>
      <c r="DY18508">
        <v>0</v>
      </c>
    </row>
    <row r="18509" spans="1:129" x14ac:dyDescent="0.3">
      <c r="A18509" t="s">
        <v>9247</v>
      </c>
      <c r="B18509">
        <v>1986</v>
      </c>
      <c r="C18509" t="s">
        <v>9248</v>
      </c>
      <c r="D18509">
        <v>13483356</v>
      </c>
      <c r="E18509">
        <v>180536016896</v>
      </c>
      <c r="F18509" t="s">
        <v>131</v>
      </c>
      <c r="G18509" t="s">
        <v>131</v>
      </c>
      <c r="H18509" t="s">
        <v>131</v>
      </c>
      <c r="I18509" t="s">
        <v>131</v>
      </c>
      <c r="M18509" t="s">
        <v>131</v>
      </c>
      <c r="P18509">
        <v>0</v>
      </c>
      <c r="Q18509">
        <v>0</v>
      </c>
      <c r="R18509">
        <v>0</v>
      </c>
      <c r="S18509">
        <v>0</v>
      </c>
      <c r="T18509">
        <v>0</v>
      </c>
      <c r="V18509">
        <v>0</v>
      </c>
      <c r="W18509">
        <v>0</v>
      </c>
      <c r="X18509">
        <v>0</v>
      </c>
      <c r="Y18509">
        <v>0</v>
      </c>
      <c r="Z18509">
        <v>0</v>
      </c>
      <c r="AB18509">
        <v>55.685000000000002</v>
      </c>
      <c r="AC18509" t="s">
        <v>9250</v>
      </c>
      <c r="AD18509">
        <v>7.5270000000000001</v>
      </c>
      <c r="AE18509">
        <v>54.924999999999997</v>
      </c>
      <c r="AF18509">
        <v>58194.637000000002</v>
      </c>
      <c r="AG18509">
        <v>4.3460000000000001</v>
      </c>
      <c r="AH18509">
        <v>7.5270000000000001</v>
      </c>
      <c r="AI18509">
        <v>54.924999999999997</v>
      </c>
      <c r="AJ18509">
        <v>4129.8829999999998</v>
      </c>
      <c r="AK18509">
        <v>55.685000000000002</v>
      </c>
      <c r="AL18509">
        <v>58194.633000000002</v>
      </c>
      <c r="AM18509">
        <v>784.65899999999999</v>
      </c>
      <c r="AN18509">
        <v>100</v>
      </c>
      <c r="AO18509">
        <v>100</v>
      </c>
      <c r="AP18509">
        <v>34.042999999999999</v>
      </c>
      <c r="AQ18509">
        <v>60.8</v>
      </c>
      <c r="AR18509">
        <v>239.4</v>
      </c>
      <c r="AS18509">
        <v>2287</v>
      </c>
      <c r="AT18509">
        <v>31</v>
      </c>
      <c r="AU18509">
        <v>17755.223000000002</v>
      </c>
      <c r="AV18509">
        <v>34.042999999999999</v>
      </c>
      <c r="AW18509">
        <v>60.8</v>
      </c>
      <c r="AX18509">
        <v>17755.223000000002</v>
      </c>
      <c r="AY18509">
        <v>239.4</v>
      </c>
      <c r="AZ18509">
        <v>55</v>
      </c>
      <c r="BA18509">
        <v>30.51</v>
      </c>
      <c r="BD18509">
        <v>0</v>
      </c>
      <c r="BE18509">
        <v>0</v>
      </c>
      <c r="BF18509">
        <v>0</v>
      </c>
      <c r="BG18509">
        <v>0</v>
      </c>
      <c r="BH18509">
        <v>0</v>
      </c>
      <c r="BI18509">
        <v>0</v>
      </c>
      <c r="BJ18509">
        <v>0</v>
      </c>
      <c r="BL18509">
        <v>0</v>
      </c>
      <c r="BM18509">
        <v>0</v>
      </c>
      <c r="BN18509">
        <v>0</v>
      </c>
      <c r="BO18509">
        <v>0</v>
      </c>
      <c r="BP18509">
        <v>0</v>
      </c>
      <c r="BQ18509">
        <v>0</v>
      </c>
      <c r="BR18509">
        <v>0</v>
      </c>
      <c r="BU18509" t="s">
        <v>131</v>
      </c>
      <c r="BV18509">
        <v>0</v>
      </c>
      <c r="BW18509">
        <v>0</v>
      </c>
      <c r="BX18509">
        <v>0</v>
      </c>
      <c r="BY18509">
        <v>0</v>
      </c>
      <c r="BZ18509">
        <v>0</v>
      </c>
      <c r="CA18509">
        <v>0</v>
      </c>
      <c r="CB18509">
        <v>0</v>
      </c>
      <c r="CC18509">
        <v>-1.0660000000000001</v>
      </c>
      <c r="CD18509">
        <v>-5.875</v>
      </c>
      <c r="CE18509">
        <v>545.25900000000001</v>
      </c>
      <c r="CF18509">
        <v>1842.6110000000001</v>
      </c>
      <c r="CG18509">
        <v>24.844999999999999</v>
      </c>
      <c r="CH18509">
        <v>40439.410000000003</v>
      </c>
      <c r="CI18509">
        <v>46.798999999999999</v>
      </c>
      <c r="CJ18509">
        <v>936.53700000000003</v>
      </c>
      <c r="CK18509">
        <v>217878.95300000001</v>
      </c>
      <c r="CL18509">
        <v>2937.74</v>
      </c>
      <c r="CM18509">
        <v>44.616999999999997</v>
      </c>
      <c r="CN18509">
        <v>69.489999999999995</v>
      </c>
      <c r="CO18509">
        <v>0</v>
      </c>
      <c r="CP18509">
        <v>0</v>
      </c>
      <c r="CS18509">
        <v>0</v>
      </c>
      <c r="CT18509">
        <v>0</v>
      </c>
      <c r="CV18509">
        <v>0</v>
      </c>
      <c r="CW18509">
        <v>0</v>
      </c>
      <c r="CY18509">
        <v>0</v>
      </c>
      <c r="CZ18509">
        <v>4129.8829999999998</v>
      </c>
      <c r="DA18509">
        <v>784.65899999999999</v>
      </c>
      <c r="DC18509">
        <v>0</v>
      </c>
      <c r="DD18509">
        <v>0</v>
      </c>
      <c r="DE18509">
        <v>0</v>
      </c>
      <c r="DF18509">
        <v>0</v>
      </c>
      <c r="DG18509">
        <v>0</v>
      </c>
      <c r="DH18509">
        <v>0</v>
      </c>
      <c r="DI18509">
        <v>0</v>
      </c>
      <c r="DJ18509" t="s">
        <v>131</v>
      </c>
      <c r="DK18509">
        <v>0</v>
      </c>
      <c r="DL18509">
        <v>0</v>
      </c>
      <c r="DM18509">
        <v>0</v>
      </c>
      <c r="DN18509">
        <v>0</v>
      </c>
      <c r="DO18509">
        <v>0</v>
      </c>
      <c r="DP18509">
        <v>0</v>
      </c>
      <c r="DQ18509">
        <v>0</v>
      </c>
      <c r="DR18509" t="s">
        <v>131</v>
      </c>
      <c r="DS18509">
        <v>0</v>
      </c>
      <c r="DT18509">
        <v>0</v>
      </c>
      <c r="DU18509">
        <v>0</v>
      </c>
      <c r="DV18509">
        <v>0</v>
      </c>
      <c r="DW18509">
        <v>0</v>
      </c>
      <c r="DX18509">
        <v>0</v>
      </c>
      <c r="DY18509">
        <v>0</v>
      </c>
    </row>
    <row r="18510" spans="1:129" x14ac:dyDescent="0.3">
      <c r="A18510" t="s">
        <v>9247</v>
      </c>
      <c r="B18510">
        <v>1987</v>
      </c>
      <c r="C18510" t="s">
        <v>9248</v>
      </c>
      <c r="D18510">
        <v>14089800</v>
      </c>
      <c r="E18510">
        <v>188872491008</v>
      </c>
      <c r="F18510" t="s">
        <v>131</v>
      </c>
      <c r="G18510" t="s">
        <v>131</v>
      </c>
      <c r="H18510" t="s">
        <v>131</v>
      </c>
      <c r="I18510" t="s">
        <v>131</v>
      </c>
      <c r="M18510" t="s">
        <v>131</v>
      </c>
      <c r="P18510">
        <v>0</v>
      </c>
      <c r="Q18510">
        <v>0</v>
      </c>
      <c r="R18510">
        <v>0</v>
      </c>
      <c r="S18510">
        <v>0</v>
      </c>
      <c r="T18510">
        <v>0</v>
      </c>
      <c r="V18510">
        <v>0</v>
      </c>
      <c r="W18510">
        <v>0</v>
      </c>
      <c r="X18510">
        <v>0</v>
      </c>
      <c r="Y18510">
        <v>0</v>
      </c>
      <c r="Z18510">
        <v>0</v>
      </c>
      <c r="AB18510">
        <v>65</v>
      </c>
      <c r="AC18510" t="s">
        <v>9251</v>
      </c>
      <c r="AD18510">
        <v>6</v>
      </c>
      <c r="AE18510">
        <v>47.079000000000001</v>
      </c>
      <c r="AF18510">
        <v>59031.214999999997</v>
      </c>
      <c r="AG18510">
        <v>4.4039999999999999</v>
      </c>
      <c r="AH18510">
        <v>6</v>
      </c>
      <c r="AI18510">
        <v>47.079000000000001</v>
      </c>
      <c r="AJ18510">
        <v>4613.2870000000003</v>
      </c>
      <c r="AK18510">
        <v>65</v>
      </c>
      <c r="AL18510">
        <v>59031.214999999997</v>
      </c>
      <c r="AM18510">
        <v>831.73800000000006</v>
      </c>
      <c r="AN18510">
        <v>100</v>
      </c>
      <c r="AO18510">
        <v>100</v>
      </c>
      <c r="AP18510">
        <v>6.3490000000000002</v>
      </c>
      <c r="AQ18510">
        <v>15.2</v>
      </c>
      <c r="AR18510">
        <v>254.6</v>
      </c>
      <c r="AS18510">
        <v>2347</v>
      </c>
      <c r="AT18510">
        <v>33</v>
      </c>
      <c r="AU18510">
        <v>18069.809000000001</v>
      </c>
      <c r="AV18510">
        <v>6.3490000000000002</v>
      </c>
      <c r="AW18510">
        <v>15.2</v>
      </c>
      <c r="AX18510">
        <v>18069.811000000002</v>
      </c>
      <c r="AY18510">
        <v>254.6</v>
      </c>
      <c r="AZ18510">
        <v>51</v>
      </c>
      <c r="BA18510">
        <v>30.611000000000001</v>
      </c>
      <c r="BD18510">
        <v>0</v>
      </c>
      <c r="BE18510">
        <v>0</v>
      </c>
      <c r="BF18510">
        <v>0</v>
      </c>
      <c r="BG18510">
        <v>0</v>
      </c>
      <c r="BH18510">
        <v>0</v>
      </c>
      <c r="BI18510">
        <v>0</v>
      </c>
      <c r="BJ18510">
        <v>0</v>
      </c>
      <c r="BL18510">
        <v>0</v>
      </c>
      <c r="BM18510">
        <v>0</v>
      </c>
      <c r="BN18510">
        <v>0</v>
      </c>
      <c r="BO18510">
        <v>0</v>
      </c>
      <c r="BP18510">
        <v>0</v>
      </c>
      <c r="BQ18510">
        <v>0</v>
      </c>
      <c r="BR18510">
        <v>0</v>
      </c>
      <c r="BU18510" t="s">
        <v>131</v>
      </c>
      <c r="BV18510">
        <v>0</v>
      </c>
      <c r="BW18510">
        <v>0</v>
      </c>
      <c r="BX18510">
        <v>0</v>
      </c>
      <c r="BY18510">
        <v>0</v>
      </c>
      <c r="BZ18510">
        <v>0</v>
      </c>
      <c r="CA18510">
        <v>0</v>
      </c>
      <c r="CB18510">
        <v>0</v>
      </c>
      <c r="CC18510">
        <v>5.8470000000000004</v>
      </c>
      <c r="CD18510">
        <v>31.879000000000001</v>
      </c>
      <c r="CE18510">
        <v>577.13800000000003</v>
      </c>
      <c r="CF18510">
        <v>2266.17</v>
      </c>
      <c r="CG18510">
        <v>31.93</v>
      </c>
      <c r="CH18510">
        <v>40961.410000000003</v>
      </c>
      <c r="CI18510">
        <v>-15.436</v>
      </c>
      <c r="CJ18510">
        <v>-453.47699999999998</v>
      </c>
      <c r="CK18510">
        <v>176316.375</v>
      </c>
      <c r="CL18510">
        <v>2484.2620000000002</v>
      </c>
      <c r="CM18510">
        <v>49.122999999999998</v>
      </c>
      <c r="CN18510">
        <v>69.388999999999996</v>
      </c>
      <c r="CO18510">
        <v>0</v>
      </c>
      <c r="CP18510">
        <v>0</v>
      </c>
      <c r="CS18510">
        <v>0</v>
      </c>
      <c r="CT18510">
        <v>0</v>
      </c>
      <c r="CV18510">
        <v>0</v>
      </c>
      <c r="CW18510">
        <v>0</v>
      </c>
      <c r="CY18510">
        <v>0</v>
      </c>
      <c r="CZ18510">
        <v>4613.2870000000003</v>
      </c>
      <c r="DA18510">
        <v>831.73800000000006</v>
      </c>
      <c r="DC18510">
        <v>0</v>
      </c>
      <c r="DD18510">
        <v>0</v>
      </c>
      <c r="DE18510">
        <v>0</v>
      </c>
      <c r="DF18510">
        <v>0</v>
      </c>
      <c r="DG18510">
        <v>0</v>
      </c>
      <c r="DH18510">
        <v>0</v>
      </c>
      <c r="DI18510">
        <v>0</v>
      </c>
      <c r="DJ18510" t="s">
        <v>131</v>
      </c>
      <c r="DK18510">
        <v>0</v>
      </c>
      <c r="DL18510">
        <v>0</v>
      </c>
      <c r="DM18510">
        <v>0</v>
      </c>
      <c r="DN18510">
        <v>0</v>
      </c>
      <c r="DO18510">
        <v>0</v>
      </c>
      <c r="DP18510">
        <v>0</v>
      </c>
      <c r="DQ18510">
        <v>0</v>
      </c>
      <c r="DR18510" t="s">
        <v>131</v>
      </c>
      <c r="DS18510">
        <v>0</v>
      </c>
      <c r="DT18510">
        <v>0</v>
      </c>
      <c r="DU18510">
        <v>0</v>
      </c>
      <c r="DV18510">
        <v>0</v>
      </c>
      <c r="DW18510">
        <v>0</v>
      </c>
      <c r="DX18510">
        <v>0</v>
      </c>
      <c r="DY18510">
        <v>0</v>
      </c>
    </row>
    <row r="18511" spans="1:129" x14ac:dyDescent="0.3">
      <c r="A18511" t="s">
        <v>9247</v>
      </c>
      <c r="B18511">
        <v>1988</v>
      </c>
      <c r="C18511" t="s">
        <v>9248</v>
      </c>
      <c r="D18511">
        <v>14713717</v>
      </c>
      <c r="E18511">
        <v>194907914240</v>
      </c>
      <c r="F18511" t="s">
        <v>131</v>
      </c>
      <c r="G18511" t="s">
        <v>131</v>
      </c>
      <c r="H18511" t="s">
        <v>131</v>
      </c>
      <c r="I18511" t="s">
        <v>131</v>
      </c>
      <c r="M18511" t="s">
        <v>131</v>
      </c>
      <c r="P18511">
        <v>0</v>
      </c>
      <c r="Q18511">
        <v>0</v>
      </c>
      <c r="R18511">
        <v>0</v>
      </c>
      <c r="S18511">
        <v>0</v>
      </c>
      <c r="T18511">
        <v>0</v>
      </c>
      <c r="V18511">
        <v>0</v>
      </c>
      <c r="W18511">
        <v>0</v>
      </c>
      <c r="X18511">
        <v>0</v>
      </c>
      <c r="Y18511">
        <v>0</v>
      </c>
      <c r="Z18511">
        <v>0</v>
      </c>
      <c r="AB18511">
        <v>70.090999999999994</v>
      </c>
      <c r="AC18511" t="s">
        <v>9252</v>
      </c>
      <c r="AD18511">
        <v>4.633</v>
      </c>
      <c r="AE18511">
        <v>38.536999999999999</v>
      </c>
      <c r="AF18511">
        <v>59147.16</v>
      </c>
      <c r="AG18511">
        <v>4.4649999999999999</v>
      </c>
      <c r="AH18511">
        <v>4.633</v>
      </c>
      <c r="AI18511">
        <v>38.536000000000001</v>
      </c>
      <c r="AJ18511">
        <v>4763.6540000000005</v>
      </c>
      <c r="AK18511">
        <v>70.090999999999994</v>
      </c>
      <c r="AL18511">
        <v>59147.156000000003</v>
      </c>
      <c r="AM18511">
        <v>870.27499999999998</v>
      </c>
      <c r="AN18511">
        <v>100</v>
      </c>
      <c r="AO18511">
        <v>100</v>
      </c>
      <c r="AP18511">
        <v>8.5820000000000007</v>
      </c>
      <c r="AQ18511">
        <v>21.85</v>
      </c>
      <c r="AR18511">
        <v>276.45</v>
      </c>
      <c r="AS18511">
        <v>2350</v>
      </c>
      <c r="AT18511">
        <v>35</v>
      </c>
      <c r="AU18511">
        <v>18788.59</v>
      </c>
      <c r="AV18511">
        <v>8.5820000000000007</v>
      </c>
      <c r="AW18511">
        <v>21.85</v>
      </c>
      <c r="AX18511">
        <v>18788.592000000001</v>
      </c>
      <c r="AY18511">
        <v>276.45</v>
      </c>
      <c r="AZ18511">
        <v>49</v>
      </c>
      <c r="BA18511">
        <v>31.765999999999998</v>
      </c>
      <c r="BD18511">
        <v>0</v>
      </c>
      <c r="BE18511">
        <v>0</v>
      </c>
      <c r="BF18511">
        <v>0</v>
      </c>
      <c r="BG18511">
        <v>0</v>
      </c>
      <c r="BH18511">
        <v>0</v>
      </c>
      <c r="BI18511">
        <v>0</v>
      </c>
      <c r="BJ18511">
        <v>0</v>
      </c>
      <c r="BL18511">
        <v>0</v>
      </c>
      <c r="BM18511">
        <v>0</v>
      </c>
      <c r="BN18511">
        <v>0</v>
      </c>
      <c r="BO18511">
        <v>0</v>
      </c>
      <c r="BP18511">
        <v>0</v>
      </c>
      <c r="BQ18511">
        <v>0</v>
      </c>
      <c r="BR18511">
        <v>0</v>
      </c>
      <c r="BU18511" t="s">
        <v>131</v>
      </c>
      <c r="BV18511">
        <v>0</v>
      </c>
      <c r="BW18511">
        <v>0</v>
      </c>
      <c r="BX18511">
        <v>0</v>
      </c>
      <c r="BY18511">
        <v>0</v>
      </c>
      <c r="BZ18511">
        <v>0</v>
      </c>
      <c r="CA18511">
        <v>0</v>
      </c>
      <c r="CB18511">
        <v>0</v>
      </c>
      <c r="CC18511">
        <v>2.891</v>
      </c>
      <c r="CD18511">
        <v>16.687000000000001</v>
      </c>
      <c r="CE18511">
        <v>593.82500000000005</v>
      </c>
      <c r="CF18511">
        <v>2413.6959999999999</v>
      </c>
      <c r="CG18511">
        <v>35.514000000000003</v>
      </c>
      <c r="CH18511">
        <v>40358.57</v>
      </c>
      <c r="CI18511">
        <v>27.949000000000002</v>
      </c>
      <c r="CJ18511">
        <v>694.31600000000003</v>
      </c>
      <c r="CK18511">
        <v>216028.266</v>
      </c>
      <c r="CL18511">
        <v>3178.5790000000002</v>
      </c>
      <c r="CM18511">
        <v>50.668999999999997</v>
      </c>
      <c r="CN18511">
        <v>68.233999999999995</v>
      </c>
      <c r="CO18511">
        <v>0</v>
      </c>
      <c r="CP18511">
        <v>0</v>
      </c>
      <c r="CS18511">
        <v>0</v>
      </c>
      <c r="CT18511">
        <v>0</v>
      </c>
      <c r="CV18511">
        <v>0</v>
      </c>
      <c r="CW18511">
        <v>0</v>
      </c>
      <c r="CY18511">
        <v>0</v>
      </c>
      <c r="CZ18511">
        <v>4763.6549999999997</v>
      </c>
      <c r="DA18511">
        <v>870.27499999999998</v>
      </c>
      <c r="DC18511">
        <v>0</v>
      </c>
      <c r="DD18511">
        <v>0</v>
      </c>
      <c r="DE18511">
        <v>0</v>
      </c>
      <c r="DF18511">
        <v>0</v>
      </c>
      <c r="DG18511">
        <v>0</v>
      </c>
      <c r="DH18511">
        <v>0</v>
      </c>
      <c r="DI18511">
        <v>0</v>
      </c>
      <c r="DJ18511" t="s">
        <v>131</v>
      </c>
      <c r="DK18511">
        <v>0</v>
      </c>
      <c r="DL18511">
        <v>0</v>
      </c>
      <c r="DM18511">
        <v>0</v>
      </c>
      <c r="DN18511">
        <v>0</v>
      </c>
      <c r="DO18511">
        <v>0</v>
      </c>
      <c r="DP18511">
        <v>0</v>
      </c>
      <c r="DQ18511">
        <v>0</v>
      </c>
      <c r="DR18511" t="s">
        <v>131</v>
      </c>
      <c r="DS18511">
        <v>0</v>
      </c>
      <c r="DT18511">
        <v>0</v>
      </c>
      <c r="DU18511">
        <v>0</v>
      </c>
      <c r="DV18511">
        <v>0</v>
      </c>
      <c r="DW18511">
        <v>0</v>
      </c>
      <c r="DX18511">
        <v>0</v>
      </c>
      <c r="DY18511">
        <v>0</v>
      </c>
    </row>
    <row r="18512" spans="1:129" x14ac:dyDescent="0.3">
      <c r="A18512" t="s">
        <v>9247</v>
      </c>
      <c r="B18512">
        <v>1989</v>
      </c>
      <c r="C18512" t="s">
        <v>9248</v>
      </c>
      <c r="D18512">
        <v>15353231</v>
      </c>
      <c r="E18512">
        <v>201950986240</v>
      </c>
      <c r="F18512" t="s">
        <v>131</v>
      </c>
      <c r="G18512" t="s">
        <v>131</v>
      </c>
      <c r="H18512" t="s">
        <v>131</v>
      </c>
      <c r="I18512" t="s">
        <v>131</v>
      </c>
      <c r="M18512" t="s">
        <v>131</v>
      </c>
      <c r="P18512">
        <v>0</v>
      </c>
      <c r="Q18512">
        <v>0</v>
      </c>
      <c r="R18512">
        <v>0</v>
      </c>
      <c r="S18512">
        <v>0</v>
      </c>
      <c r="T18512">
        <v>0</v>
      </c>
      <c r="V18512">
        <v>0</v>
      </c>
      <c r="W18512">
        <v>0</v>
      </c>
      <c r="X18512">
        <v>0</v>
      </c>
      <c r="Y18512">
        <v>0</v>
      </c>
      <c r="Z18512">
        <v>0</v>
      </c>
      <c r="AB18512">
        <v>75.73</v>
      </c>
      <c r="AC18512" t="s">
        <v>9253</v>
      </c>
      <c r="AD18512">
        <v>-1.5780000000000001</v>
      </c>
      <c r="AE18512">
        <v>-13.728999999999999</v>
      </c>
      <c r="AF18512">
        <v>55789.254000000001</v>
      </c>
      <c r="AG18512">
        <v>4.2409999999999997</v>
      </c>
      <c r="AH18512">
        <v>-1.5780000000000001</v>
      </c>
      <c r="AI18512">
        <v>-13.728999999999999</v>
      </c>
      <c r="AJ18512">
        <v>4932.4989999999998</v>
      </c>
      <c r="AK18512">
        <v>75.73</v>
      </c>
      <c r="AL18512">
        <v>55789.254000000001</v>
      </c>
      <c r="AM18512">
        <v>856.54499999999996</v>
      </c>
      <c r="AN18512">
        <v>100</v>
      </c>
      <c r="AO18512">
        <v>100</v>
      </c>
      <c r="AP18512">
        <v>2.4060000000000001</v>
      </c>
      <c r="AQ18512">
        <v>6.65</v>
      </c>
      <c r="AR18512">
        <v>283.10000000000002</v>
      </c>
      <c r="AS18512">
        <v>2529</v>
      </c>
      <c r="AT18512">
        <v>39</v>
      </c>
      <c r="AU18512">
        <v>18439.115000000002</v>
      </c>
      <c r="AV18512">
        <v>2.4060000000000001</v>
      </c>
      <c r="AW18512">
        <v>6.65</v>
      </c>
      <c r="AX18512">
        <v>18439.115000000002</v>
      </c>
      <c r="AY18512">
        <v>283.10000000000002</v>
      </c>
      <c r="AZ18512">
        <v>51</v>
      </c>
      <c r="BA18512">
        <v>33.051000000000002</v>
      </c>
      <c r="BD18512">
        <v>0</v>
      </c>
      <c r="BE18512">
        <v>0</v>
      </c>
      <c r="BF18512">
        <v>0</v>
      </c>
      <c r="BG18512">
        <v>0</v>
      </c>
      <c r="BH18512">
        <v>0</v>
      </c>
      <c r="BI18512">
        <v>0</v>
      </c>
      <c r="BJ18512">
        <v>0</v>
      </c>
      <c r="BL18512">
        <v>0</v>
      </c>
      <c r="BM18512">
        <v>0</v>
      </c>
      <c r="BN18512">
        <v>0</v>
      </c>
      <c r="BO18512">
        <v>0</v>
      </c>
      <c r="BP18512">
        <v>0</v>
      </c>
      <c r="BQ18512">
        <v>0</v>
      </c>
      <c r="BR18512">
        <v>0</v>
      </c>
      <c r="BU18512" t="s">
        <v>131</v>
      </c>
      <c r="BV18512">
        <v>0</v>
      </c>
      <c r="BW18512">
        <v>0</v>
      </c>
      <c r="BX18512">
        <v>0</v>
      </c>
      <c r="BY18512">
        <v>0</v>
      </c>
      <c r="BZ18512">
        <v>0</v>
      </c>
      <c r="CA18512">
        <v>0</v>
      </c>
      <c r="CB18512">
        <v>0</v>
      </c>
      <c r="CC18512">
        <v>-3.4319999999999999</v>
      </c>
      <c r="CD18512">
        <v>-20.379000000000001</v>
      </c>
      <c r="CE18512">
        <v>573.44500000000005</v>
      </c>
      <c r="CF18512">
        <v>2403.1289999999999</v>
      </c>
      <c r="CG18512">
        <v>36.896000000000001</v>
      </c>
      <c r="CH18512">
        <v>37350.137000000002</v>
      </c>
      <c r="CI18512">
        <v>-0.78100000000000003</v>
      </c>
      <c r="CJ18512">
        <v>-24.837</v>
      </c>
      <c r="CK18512">
        <v>205412.28099999999</v>
      </c>
      <c r="CL18512">
        <v>3153.7420000000002</v>
      </c>
      <c r="CM18512">
        <v>48.72</v>
      </c>
      <c r="CN18512">
        <v>66.948999999999998</v>
      </c>
      <c r="CO18512">
        <v>0</v>
      </c>
      <c r="CP18512">
        <v>0</v>
      </c>
      <c r="CS18512">
        <v>0</v>
      </c>
      <c r="CT18512">
        <v>0</v>
      </c>
      <c r="CV18512">
        <v>0</v>
      </c>
      <c r="CW18512">
        <v>0</v>
      </c>
      <c r="CY18512">
        <v>0</v>
      </c>
      <c r="CZ18512">
        <v>4932.4989999999998</v>
      </c>
      <c r="DA18512">
        <v>856.54499999999996</v>
      </c>
      <c r="DC18512">
        <v>0</v>
      </c>
      <c r="DD18512">
        <v>0</v>
      </c>
      <c r="DE18512">
        <v>0</v>
      </c>
      <c r="DF18512">
        <v>0</v>
      </c>
      <c r="DG18512">
        <v>0</v>
      </c>
      <c r="DH18512">
        <v>0</v>
      </c>
      <c r="DI18512">
        <v>0</v>
      </c>
      <c r="DJ18512" t="s">
        <v>131</v>
      </c>
      <c r="DK18512">
        <v>0</v>
      </c>
      <c r="DL18512">
        <v>0</v>
      </c>
      <c r="DM18512">
        <v>0</v>
      </c>
      <c r="DN18512">
        <v>0</v>
      </c>
      <c r="DO18512">
        <v>0</v>
      </c>
      <c r="DP18512">
        <v>0</v>
      </c>
      <c r="DQ18512">
        <v>0</v>
      </c>
      <c r="DR18512" t="s">
        <v>131</v>
      </c>
      <c r="DS18512">
        <v>0</v>
      </c>
      <c r="DT18512">
        <v>0</v>
      </c>
      <c r="DU18512">
        <v>0</v>
      </c>
      <c r="DV18512">
        <v>0</v>
      </c>
      <c r="DW18512">
        <v>0</v>
      </c>
      <c r="DX18512">
        <v>0</v>
      </c>
      <c r="DY18512">
        <v>0</v>
      </c>
    </row>
    <row r="18513" spans="1:129" x14ac:dyDescent="0.3">
      <c r="A18513" t="s">
        <v>9247</v>
      </c>
      <c r="B18513">
        <v>1990</v>
      </c>
      <c r="C18513" t="s">
        <v>9248</v>
      </c>
      <c r="D18513">
        <v>16004768</v>
      </c>
      <c r="E18513">
        <v>230231015424</v>
      </c>
      <c r="F18513" t="s">
        <v>131</v>
      </c>
      <c r="G18513" t="s">
        <v>131</v>
      </c>
      <c r="H18513" t="s">
        <v>131</v>
      </c>
      <c r="I18513" t="s">
        <v>131</v>
      </c>
      <c r="M18513" t="s">
        <v>131</v>
      </c>
      <c r="P18513">
        <v>0</v>
      </c>
      <c r="Q18513">
        <v>0</v>
      </c>
      <c r="R18513">
        <v>0</v>
      </c>
      <c r="S18513">
        <v>0</v>
      </c>
      <c r="T18513">
        <v>0</v>
      </c>
      <c r="V18513">
        <v>0</v>
      </c>
      <c r="W18513">
        <v>0</v>
      </c>
      <c r="X18513">
        <v>0</v>
      </c>
      <c r="Y18513">
        <v>0</v>
      </c>
      <c r="Z18513">
        <v>0</v>
      </c>
      <c r="AB18513">
        <v>79.88</v>
      </c>
      <c r="AC18513" t="s">
        <v>9254</v>
      </c>
      <c r="AD18513">
        <v>8.3819999999999997</v>
      </c>
      <c r="AE18513">
        <v>71.792000000000002</v>
      </c>
      <c r="AF18513">
        <v>58003.781000000003</v>
      </c>
      <c r="AG18513">
        <v>4.032</v>
      </c>
      <c r="AH18513">
        <v>8.3819999999999997</v>
      </c>
      <c r="AI18513">
        <v>71.792000000000002</v>
      </c>
      <c r="AJ18513">
        <v>4991.0420000000004</v>
      </c>
      <c r="AK18513">
        <v>79.88</v>
      </c>
      <c r="AL18513">
        <v>58003.781000000003</v>
      </c>
      <c r="AM18513">
        <v>928.33699999999999</v>
      </c>
      <c r="AN18513">
        <v>100</v>
      </c>
      <c r="AO18513">
        <v>100</v>
      </c>
      <c r="AP18513">
        <v>12.483000000000001</v>
      </c>
      <c r="AQ18513">
        <v>35.340000000000003</v>
      </c>
      <c r="AR18513">
        <v>318.44</v>
      </c>
      <c r="AS18513">
        <v>2545</v>
      </c>
      <c r="AT18513">
        <v>41</v>
      </c>
      <c r="AU18513">
        <v>19896.57</v>
      </c>
      <c r="AV18513">
        <v>12.483000000000001</v>
      </c>
      <c r="AW18513">
        <v>35.340000000000003</v>
      </c>
      <c r="AX18513">
        <v>19896.57</v>
      </c>
      <c r="AY18513">
        <v>318.44</v>
      </c>
      <c r="AZ18513">
        <v>51</v>
      </c>
      <c r="BA18513">
        <v>34.302</v>
      </c>
      <c r="BD18513">
        <v>0</v>
      </c>
      <c r="BE18513">
        <v>0</v>
      </c>
      <c r="BF18513">
        <v>0</v>
      </c>
      <c r="BG18513">
        <v>0</v>
      </c>
      <c r="BH18513">
        <v>0</v>
      </c>
      <c r="BI18513">
        <v>0</v>
      </c>
      <c r="BJ18513">
        <v>0</v>
      </c>
      <c r="BL18513">
        <v>0</v>
      </c>
      <c r="BM18513">
        <v>0</v>
      </c>
      <c r="BN18513">
        <v>0</v>
      </c>
      <c r="BO18513">
        <v>0</v>
      </c>
      <c r="BP18513">
        <v>0</v>
      </c>
      <c r="BQ18513">
        <v>0</v>
      </c>
      <c r="BR18513">
        <v>0</v>
      </c>
      <c r="BU18513" t="s">
        <v>131</v>
      </c>
      <c r="BV18513">
        <v>0</v>
      </c>
      <c r="BW18513">
        <v>0</v>
      </c>
      <c r="BX18513">
        <v>0</v>
      </c>
      <c r="BY18513">
        <v>0</v>
      </c>
      <c r="BZ18513">
        <v>0</v>
      </c>
      <c r="CA18513">
        <v>0</v>
      </c>
      <c r="CB18513">
        <v>0</v>
      </c>
      <c r="CC18513">
        <v>6.3570000000000002</v>
      </c>
      <c r="CD18513">
        <v>36.451999999999998</v>
      </c>
      <c r="CE18513">
        <v>609.89700000000005</v>
      </c>
      <c r="CF18513">
        <v>2446.2649999999999</v>
      </c>
      <c r="CG18513">
        <v>39.152000000000001</v>
      </c>
      <c r="CH18513">
        <v>38107.207000000002</v>
      </c>
      <c r="CI18513">
        <v>26.356000000000002</v>
      </c>
      <c r="CJ18513">
        <v>831.20399999999995</v>
      </c>
      <c r="CK18513">
        <v>248984.92199999999</v>
      </c>
      <c r="CL18513">
        <v>3984.9459999999999</v>
      </c>
      <c r="CM18513">
        <v>49.012999999999998</v>
      </c>
      <c r="CN18513">
        <v>65.697999999999993</v>
      </c>
      <c r="CO18513">
        <v>0</v>
      </c>
      <c r="CP18513">
        <v>0</v>
      </c>
      <c r="CS18513">
        <v>0</v>
      </c>
      <c r="CT18513">
        <v>0</v>
      </c>
      <c r="CV18513">
        <v>0</v>
      </c>
      <c r="CW18513">
        <v>0</v>
      </c>
      <c r="CY18513">
        <v>0</v>
      </c>
      <c r="CZ18513">
        <v>4991.0410000000002</v>
      </c>
      <c r="DA18513">
        <v>928.33699999999999</v>
      </c>
      <c r="DC18513">
        <v>0</v>
      </c>
      <c r="DD18513">
        <v>0</v>
      </c>
      <c r="DE18513">
        <v>0</v>
      </c>
      <c r="DF18513">
        <v>0</v>
      </c>
      <c r="DG18513">
        <v>0</v>
      </c>
      <c r="DH18513">
        <v>0</v>
      </c>
      <c r="DI18513">
        <v>0</v>
      </c>
      <c r="DJ18513" t="s">
        <v>131</v>
      </c>
      <c r="DK18513">
        <v>0</v>
      </c>
      <c r="DL18513">
        <v>0</v>
      </c>
      <c r="DM18513">
        <v>0</v>
      </c>
      <c r="DN18513">
        <v>0</v>
      </c>
      <c r="DO18513">
        <v>0</v>
      </c>
      <c r="DP18513">
        <v>0</v>
      </c>
      <c r="DQ18513">
        <v>0</v>
      </c>
      <c r="DR18513" t="s">
        <v>131</v>
      </c>
      <c r="DS18513">
        <v>0</v>
      </c>
      <c r="DT18513">
        <v>0</v>
      </c>
      <c r="DU18513">
        <v>0</v>
      </c>
      <c r="DV18513">
        <v>0</v>
      </c>
      <c r="DW18513">
        <v>0</v>
      </c>
      <c r="DX18513">
        <v>0</v>
      </c>
      <c r="DY18513">
        <v>0</v>
      </c>
    </row>
    <row r="18514" spans="1:129" x14ac:dyDescent="0.3">
      <c r="A18514" t="s">
        <v>9247</v>
      </c>
      <c r="B18514">
        <v>1991</v>
      </c>
      <c r="C18514" t="s">
        <v>9248</v>
      </c>
      <c r="D18514">
        <v>16654283</v>
      </c>
      <c r="E18514">
        <v>279282647040</v>
      </c>
      <c r="F18514" t="s">
        <v>131</v>
      </c>
      <c r="G18514" t="s">
        <v>131</v>
      </c>
      <c r="H18514" t="s">
        <v>131</v>
      </c>
      <c r="I18514" t="s">
        <v>131</v>
      </c>
      <c r="M18514" t="s">
        <v>131</v>
      </c>
      <c r="P18514">
        <v>0</v>
      </c>
      <c r="Q18514">
        <v>0</v>
      </c>
      <c r="R18514">
        <v>0</v>
      </c>
      <c r="S18514">
        <v>0</v>
      </c>
      <c r="T18514">
        <v>0</v>
      </c>
      <c r="V18514">
        <v>0</v>
      </c>
      <c r="W18514">
        <v>0</v>
      </c>
      <c r="X18514">
        <v>0</v>
      </c>
      <c r="Y18514">
        <v>0</v>
      </c>
      <c r="Z18514">
        <v>0</v>
      </c>
      <c r="AB18514">
        <v>84.995999999999995</v>
      </c>
      <c r="AC18514" t="s">
        <v>9255</v>
      </c>
      <c r="AD18514">
        <v>4.7519999999999998</v>
      </c>
      <c r="AE18514">
        <v>44.115000000000002</v>
      </c>
      <c r="AF18514">
        <v>58390.523000000001</v>
      </c>
      <c r="AG18514">
        <v>3.4820000000000002</v>
      </c>
      <c r="AH18514">
        <v>4.7519999999999998</v>
      </c>
      <c r="AI18514">
        <v>44.115000000000002</v>
      </c>
      <c r="AJ18514">
        <v>5103.5349999999999</v>
      </c>
      <c r="AK18514">
        <v>84.995999999999995</v>
      </c>
      <c r="AL18514">
        <v>58390.523000000001</v>
      </c>
      <c r="AM18514">
        <v>972.452</v>
      </c>
      <c r="AN18514">
        <v>100</v>
      </c>
      <c r="AO18514">
        <v>100</v>
      </c>
      <c r="AP18514">
        <v>4.9219999999999997</v>
      </c>
      <c r="AQ18514">
        <v>15.675000000000001</v>
      </c>
      <c r="AR18514">
        <v>334.11500000000001</v>
      </c>
      <c r="AS18514">
        <v>2567</v>
      </c>
      <c r="AT18514">
        <v>43</v>
      </c>
      <c r="AU18514">
        <v>20061.807000000001</v>
      </c>
      <c r="AV18514">
        <v>4.9219999999999997</v>
      </c>
      <c r="AW18514">
        <v>15.675000000000001</v>
      </c>
      <c r="AX18514">
        <v>20061.807000000001</v>
      </c>
      <c r="AY18514">
        <v>334.11500000000001</v>
      </c>
      <c r="AZ18514">
        <v>50</v>
      </c>
      <c r="BA18514">
        <v>34.357999999999997</v>
      </c>
      <c r="BD18514">
        <v>0</v>
      </c>
      <c r="BE18514">
        <v>0</v>
      </c>
      <c r="BF18514">
        <v>0</v>
      </c>
      <c r="BG18514">
        <v>0</v>
      </c>
      <c r="BH18514">
        <v>0</v>
      </c>
      <c r="BI18514">
        <v>0</v>
      </c>
      <c r="BJ18514">
        <v>0</v>
      </c>
      <c r="BL18514">
        <v>0</v>
      </c>
      <c r="BM18514">
        <v>0</v>
      </c>
      <c r="BN18514">
        <v>0</v>
      </c>
      <c r="BO18514">
        <v>0</v>
      </c>
      <c r="BP18514">
        <v>0</v>
      </c>
      <c r="BQ18514">
        <v>0</v>
      </c>
      <c r="BR18514">
        <v>0</v>
      </c>
      <c r="BU18514" t="s">
        <v>131</v>
      </c>
      <c r="BV18514">
        <v>0</v>
      </c>
      <c r="BW18514">
        <v>0</v>
      </c>
      <c r="BX18514">
        <v>0</v>
      </c>
      <c r="BY18514">
        <v>0</v>
      </c>
      <c r="BZ18514">
        <v>0</v>
      </c>
      <c r="CA18514">
        <v>0</v>
      </c>
      <c r="CB18514">
        <v>0</v>
      </c>
      <c r="CC18514">
        <v>4.6630000000000003</v>
      </c>
      <c r="CD18514">
        <v>28.44</v>
      </c>
      <c r="CE18514">
        <v>638.33699999999999</v>
      </c>
      <c r="CF18514">
        <v>2536.2869999999998</v>
      </c>
      <c r="CG18514">
        <v>42.24</v>
      </c>
      <c r="CH18514">
        <v>38328.714999999997</v>
      </c>
      <c r="CI18514">
        <v>25.012</v>
      </c>
      <c r="CJ18514">
        <v>996.71600000000001</v>
      </c>
      <c r="CK18514">
        <v>299121.93800000002</v>
      </c>
      <c r="CL18514">
        <v>4981.6620000000003</v>
      </c>
      <c r="CM18514">
        <v>49.697000000000003</v>
      </c>
      <c r="CN18514">
        <v>65.641999999999996</v>
      </c>
      <c r="CO18514">
        <v>0</v>
      </c>
      <c r="CP18514">
        <v>0</v>
      </c>
      <c r="CS18514">
        <v>0</v>
      </c>
      <c r="CT18514">
        <v>0</v>
      </c>
      <c r="CV18514">
        <v>0</v>
      </c>
      <c r="CW18514">
        <v>0</v>
      </c>
      <c r="CY18514">
        <v>0</v>
      </c>
      <c r="CZ18514">
        <v>5103.5349999999999</v>
      </c>
      <c r="DA18514">
        <v>972.452</v>
      </c>
      <c r="DC18514">
        <v>0</v>
      </c>
      <c r="DD18514">
        <v>0</v>
      </c>
      <c r="DE18514">
        <v>0</v>
      </c>
      <c r="DF18514">
        <v>0</v>
      </c>
      <c r="DG18514">
        <v>0</v>
      </c>
      <c r="DH18514">
        <v>0</v>
      </c>
      <c r="DI18514">
        <v>0</v>
      </c>
      <c r="DJ18514" t="s">
        <v>131</v>
      </c>
      <c r="DK18514">
        <v>0</v>
      </c>
      <c r="DL18514">
        <v>0</v>
      </c>
      <c r="DM18514">
        <v>0</v>
      </c>
      <c r="DN18514">
        <v>0</v>
      </c>
      <c r="DO18514">
        <v>0</v>
      </c>
      <c r="DP18514">
        <v>0</v>
      </c>
      <c r="DQ18514">
        <v>0</v>
      </c>
      <c r="DR18514" t="s">
        <v>131</v>
      </c>
      <c r="DS18514">
        <v>0</v>
      </c>
      <c r="DT18514">
        <v>0</v>
      </c>
      <c r="DU18514">
        <v>0</v>
      </c>
      <c r="DV18514">
        <v>0</v>
      </c>
      <c r="DW18514">
        <v>0</v>
      </c>
      <c r="DX18514">
        <v>0</v>
      </c>
      <c r="DY18514">
        <v>0</v>
      </c>
    </row>
    <row r="18515" spans="1:129" x14ac:dyDescent="0.3">
      <c r="A18515" t="s">
        <v>9247</v>
      </c>
      <c r="B18515">
        <v>1992</v>
      </c>
      <c r="C18515" t="s">
        <v>9248</v>
      </c>
      <c r="D18515">
        <v>17281352</v>
      </c>
      <c r="E18515">
        <v>306153193472</v>
      </c>
      <c r="F18515" t="s">
        <v>131</v>
      </c>
      <c r="G18515" t="s">
        <v>131</v>
      </c>
      <c r="H18515" t="s">
        <v>131</v>
      </c>
      <c r="I18515" t="s">
        <v>131</v>
      </c>
      <c r="M18515" t="s">
        <v>131</v>
      </c>
      <c r="P18515">
        <v>0</v>
      </c>
      <c r="Q18515">
        <v>0</v>
      </c>
      <c r="R18515">
        <v>0</v>
      </c>
      <c r="S18515">
        <v>0</v>
      </c>
      <c r="T18515">
        <v>0</v>
      </c>
      <c r="V18515">
        <v>0</v>
      </c>
      <c r="W18515">
        <v>0</v>
      </c>
      <c r="X18515">
        <v>0</v>
      </c>
      <c r="Y18515">
        <v>0</v>
      </c>
      <c r="Z18515">
        <v>0</v>
      </c>
      <c r="AB18515">
        <v>93.472999999999999</v>
      </c>
      <c r="AC18515" t="s">
        <v>3242</v>
      </c>
      <c r="AD18515">
        <v>0.95699999999999996</v>
      </c>
      <c r="AE18515">
        <v>9.3040000000000003</v>
      </c>
      <c r="AF18515">
        <v>56810.156000000003</v>
      </c>
      <c r="AG18515">
        <v>3.2069999999999999</v>
      </c>
      <c r="AH18515">
        <v>0.95699999999999996</v>
      </c>
      <c r="AI18515">
        <v>9.3040000000000003</v>
      </c>
      <c r="AJ18515">
        <v>5408.9040000000005</v>
      </c>
      <c r="AK18515">
        <v>93.472999999999999</v>
      </c>
      <c r="AL18515">
        <v>56810.156000000003</v>
      </c>
      <c r="AM18515">
        <v>981.75599999999997</v>
      </c>
      <c r="AN18515">
        <v>100</v>
      </c>
      <c r="AO18515">
        <v>100</v>
      </c>
      <c r="AP18515">
        <v>8.7569999999999997</v>
      </c>
      <c r="AQ18515">
        <v>29.26</v>
      </c>
      <c r="AR18515">
        <v>363.375</v>
      </c>
      <c r="AS18515">
        <v>2540</v>
      </c>
      <c r="AT18515">
        <v>44</v>
      </c>
      <c r="AU18515">
        <v>21027</v>
      </c>
      <c r="AV18515">
        <v>8.7569999999999997</v>
      </c>
      <c r="AW18515">
        <v>29.26</v>
      </c>
      <c r="AX18515">
        <v>21027</v>
      </c>
      <c r="AY18515">
        <v>363.375</v>
      </c>
      <c r="AZ18515">
        <v>47</v>
      </c>
      <c r="BA18515">
        <v>37.012999999999998</v>
      </c>
      <c r="BD18515">
        <v>0</v>
      </c>
      <c r="BE18515">
        <v>0</v>
      </c>
      <c r="BF18515">
        <v>0</v>
      </c>
      <c r="BG18515">
        <v>0</v>
      </c>
      <c r="BH18515">
        <v>0</v>
      </c>
      <c r="BI18515">
        <v>0</v>
      </c>
      <c r="BJ18515">
        <v>0</v>
      </c>
      <c r="BL18515">
        <v>0</v>
      </c>
      <c r="BM18515">
        <v>0</v>
      </c>
      <c r="BN18515">
        <v>0</v>
      </c>
      <c r="BO18515">
        <v>0</v>
      </c>
      <c r="BP18515">
        <v>0</v>
      </c>
      <c r="BQ18515">
        <v>0</v>
      </c>
      <c r="BR18515">
        <v>0</v>
      </c>
      <c r="BU18515" t="s">
        <v>131</v>
      </c>
      <c r="BV18515">
        <v>0</v>
      </c>
      <c r="BW18515">
        <v>0</v>
      </c>
      <c r="BX18515">
        <v>0</v>
      </c>
      <c r="BY18515">
        <v>0</v>
      </c>
      <c r="BZ18515">
        <v>0</v>
      </c>
      <c r="CA18515">
        <v>0</v>
      </c>
      <c r="CB18515">
        <v>0</v>
      </c>
      <c r="CC18515">
        <v>-3.1259999999999999</v>
      </c>
      <c r="CD18515">
        <v>-19.956</v>
      </c>
      <c r="CE18515">
        <v>618.38099999999997</v>
      </c>
      <c r="CF18515">
        <v>2868.779</v>
      </c>
      <c r="CG18515">
        <v>49.576000000000001</v>
      </c>
      <c r="CH18515">
        <v>35783.156000000003</v>
      </c>
      <c r="CI18515">
        <v>3.206</v>
      </c>
      <c r="CJ18515">
        <v>159.70400000000001</v>
      </c>
      <c r="CK18515">
        <v>297509.43800000002</v>
      </c>
      <c r="CL18515">
        <v>5141.3649999999998</v>
      </c>
      <c r="CM18515">
        <v>53.037999999999997</v>
      </c>
      <c r="CN18515">
        <v>62.987000000000002</v>
      </c>
      <c r="CO18515">
        <v>0</v>
      </c>
      <c r="CP18515">
        <v>0</v>
      </c>
      <c r="CS18515">
        <v>0</v>
      </c>
      <c r="CT18515">
        <v>0</v>
      </c>
      <c r="CV18515">
        <v>0</v>
      </c>
      <c r="CW18515">
        <v>0</v>
      </c>
      <c r="CY18515">
        <v>0</v>
      </c>
      <c r="CZ18515">
        <v>5408.9040000000005</v>
      </c>
      <c r="DA18515">
        <v>981.75599999999997</v>
      </c>
      <c r="DC18515">
        <v>0</v>
      </c>
      <c r="DD18515">
        <v>0</v>
      </c>
      <c r="DE18515">
        <v>0</v>
      </c>
      <c r="DF18515">
        <v>0</v>
      </c>
      <c r="DG18515">
        <v>0</v>
      </c>
      <c r="DH18515">
        <v>0</v>
      </c>
      <c r="DI18515">
        <v>0</v>
      </c>
      <c r="DJ18515" t="s">
        <v>131</v>
      </c>
      <c r="DK18515">
        <v>0</v>
      </c>
      <c r="DL18515">
        <v>0</v>
      </c>
      <c r="DM18515">
        <v>0</v>
      </c>
      <c r="DN18515">
        <v>0</v>
      </c>
      <c r="DO18515">
        <v>0</v>
      </c>
      <c r="DP18515">
        <v>0</v>
      </c>
      <c r="DQ18515">
        <v>0</v>
      </c>
      <c r="DR18515" t="s">
        <v>131</v>
      </c>
      <c r="DS18515">
        <v>0</v>
      </c>
      <c r="DT18515">
        <v>0</v>
      </c>
      <c r="DU18515">
        <v>0</v>
      </c>
      <c r="DV18515">
        <v>0</v>
      </c>
      <c r="DW18515">
        <v>0</v>
      </c>
      <c r="DX18515">
        <v>0</v>
      </c>
      <c r="DY18515">
        <v>0</v>
      </c>
    </row>
    <row r="18516" spans="1:129" x14ac:dyDescent="0.3">
      <c r="A18516" t="s">
        <v>9247</v>
      </c>
      <c r="B18516">
        <v>1993</v>
      </c>
      <c r="C18516" t="s">
        <v>9248</v>
      </c>
      <c r="D18516">
        <v>17846472</v>
      </c>
      <c r="E18516">
        <v>318108073984</v>
      </c>
      <c r="F18516" t="s">
        <v>131</v>
      </c>
      <c r="G18516" t="s">
        <v>131</v>
      </c>
      <c r="H18516" t="s">
        <v>131</v>
      </c>
      <c r="I18516" t="s">
        <v>131</v>
      </c>
      <c r="M18516" t="s">
        <v>131</v>
      </c>
      <c r="P18516">
        <v>0</v>
      </c>
      <c r="Q18516">
        <v>0</v>
      </c>
      <c r="R18516">
        <v>0</v>
      </c>
      <c r="S18516">
        <v>0</v>
      </c>
      <c r="T18516">
        <v>0</v>
      </c>
      <c r="V18516">
        <v>0</v>
      </c>
      <c r="W18516">
        <v>0</v>
      </c>
      <c r="X18516">
        <v>0</v>
      </c>
      <c r="Y18516">
        <v>0</v>
      </c>
      <c r="Z18516">
        <v>0</v>
      </c>
      <c r="AB18516">
        <v>102.669</v>
      </c>
      <c r="AC18516" t="s">
        <v>9256</v>
      </c>
      <c r="AD18516">
        <v>2.149</v>
      </c>
      <c r="AE18516">
        <v>21.094000000000001</v>
      </c>
      <c r="AF18516">
        <v>56193.199000000001</v>
      </c>
      <c r="AG18516">
        <v>3.153</v>
      </c>
      <c r="AH18516">
        <v>2.149</v>
      </c>
      <c r="AI18516">
        <v>21.094000000000001</v>
      </c>
      <c r="AJ18516">
        <v>5752.875</v>
      </c>
      <c r="AK18516">
        <v>102.669</v>
      </c>
      <c r="AL18516">
        <v>56193.190999999999</v>
      </c>
      <c r="AM18516">
        <v>1002.85</v>
      </c>
      <c r="AN18516">
        <v>100</v>
      </c>
      <c r="AO18516">
        <v>100</v>
      </c>
      <c r="AP18516">
        <v>4.68</v>
      </c>
      <c r="AQ18516">
        <v>17.004999999999999</v>
      </c>
      <c r="AR18516">
        <v>380.38</v>
      </c>
      <c r="AS18516">
        <v>2683</v>
      </c>
      <c r="AT18516">
        <v>48</v>
      </c>
      <c r="AU18516">
        <v>21314.016</v>
      </c>
      <c r="AV18516">
        <v>4.68</v>
      </c>
      <c r="AW18516">
        <v>17.004999999999999</v>
      </c>
      <c r="AX18516">
        <v>21314.018</v>
      </c>
      <c r="AY18516">
        <v>380.38</v>
      </c>
      <c r="AZ18516">
        <v>47</v>
      </c>
      <c r="BA18516">
        <v>37.93</v>
      </c>
      <c r="BD18516">
        <v>0</v>
      </c>
      <c r="BE18516">
        <v>0</v>
      </c>
      <c r="BF18516">
        <v>0</v>
      </c>
      <c r="BG18516">
        <v>0</v>
      </c>
      <c r="BH18516">
        <v>0</v>
      </c>
      <c r="BI18516">
        <v>0</v>
      </c>
      <c r="BJ18516">
        <v>0</v>
      </c>
      <c r="BL18516">
        <v>0</v>
      </c>
      <c r="BM18516">
        <v>0</v>
      </c>
      <c r="BN18516">
        <v>0</v>
      </c>
      <c r="BO18516">
        <v>0</v>
      </c>
      <c r="BP18516">
        <v>0</v>
      </c>
      <c r="BQ18516">
        <v>0</v>
      </c>
      <c r="BR18516">
        <v>0</v>
      </c>
      <c r="BU18516" t="s">
        <v>131</v>
      </c>
      <c r="BV18516">
        <v>0</v>
      </c>
      <c r="BW18516">
        <v>0</v>
      </c>
      <c r="BX18516">
        <v>0</v>
      </c>
      <c r="BY18516">
        <v>0</v>
      </c>
      <c r="BZ18516">
        <v>0</v>
      </c>
      <c r="CA18516">
        <v>0</v>
      </c>
      <c r="CB18516">
        <v>0</v>
      </c>
      <c r="CC18516">
        <v>0.66100000000000003</v>
      </c>
      <c r="CD18516">
        <v>4.0890000000000004</v>
      </c>
      <c r="CE18516">
        <v>622.47</v>
      </c>
      <c r="CF18516">
        <v>3070.2440000000001</v>
      </c>
      <c r="CG18516">
        <v>54.792999999999999</v>
      </c>
      <c r="CH18516">
        <v>34879.18</v>
      </c>
      <c r="CI18516">
        <v>-2.8879999999999999</v>
      </c>
      <c r="CJ18516">
        <v>-148.482</v>
      </c>
      <c r="CK18516">
        <v>279768.625</v>
      </c>
      <c r="CL18516">
        <v>4992.8829999999998</v>
      </c>
      <c r="CM18516">
        <v>53.369</v>
      </c>
      <c r="CN18516">
        <v>62.07</v>
      </c>
      <c r="CO18516">
        <v>0</v>
      </c>
      <c r="CP18516">
        <v>0</v>
      </c>
      <c r="CS18516">
        <v>0</v>
      </c>
      <c r="CT18516">
        <v>0</v>
      </c>
      <c r="CV18516">
        <v>0</v>
      </c>
      <c r="CW18516">
        <v>0</v>
      </c>
      <c r="CY18516">
        <v>0</v>
      </c>
      <c r="CZ18516">
        <v>5752.875</v>
      </c>
      <c r="DA18516">
        <v>1002.85</v>
      </c>
      <c r="DC18516">
        <v>0</v>
      </c>
      <c r="DD18516">
        <v>0</v>
      </c>
      <c r="DE18516">
        <v>0</v>
      </c>
      <c r="DF18516">
        <v>0</v>
      </c>
      <c r="DG18516">
        <v>0</v>
      </c>
      <c r="DH18516">
        <v>0</v>
      </c>
      <c r="DI18516">
        <v>0</v>
      </c>
      <c r="DJ18516" t="s">
        <v>131</v>
      </c>
      <c r="DK18516">
        <v>0</v>
      </c>
      <c r="DL18516">
        <v>0</v>
      </c>
      <c r="DM18516">
        <v>0</v>
      </c>
      <c r="DN18516">
        <v>0</v>
      </c>
      <c r="DO18516">
        <v>0</v>
      </c>
      <c r="DP18516">
        <v>0</v>
      </c>
      <c r="DQ18516">
        <v>0</v>
      </c>
      <c r="DR18516" t="s">
        <v>131</v>
      </c>
      <c r="DS18516">
        <v>0</v>
      </c>
      <c r="DT18516">
        <v>0</v>
      </c>
      <c r="DU18516">
        <v>0</v>
      </c>
      <c r="DV18516">
        <v>0</v>
      </c>
      <c r="DW18516">
        <v>0</v>
      </c>
      <c r="DX18516">
        <v>0</v>
      </c>
      <c r="DY18516">
        <v>0</v>
      </c>
    </row>
    <row r="18517" spans="1:129" x14ac:dyDescent="0.3">
      <c r="A18517" t="s">
        <v>9247</v>
      </c>
      <c r="B18517">
        <v>1994</v>
      </c>
      <c r="C18517" t="s">
        <v>9248</v>
      </c>
      <c r="D18517">
        <v>18367526</v>
      </c>
      <c r="E18517">
        <v>336600596480</v>
      </c>
      <c r="F18517" t="s">
        <v>131</v>
      </c>
      <c r="G18517" t="s">
        <v>131</v>
      </c>
      <c r="H18517" t="s">
        <v>131</v>
      </c>
      <c r="I18517" t="s">
        <v>131</v>
      </c>
      <c r="M18517" t="s">
        <v>131</v>
      </c>
      <c r="P18517">
        <v>0</v>
      </c>
      <c r="Q18517">
        <v>0</v>
      </c>
      <c r="R18517">
        <v>0</v>
      </c>
      <c r="S18517">
        <v>0</v>
      </c>
      <c r="T18517">
        <v>0</v>
      </c>
      <c r="V18517">
        <v>0</v>
      </c>
      <c r="W18517">
        <v>0</v>
      </c>
      <c r="X18517">
        <v>0</v>
      </c>
      <c r="Y18517">
        <v>0</v>
      </c>
      <c r="Z18517">
        <v>0</v>
      </c>
      <c r="AB18517">
        <v>106.04600000000001</v>
      </c>
      <c r="AC18517" t="s">
        <v>9257</v>
      </c>
      <c r="AD18517">
        <v>15.628</v>
      </c>
      <c r="AE18517">
        <v>156.72999999999999</v>
      </c>
      <c r="AF18517">
        <v>63132.097999999998</v>
      </c>
      <c r="AG18517">
        <v>3.4449999999999998</v>
      </c>
      <c r="AH18517">
        <v>15.628</v>
      </c>
      <c r="AI18517">
        <v>156.72999999999999</v>
      </c>
      <c r="AJ18517">
        <v>5773.5569999999998</v>
      </c>
      <c r="AK18517">
        <v>106.04600000000001</v>
      </c>
      <c r="AL18517">
        <v>63132.09</v>
      </c>
      <c r="AM18517">
        <v>1159.58</v>
      </c>
      <c r="AN18517">
        <v>100</v>
      </c>
      <c r="AO18517">
        <v>100</v>
      </c>
      <c r="AP18517">
        <v>6.8179999999999996</v>
      </c>
      <c r="AQ18517">
        <v>25.934999999999999</v>
      </c>
      <c r="AR18517">
        <v>406.315</v>
      </c>
      <c r="AS18517">
        <v>2748</v>
      </c>
      <c r="AT18517">
        <v>50</v>
      </c>
      <c r="AU18517">
        <v>22121.377</v>
      </c>
      <c r="AV18517">
        <v>6.8179999999999996</v>
      </c>
      <c r="AW18517">
        <v>25.934999999999999</v>
      </c>
      <c r="AX18517">
        <v>22121.379000000001</v>
      </c>
      <c r="AY18517">
        <v>406.315</v>
      </c>
      <c r="AZ18517">
        <v>48</v>
      </c>
      <c r="BA18517">
        <v>35.04</v>
      </c>
      <c r="BD18517">
        <v>0</v>
      </c>
      <c r="BE18517">
        <v>0</v>
      </c>
      <c r="BF18517">
        <v>0</v>
      </c>
      <c r="BG18517">
        <v>0</v>
      </c>
      <c r="BH18517">
        <v>0</v>
      </c>
      <c r="BI18517">
        <v>0</v>
      </c>
      <c r="BJ18517">
        <v>0</v>
      </c>
      <c r="BL18517">
        <v>0</v>
      </c>
      <c r="BM18517">
        <v>0</v>
      </c>
      <c r="BN18517">
        <v>0</v>
      </c>
      <c r="BO18517">
        <v>0</v>
      </c>
      <c r="BP18517">
        <v>0</v>
      </c>
      <c r="BQ18517">
        <v>0</v>
      </c>
      <c r="BR18517">
        <v>0</v>
      </c>
      <c r="BU18517" t="s">
        <v>131</v>
      </c>
      <c r="BV18517">
        <v>0</v>
      </c>
      <c r="BW18517">
        <v>0</v>
      </c>
      <c r="BX18517">
        <v>0</v>
      </c>
      <c r="BY18517">
        <v>0</v>
      </c>
      <c r="BZ18517">
        <v>0</v>
      </c>
      <c r="CA18517">
        <v>0</v>
      </c>
      <c r="CB18517">
        <v>0</v>
      </c>
      <c r="CC18517">
        <v>21.012</v>
      </c>
      <c r="CD18517">
        <v>130.79499999999999</v>
      </c>
      <c r="CE18517">
        <v>753.26499999999999</v>
      </c>
      <c r="CF18517">
        <v>3025.3359999999998</v>
      </c>
      <c r="CG18517">
        <v>55.567999999999998</v>
      </c>
      <c r="CH18517">
        <v>41010.714999999997</v>
      </c>
      <c r="CI18517">
        <v>0.67</v>
      </c>
      <c r="CJ18517">
        <v>33.438000000000002</v>
      </c>
      <c r="CK18517">
        <v>273652.59399999998</v>
      </c>
      <c r="CL18517">
        <v>5026.3209999999999</v>
      </c>
      <c r="CM18517">
        <v>52.4</v>
      </c>
      <c r="CN18517">
        <v>64.959999999999994</v>
      </c>
      <c r="CO18517">
        <v>0</v>
      </c>
      <c r="CP18517">
        <v>0</v>
      </c>
      <c r="CS18517">
        <v>0</v>
      </c>
      <c r="CT18517">
        <v>0</v>
      </c>
      <c r="CV18517">
        <v>0</v>
      </c>
      <c r="CW18517">
        <v>0</v>
      </c>
      <c r="CY18517">
        <v>0</v>
      </c>
      <c r="CZ18517">
        <v>5773.5569999999998</v>
      </c>
      <c r="DA18517">
        <v>1159.58</v>
      </c>
      <c r="DC18517">
        <v>0</v>
      </c>
      <c r="DD18517">
        <v>0</v>
      </c>
      <c r="DE18517">
        <v>0</v>
      </c>
      <c r="DF18517">
        <v>0</v>
      </c>
      <c r="DG18517">
        <v>0</v>
      </c>
      <c r="DH18517">
        <v>0</v>
      </c>
      <c r="DI18517">
        <v>0</v>
      </c>
      <c r="DJ18517" t="s">
        <v>131</v>
      </c>
      <c r="DK18517">
        <v>0</v>
      </c>
      <c r="DL18517">
        <v>0</v>
      </c>
      <c r="DM18517">
        <v>0</v>
      </c>
      <c r="DN18517">
        <v>0</v>
      </c>
      <c r="DO18517">
        <v>0</v>
      </c>
      <c r="DP18517">
        <v>0</v>
      </c>
      <c r="DQ18517">
        <v>0</v>
      </c>
      <c r="DR18517" t="s">
        <v>131</v>
      </c>
      <c r="DS18517">
        <v>0</v>
      </c>
      <c r="DT18517">
        <v>0</v>
      </c>
      <c r="DU18517">
        <v>0</v>
      </c>
      <c r="DV18517">
        <v>0</v>
      </c>
      <c r="DW18517">
        <v>0</v>
      </c>
      <c r="DX18517">
        <v>0</v>
      </c>
      <c r="DY18517">
        <v>0</v>
      </c>
    </row>
    <row r="18518" spans="1:129" x14ac:dyDescent="0.3">
      <c r="A18518" t="s">
        <v>9247</v>
      </c>
      <c r="B18518">
        <v>1995</v>
      </c>
      <c r="C18518" t="s">
        <v>9248</v>
      </c>
      <c r="D18518">
        <v>18888862</v>
      </c>
      <c r="E18518">
        <v>354480717824</v>
      </c>
      <c r="F18518" t="s">
        <v>131</v>
      </c>
      <c r="G18518" t="s">
        <v>131</v>
      </c>
      <c r="H18518" t="s">
        <v>131</v>
      </c>
      <c r="I18518" t="s">
        <v>131</v>
      </c>
      <c r="M18518" t="s">
        <v>131</v>
      </c>
      <c r="P18518">
        <v>0</v>
      </c>
      <c r="Q18518">
        <v>0</v>
      </c>
      <c r="R18518">
        <v>0</v>
      </c>
      <c r="S18518">
        <v>0</v>
      </c>
      <c r="T18518">
        <v>0</v>
      </c>
      <c r="V18518">
        <v>0</v>
      </c>
      <c r="W18518">
        <v>0</v>
      </c>
      <c r="X18518">
        <v>0</v>
      </c>
      <c r="Y18518">
        <v>0</v>
      </c>
      <c r="Z18518">
        <v>0</v>
      </c>
      <c r="AB18518">
        <v>109.928</v>
      </c>
      <c r="AC18518" t="s">
        <v>9258</v>
      </c>
      <c r="AD18518">
        <v>-2.5499999999999998</v>
      </c>
      <c r="AE18518">
        <v>-29.574999999999999</v>
      </c>
      <c r="AF18518">
        <v>59823.925999999999</v>
      </c>
      <c r="AG18518">
        <v>3.1880000000000002</v>
      </c>
      <c r="AH18518">
        <v>-2.5499999999999998</v>
      </c>
      <c r="AI18518">
        <v>-29.574000000000002</v>
      </c>
      <c r="AJ18518">
        <v>5819.7269999999999</v>
      </c>
      <c r="AK18518">
        <v>109.928</v>
      </c>
      <c r="AL18518">
        <v>59823.925999999999</v>
      </c>
      <c r="AM18518">
        <v>1130.0060000000001</v>
      </c>
      <c r="AN18518">
        <v>100</v>
      </c>
      <c r="AO18518">
        <v>100</v>
      </c>
      <c r="AP18518">
        <v>0.374</v>
      </c>
      <c r="AQ18518">
        <v>1.52</v>
      </c>
      <c r="AR18518">
        <v>407.83499999999998</v>
      </c>
      <c r="AS18518">
        <v>2637</v>
      </c>
      <c r="AT18518">
        <v>50</v>
      </c>
      <c r="AU18518">
        <v>21591.294999999998</v>
      </c>
      <c r="AV18518">
        <v>0.374</v>
      </c>
      <c r="AW18518">
        <v>1.52</v>
      </c>
      <c r="AX18518">
        <v>21591.294999999998</v>
      </c>
      <c r="AY18518">
        <v>407.83499999999998</v>
      </c>
      <c r="AZ18518">
        <v>45</v>
      </c>
      <c r="BA18518">
        <v>36.091000000000001</v>
      </c>
      <c r="BD18518">
        <v>0</v>
      </c>
      <c r="BE18518">
        <v>0</v>
      </c>
      <c r="BF18518">
        <v>0</v>
      </c>
      <c r="BG18518">
        <v>0</v>
      </c>
      <c r="BH18518">
        <v>0</v>
      </c>
      <c r="BI18518">
        <v>0</v>
      </c>
      <c r="BJ18518">
        <v>0</v>
      </c>
      <c r="BL18518">
        <v>0</v>
      </c>
      <c r="BM18518">
        <v>0</v>
      </c>
      <c r="BN18518">
        <v>0</v>
      </c>
      <c r="BO18518">
        <v>0</v>
      </c>
      <c r="BP18518">
        <v>0</v>
      </c>
      <c r="BQ18518">
        <v>0</v>
      </c>
      <c r="BR18518">
        <v>0</v>
      </c>
      <c r="BU18518" t="s">
        <v>131</v>
      </c>
      <c r="BV18518">
        <v>0</v>
      </c>
      <c r="BW18518">
        <v>0</v>
      </c>
      <c r="BX18518">
        <v>0</v>
      </c>
      <c r="BY18518">
        <v>0</v>
      </c>
      <c r="BZ18518">
        <v>0</v>
      </c>
      <c r="CA18518">
        <v>0</v>
      </c>
      <c r="CB18518">
        <v>0</v>
      </c>
      <c r="CC18518">
        <v>-4.1280000000000001</v>
      </c>
      <c r="CD18518">
        <v>-31.094999999999999</v>
      </c>
      <c r="CE18518">
        <v>722.17100000000005</v>
      </c>
      <c r="CF18518">
        <v>3182.81</v>
      </c>
      <c r="CG18518">
        <v>60.12</v>
      </c>
      <c r="CH18518">
        <v>38232.629000000001</v>
      </c>
      <c r="CI18518">
        <v>-0.214</v>
      </c>
      <c r="CJ18518">
        <v>-10.734</v>
      </c>
      <c r="CK18518">
        <v>265531.46899999998</v>
      </c>
      <c r="CL18518">
        <v>5015.5870000000004</v>
      </c>
      <c r="CM18518">
        <v>54.69</v>
      </c>
      <c r="CN18518">
        <v>63.908999999999999</v>
      </c>
      <c r="CO18518">
        <v>0</v>
      </c>
      <c r="CP18518">
        <v>0</v>
      </c>
      <c r="CS18518">
        <v>0</v>
      </c>
      <c r="CT18518">
        <v>0</v>
      </c>
      <c r="CV18518">
        <v>0</v>
      </c>
      <c r="CW18518">
        <v>0</v>
      </c>
      <c r="CY18518">
        <v>0</v>
      </c>
      <c r="CZ18518">
        <v>5819.7269999999999</v>
      </c>
      <c r="DA18518">
        <v>1130.0060000000001</v>
      </c>
      <c r="DC18518">
        <v>0</v>
      </c>
      <c r="DD18518">
        <v>0</v>
      </c>
      <c r="DE18518">
        <v>0</v>
      </c>
      <c r="DF18518">
        <v>0</v>
      </c>
      <c r="DG18518">
        <v>0</v>
      </c>
      <c r="DH18518">
        <v>0</v>
      </c>
      <c r="DI18518">
        <v>0</v>
      </c>
      <c r="DJ18518" t="s">
        <v>131</v>
      </c>
      <c r="DK18518">
        <v>0</v>
      </c>
      <c r="DL18518">
        <v>0</v>
      </c>
      <c r="DM18518">
        <v>0</v>
      </c>
      <c r="DN18518">
        <v>0</v>
      </c>
      <c r="DO18518">
        <v>0</v>
      </c>
      <c r="DP18518">
        <v>0</v>
      </c>
      <c r="DQ18518">
        <v>0</v>
      </c>
      <c r="DR18518" t="s">
        <v>131</v>
      </c>
      <c r="DS18518">
        <v>0</v>
      </c>
      <c r="DT18518">
        <v>0</v>
      </c>
      <c r="DU18518">
        <v>0</v>
      </c>
      <c r="DV18518">
        <v>0</v>
      </c>
      <c r="DW18518">
        <v>0</v>
      </c>
      <c r="DX18518">
        <v>0</v>
      </c>
      <c r="DY18518">
        <v>0</v>
      </c>
    </row>
    <row r="18519" spans="1:129" x14ac:dyDescent="0.3">
      <c r="A18519" t="s">
        <v>9247</v>
      </c>
      <c r="B18519">
        <v>1996</v>
      </c>
      <c r="C18519" t="s">
        <v>9248</v>
      </c>
      <c r="D18519">
        <v>19410278</v>
      </c>
      <c r="E18519">
        <v>381901504512</v>
      </c>
      <c r="F18519" t="s">
        <v>131</v>
      </c>
      <c r="G18519" t="s">
        <v>131</v>
      </c>
      <c r="H18519" t="s">
        <v>131</v>
      </c>
      <c r="I18519" t="s">
        <v>131</v>
      </c>
      <c r="M18519" t="s">
        <v>131</v>
      </c>
      <c r="P18519">
        <v>0</v>
      </c>
      <c r="Q18519">
        <v>0</v>
      </c>
      <c r="R18519">
        <v>0</v>
      </c>
      <c r="S18519">
        <v>0</v>
      </c>
      <c r="T18519">
        <v>0</v>
      </c>
      <c r="V18519">
        <v>0</v>
      </c>
      <c r="W18519">
        <v>0</v>
      </c>
      <c r="X18519">
        <v>0</v>
      </c>
      <c r="Y18519">
        <v>0</v>
      </c>
      <c r="Z18519">
        <v>0</v>
      </c>
      <c r="AB18519">
        <v>112.167</v>
      </c>
      <c r="AC18519" t="s">
        <v>9259</v>
      </c>
      <c r="AD18519">
        <v>3.411</v>
      </c>
      <c r="AE18519">
        <v>38.546999999999997</v>
      </c>
      <c r="AF18519">
        <v>60202.788999999997</v>
      </c>
      <c r="AG18519">
        <v>3.06</v>
      </c>
      <c r="AH18519">
        <v>3.411</v>
      </c>
      <c r="AI18519">
        <v>38.546999999999997</v>
      </c>
      <c r="AJ18519">
        <v>5778.7489999999998</v>
      </c>
      <c r="AK18519">
        <v>112.167</v>
      </c>
      <c r="AL18519">
        <v>60202.788999999997</v>
      </c>
      <c r="AM18519">
        <v>1168.5530000000001</v>
      </c>
      <c r="AN18519">
        <v>100</v>
      </c>
      <c r="AO18519">
        <v>100</v>
      </c>
      <c r="AP18519">
        <v>3.4470000000000001</v>
      </c>
      <c r="AQ18519">
        <v>14.06</v>
      </c>
      <c r="AR18519">
        <v>421.89499999999998</v>
      </c>
      <c r="AS18519">
        <v>2551</v>
      </c>
      <c r="AT18519">
        <v>50</v>
      </c>
      <c r="AU18519">
        <v>21735.648000000001</v>
      </c>
      <c r="AV18519">
        <v>3.4470000000000001</v>
      </c>
      <c r="AW18519">
        <v>14.06</v>
      </c>
      <c r="AX18519">
        <v>21735.648000000001</v>
      </c>
      <c r="AY18519">
        <v>421.89499999999998</v>
      </c>
      <c r="AZ18519">
        <v>44</v>
      </c>
      <c r="BA18519">
        <v>36.103999999999999</v>
      </c>
      <c r="BD18519">
        <v>0</v>
      </c>
      <c r="BE18519">
        <v>0</v>
      </c>
      <c r="BF18519">
        <v>0</v>
      </c>
      <c r="BG18519">
        <v>0</v>
      </c>
      <c r="BH18519">
        <v>0</v>
      </c>
      <c r="BI18519">
        <v>0</v>
      </c>
      <c r="BJ18519">
        <v>0</v>
      </c>
      <c r="BL18519">
        <v>0</v>
      </c>
      <c r="BM18519">
        <v>0</v>
      </c>
      <c r="BN18519">
        <v>0</v>
      </c>
      <c r="BO18519">
        <v>0</v>
      </c>
      <c r="BP18519">
        <v>0</v>
      </c>
      <c r="BQ18519">
        <v>0</v>
      </c>
      <c r="BR18519">
        <v>0</v>
      </c>
      <c r="BU18519" t="s">
        <v>131</v>
      </c>
      <c r="BV18519">
        <v>0</v>
      </c>
      <c r="BW18519">
        <v>0</v>
      </c>
      <c r="BX18519">
        <v>0</v>
      </c>
      <c r="BY18519">
        <v>0</v>
      </c>
      <c r="BZ18519">
        <v>0</v>
      </c>
      <c r="CA18519">
        <v>0</v>
      </c>
      <c r="CB18519">
        <v>0</v>
      </c>
      <c r="CC18519">
        <v>3.391</v>
      </c>
      <c r="CD18519">
        <v>24.486999999999998</v>
      </c>
      <c r="CE18519">
        <v>746.65800000000002</v>
      </c>
      <c r="CF18519">
        <v>3227.5929999999998</v>
      </c>
      <c r="CG18519">
        <v>62.648000000000003</v>
      </c>
      <c r="CH18519">
        <v>38467.137000000002</v>
      </c>
      <c r="CI18519">
        <v>1.431</v>
      </c>
      <c r="CJ18519">
        <v>71.790999999999997</v>
      </c>
      <c r="CK18519">
        <v>262097.125</v>
      </c>
      <c r="CL18519">
        <v>5087.3779999999997</v>
      </c>
      <c r="CM18519">
        <v>55.853000000000002</v>
      </c>
      <c r="CN18519">
        <v>63.896000000000001</v>
      </c>
      <c r="CO18519">
        <v>0</v>
      </c>
      <c r="CP18519">
        <v>0</v>
      </c>
      <c r="CS18519">
        <v>0</v>
      </c>
      <c r="CT18519">
        <v>0</v>
      </c>
      <c r="CV18519">
        <v>0</v>
      </c>
      <c r="CW18519">
        <v>0</v>
      </c>
      <c r="CY18519">
        <v>0</v>
      </c>
      <c r="CZ18519">
        <v>5778.7489999999998</v>
      </c>
      <c r="DA18519">
        <v>1168.5530000000001</v>
      </c>
      <c r="DC18519">
        <v>0</v>
      </c>
      <c r="DD18519">
        <v>0</v>
      </c>
      <c r="DE18519">
        <v>0</v>
      </c>
      <c r="DF18519">
        <v>0</v>
      </c>
      <c r="DG18519">
        <v>0</v>
      </c>
      <c r="DH18519">
        <v>0</v>
      </c>
      <c r="DI18519">
        <v>0</v>
      </c>
      <c r="DJ18519" t="s">
        <v>131</v>
      </c>
      <c r="DK18519">
        <v>0</v>
      </c>
      <c r="DL18519">
        <v>0</v>
      </c>
      <c r="DM18519">
        <v>0</v>
      </c>
      <c r="DN18519">
        <v>0</v>
      </c>
      <c r="DO18519">
        <v>0</v>
      </c>
      <c r="DP18519">
        <v>0</v>
      </c>
      <c r="DQ18519">
        <v>0</v>
      </c>
      <c r="DR18519" t="s">
        <v>131</v>
      </c>
      <c r="DS18519">
        <v>0</v>
      </c>
      <c r="DT18519">
        <v>0</v>
      </c>
      <c r="DU18519">
        <v>0</v>
      </c>
      <c r="DV18519">
        <v>0</v>
      </c>
      <c r="DW18519">
        <v>0</v>
      </c>
      <c r="DX18519">
        <v>0</v>
      </c>
      <c r="DY18519">
        <v>0</v>
      </c>
    </row>
    <row r="18520" spans="1:129" x14ac:dyDescent="0.3">
      <c r="A18520" t="s">
        <v>9247</v>
      </c>
      <c r="B18520">
        <v>1997</v>
      </c>
      <c r="C18520" t="s">
        <v>9248</v>
      </c>
      <c r="D18520">
        <v>19938380</v>
      </c>
      <c r="E18520">
        <v>404884848640</v>
      </c>
      <c r="F18520" t="s">
        <v>131</v>
      </c>
      <c r="G18520" t="s">
        <v>131</v>
      </c>
      <c r="H18520" t="s">
        <v>131</v>
      </c>
      <c r="I18520" t="s">
        <v>131</v>
      </c>
      <c r="M18520" t="s">
        <v>131</v>
      </c>
      <c r="P18520">
        <v>0</v>
      </c>
      <c r="Q18520">
        <v>0</v>
      </c>
      <c r="R18520">
        <v>0</v>
      </c>
      <c r="S18520">
        <v>0</v>
      </c>
      <c r="T18520">
        <v>0</v>
      </c>
      <c r="V18520">
        <v>0</v>
      </c>
      <c r="W18520">
        <v>0</v>
      </c>
      <c r="X18520">
        <v>0</v>
      </c>
      <c r="Y18520">
        <v>0</v>
      </c>
      <c r="Z18520">
        <v>0</v>
      </c>
      <c r="AB18520">
        <v>119.104</v>
      </c>
      <c r="AC18520" t="s">
        <v>9260</v>
      </c>
      <c r="AD18520">
        <v>1.857</v>
      </c>
      <c r="AE18520">
        <v>21.696000000000002</v>
      </c>
      <c r="AF18520">
        <v>59696.375</v>
      </c>
      <c r="AG18520">
        <v>2.94</v>
      </c>
      <c r="AH18520">
        <v>1.857</v>
      </c>
      <c r="AI18520">
        <v>21.696000000000002</v>
      </c>
      <c r="AJ18520">
        <v>5973.6289999999999</v>
      </c>
      <c r="AK18520">
        <v>119.104</v>
      </c>
      <c r="AL18520">
        <v>59696.375</v>
      </c>
      <c r="AM18520">
        <v>1190.249</v>
      </c>
      <c r="AN18520">
        <v>100</v>
      </c>
      <c r="AO18520">
        <v>100</v>
      </c>
      <c r="AP18520">
        <v>2.0939999999999999</v>
      </c>
      <c r="AQ18520">
        <v>8.8350000000000009</v>
      </c>
      <c r="AR18520">
        <v>430.73</v>
      </c>
      <c r="AS18520">
        <v>2654</v>
      </c>
      <c r="AT18520">
        <v>53</v>
      </c>
      <c r="AU18520">
        <v>21603.059000000001</v>
      </c>
      <c r="AV18520">
        <v>2.0939999999999999</v>
      </c>
      <c r="AW18520">
        <v>8.8350000000000009</v>
      </c>
      <c r="AX18520">
        <v>21603.061000000002</v>
      </c>
      <c r="AY18520">
        <v>430.73</v>
      </c>
      <c r="AZ18520">
        <v>44</v>
      </c>
      <c r="BA18520">
        <v>36.188000000000002</v>
      </c>
      <c r="BD18520">
        <v>0</v>
      </c>
      <c r="BE18520">
        <v>0</v>
      </c>
      <c r="BF18520">
        <v>0</v>
      </c>
      <c r="BG18520">
        <v>0</v>
      </c>
      <c r="BH18520">
        <v>0</v>
      </c>
      <c r="BI18520">
        <v>0</v>
      </c>
      <c r="BJ18520">
        <v>0</v>
      </c>
      <c r="BL18520">
        <v>0</v>
      </c>
      <c r="BM18520">
        <v>0</v>
      </c>
      <c r="BN18520">
        <v>0</v>
      </c>
      <c r="BO18520">
        <v>0</v>
      </c>
      <c r="BP18520">
        <v>0</v>
      </c>
      <c r="BQ18520">
        <v>0</v>
      </c>
      <c r="BR18520">
        <v>0</v>
      </c>
      <c r="BU18520" t="s">
        <v>131</v>
      </c>
      <c r="BV18520">
        <v>0</v>
      </c>
      <c r="BW18520">
        <v>0</v>
      </c>
      <c r="BX18520">
        <v>0</v>
      </c>
      <c r="BY18520">
        <v>0</v>
      </c>
      <c r="BZ18520">
        <v>0</v>
      </c>
      <c r="CA18520">
        <v>0</v>
      </c>
      <c r="CB18520">
        <v>0</v>
      </c>
      <c r="CC18520">
        <v>1.722</v>
      </c>
      <c r="CD18520">
        <v>12.861000000000001</v>
      </c>
      <c r="CE18520">
        <v>759.51900000000001</v>
      </c>
      <c r="CF18520">
        <v>3319.9169999999999</v>
      </c>
      <c r="CG18520">
        <v>66.194000000000003</v>
      </c>
      <c r="CH18520">
        <v>38093.315999999999</v>
      </c>
      <c r="CI18520">
        <v>-1.238</v>
      </c>
      <c r="CJ18520">
        <v>-62.962000000000003</v>
      </c>
      <c r="CK18520">
        <v>251997.20300000001</v>
      </c>
      <c r="CL18520">
        <v>5024.4160000000002</v>
      </c>
      <c r="CM18520">
        <v>55.576000000000001</v>
      </c>
      <c r="CN18520">
        <v>63.811999999999998</v>
      </c>
      <c r="CO18520">
        <v>0</v>
      </c>
      <c r="CP18520">
        <v>0</v>
      </c>
      <c r="CS18520">
        <v>0</v>
      </c>
      <c r="CT18520">
        <v>0</v>
      </c>
      <c r="CV18520">
        <v>0</v>
      </c>
      <c r="CW18520">
        <v>0</v>
      </c>
      <c r="CY18520">
        <v>0</v>
      </c>
      <c r="CZ18520">
        <v>5973.6279999999997</v>
      </c>
      <c r="DA18520">
        <v>1190.249</v>
      </c>
      <c r="DC18520">
        <v>0</v>
      </c>
      <c r="DD18520">
        <v>0</v>
      </c>
      <c r="DE18520">
        <v>0</v>
      </c>
      <c r="DF18520">
        <v>0</v>
      </c>
      <c r="DG18520">
        <v>0</v>
      </c>
      <c r="DH18520">
        <v>0</v>
      </c>
      <c r="DI18520">
        <v>0</v>
      </c>
      <c r="DJ18520" t="s">
        <v>131</v>
      </c>
      <c r="DK18520">
        <v>0</v>
      </c>
      <c r="DL18520">
        <v>0</v>
      </c>
      <c r="DM18520">
        <v>0</v>
      </c>
      <c r="DN18520">
        <v>0</v>
      </c>
      <c r="DO18520">
        <v>0</v>
      </c>
      <c r="DP18520">
        <v>0</v>
      </c>
      <c r="DQ18520">
        <v>0</v>
      </c>
      <c r="DR18520" t="s">
        <v>131</v>
      </c>
      <c r="DS18520">
        <v>0</v>
      </c>
      <c r="DT18520">
        <v>0</v>
      </c>
      <c r="DU18520">
        <v>0</v>
      </c>
      <c r="DV18520">
        <v>0</v>
      </c>
      <c r="DW18520">
        <v>0</v>
      </c>
      <c r="DX18520">
        <v>0</v>
      </c>
      <c r="DY18520">
        <v>0</v>
      </c>
    </row>
    <row r="18521" spans="1:129" x14ac:dyDescent="0.3">
      <c r="A18521" t="s">
        <v>9247</v>
      </c>
      <c r="B18521">
        <v>1998</v>
      </c>
      <c r="C18521" t="s">
        <v>9248</v>
      </c>
      <c r="D18521">
        <v>20472576</v>
      </c>
      <c r="E18521">
        <v>436679278592</v>
      </c>
      <c r="F18521" t="s">
        <v>131</v>
      </c>
      <c r="G18521" t="s">
        <v>131</v>
      </c>
      <c r="H18521" t="s">
        <v>131</v>
      </c>
      <c r="I18521" t="s">
        <v>131</v>
      </c>
      <c r="M18521" t="s">
        <v>131</v>
      </c>
      <c r="P18521">
        <v>0</v>
      </c>
      <c r="Q18521">
        <v>0</v>
      </c>
      <c r="R18521">
        <v>0</v>
      </c>
      <c r="S18521">
        <v>0</v>
      </c>
      <c r="T18521">
        <v>0</v>
      </c>
      <c r="V18521">
        <v>0</v>
      </c>
      <c r="W18521">
        <v>0</v>
      </c>
      <c r="X18521">
        <v>0</v>
      </c>
      <c r="Y18521">
        <v>0</v>
      </c>
      <c r="Z18521">
        <v>0</v>
      </c>
      <c r="AB18521">
        <v>126.16800000000001</v>
      </c>
      <c r="AC18521" t="s">
        <v>9261</v>
      </c>
      <c r="AD18521">
        <v>5.2370000000000001</v>
      </c>
      <c r="AE18521">
        <v>62.328000000000003</v>
      </c>
      <c r="AF18521">
        <v>61183.167999999998</v>
      </c>
      <c r="AG18521">
        <v>2.8679999999999999</v>
      </c>
      <c r="AH18521">
        <v>5.2370000000000001</v>
      </c>
      <c r="AI18521">
        <v>62.328000000000003</v>
      </c>
      <c r="AJ18521">
        <v>6162.7650000000003</v>
      </c>
      <c r="AK18521">
        <v>126.16800000000001</v>
      </c>
      <c r="AL18521">
        <v>61183.16</v>
      </c>
      <c r="AM18521">
        <v>1252.577</v>
      </c>
      <c r="AN18521">
        <v>100</v>
      </c>
      <c r="AO18521">
        <v>100</v>
      </c>
      <c r="AP18521">
        <v>3.2639999999999998</v>
      </c>
      <c r="AQ18521">
        <v>14.06</v>
      </c>
      <c r="AR18521">
        <v>444.79</v>
      </c>
      <c r="AS18521">
        <v>2618</v>
      </c>
      <c r="AT18521">
        <v>54</v>
      </c>
      <c r="AU18521">
        <v>21726.136999999999</v>
      </c>
      <c r="AV18521">
        <v>3.2639999999999998</v>
      </c>
      <c r="AW18521">
        <v>14.06</v>
      </c>
      <c r="AX18521">
        <v>21726.138999999999</v>
      </c>
      <c r="AY18521">
        <v>444.79</v>
      </c>
      <c r="AZ18521">
        <v>42</v>
      </c>
      <c r="BA18521">
        <v>35.51</v>
      </c>
      <c r="BD18521">
        <v>0</v>
      </c>
      <c r="BE18521">
        <v>0</v>
      </c>
      <c r="BF18521">
        <v>0</v>
      </c>
      <c r="BG18521">
        <v>0</v>
      </c>
      <c r="BH18521">
        <v>0</v>
      </c>
      <c r="BI18521">
        <v>0</v>
      </c>
      <c r="BJ18521">
        <v>0</v>
      </c>
      <c r="BL18521">
        <v>0</v>
      </c>
      <c r="BM18521">
        <v>0</v>
      </c>
      <c r="BN18521">
        <v>0</v>
      </c>
      <c r="BO18521">
        <v>0</v>
      </c>
      <c r="BP18521">
        <v>0</v>
      </c>
      <c r="BQ18521">
        <v>0</v>
      </c>
      <c r="BR18521">
        <v>0</v>
      </c>
      <c r="BU18521" t="s">
        <v>131</v>
      </c>
      <c r="BV18521">
        <v>0</v>
      </c>
      <c r="BW18521">
        <v>0</v>
      </c>
      <c r="BX18521">
        <v>0</v>
      </c>
      <c r="BY18521">
        <v>0</v>
      </c>
      <c r="BZ18521">
        <v>0</v>
      </c>
      <c r="CA18521">
        <v>0</v>
      </c>
      <c r="CB18521">
        <v>0</v>
      </c>
      <c r="CC18521">
        <v>6.3550000000000004</v>
      </c>
      <c r="CD18521">
        <v>48.268000000000001</v>
      </c>
      <c r="CE18521">
        <v>807.78700000000003</v>
      </c>
      <c r="CF18521">
        <v>3544.5990000000002</v>
      </c>
      <c r="CG18521">
        <v>72.566999999999993</v>
      </c>
      <c r="CH18521">
        <v>39457.027000000002</v>
      </c>
      <c r="CI18521">
        <v>3.0720000000000001</v>
      </c>
      <c r="CJ18521">
        <v>154.36099999999999</v>
      </c>
      <c r="CK18521">
        <v>252961.65599999999</v>
      </c>
      <c r="CL18521">
        <v>5178.777</v>
      </c>
      <c r="CM18521">
        <v>57.515999999999998</v>
      </c>
      <c r="CN18521">
        <v>64.489999999999995</v>
      </c>
      <c r="CO18521">
        <v>0</v>
      </c>
      <c r="CP18521">
        <v>0</v>
      </c>
      <c r="CS18521">
        <v>0</v>
      </c>
      <c r="CT18521">
        <v>0</v>
      </c>
      <c r="CV18521">
        <v>0</v>
      </c>
      <c r="CW18521">
        <v>0</v>
      </c>
      <c r="CY18521">
        <v>0</v>
      </c>
      <c r="CZ18521">
        <v>6162.7650000000003</v>
      </c>
      <c r="DA18521">
        <v>1252.577</v>
      </c>
      <c r="DC18521">
        <v>0</v>
      </c>
      <c r="DD18521">
        <v>0</v>
      </c>
      <c r="DE18521">
        <v>0</v>
      </c>
      <c r="DF18521">
        <v>0</v>
      </c>
      <c r="DG18521">
        <v>0</v>
      </c>
      <c r="DH18521">
        <v>0</v>
      </c>
      <c r="DI18521">
        <v>0</v>
      </c>
      <c r="DJ18521" t="s">
        <v>131</v>
      </c>
      <c r="DK18521">
        <v>0</v>
      </c>
      <c r="DL18521">
        <v>0</v>
      </c>
      <c r="DM18521">
        <v>0</v>
      </c>
      <c r="DN18521">
        <v>0</v>
      </c>
      <c r="DO18521">
        <v>0</v>
      </c>
      <c r="DP18521">
        <v>0</v>
      </c>
      <c r="DQ18521">
        <v>0</v>
      </c>
      <c r="DR18521" t="s">
        <v>131</v>
      </c>
      <c r="DS18521">
        <v>0</v>
      </c>
      <c r="DT18521">
        <v>0</v>
      </c>
      <c r="DU18521">
        <v>0</v>
      </c>
      <c r="DV18521">
        <v>0</v>
      </c>
      <c r="DW18521">
        <v>0</v>
      </c>
      <c r="DX18521">
        <v>0</v>
      </c>
      <c r="DY18521">
        <v>0</v>
      </c>
    </row>
    <row r="18522" spans="1:129" x14ac:dyDescent="0.3">
      <c r="A18522" t="s">
        <v>9247</v>
      </c>
      <c r="B18522">
        <v>1999</v>
      </c>
      <c r="C18522" t="s">
        <v>9248</v>
      </c>
      <c r="D18522">
        <v>21009664</v>
      </c>
      <c r="E18522">
        <v>440714592256</v>
      </c>
      <c r="F18522" t="s">
        <v>131</v>
      </c>
      <c r="G18522" t="s">
        <v>131</v>
      </c>
      <c r="H18522" t="s">
        <v>131</v>
      </c>
      <c r="I18522" t="s">
        <v>131</v>
      </c>
      <c r="M18522" t="s">
        <v>131</v>
      </c>
      <c r="P18522">
        <v>0</v>
      </c>
      <c r="Q18522">
        <v>0</v>
      </c>
      <c r="R18522">
        <v>0</v>
      </c>
      <c r="S18522">
        <v>0</v>
      </c>
      <c r="T18522">
        <v>0</v>
      </c>
      <c r="V18522">
        <v>0</v>
      </c>
      <c r="W18522">
        <v>0</v>
      </c>
      <c r="X18522">
        <v>0</v>
      </c>
      <c r="Y18522">
        <v>0</v>
      </c>
      <c r="Z18522">
        <v>0</v>
      </c>
      <c r="AB18522">
        <v>130.999</v>
      </c>
      <c r="AC18522" t="s">
        <v>9262</v>
      </c>
      <c r="AD18522">
        <v>1.8240000000000001</v>
      </c>
      <c r="AE18522">
        <v>22.853000000000002</v>
      </c>
      <c r="AF18522">
        <v>60706.84</v>
      </c>
      <c r="AG18522">
        <v>2.8940000000000001</v>
      </c>
      <c r="AH18522">
        <v>1.825</v>
      </c>
      <c r="AI18522">
        <v>22.853000000000002</v>
      </c>
      <c r="AJ18522">
        <v>6235.1959999999999</v>
      </c>
      <c r="AK18522">
        <v>130.999</v>
      </c>
      <c r="AL18522">
        <v>60706.84</v>
      </c>
      <c r="AM18522">
        <v>1275.43</v>
      </c>
      <c r="AN18522">
        <v>100</v>
      </c>
      <c r="AO18522">
        <v>100</v>
      </c>
      <c r="AP18522">
        <v>-1.3240000000000001</v>
      </c>
      <c r="AQ18522">
        <v>-5.89</v>
      </c>
      <c r="AR18522">
        <v>438.9</v>
      </c>
      <c r="AS18522">
        <v>2613</v>
      </c>
      <c r="AT18522">
        <v>55</v>
      </c>
      <c r="AU18522">
        <v>20890.386999999999</v>
      </c>
      <c r="AV18522">
        <v>-1.3240000000000001</v>
      </c>
      <c r="AW18522">
        <v>-5.89</v>
      </c>
      <c r="AX18522">
        <v>20890.386999999999</v>
      </c>
      <c r="AY18522">
        <v>438.9</v>
      </c>
      <c r="AZ18522">
        <v>42</v>
      </c>
      <c r="BA18522">
        <v>34.411999999999999</v>
      </c>
      <c r="BD18522">
        <v>0</v>
      </c>
      <c r="BE18522">
        <v>0</v>
      </c>
      <c r="BF18522">
        <v>0</v>
      </c>
      <c r="BG18522">
        <v>0</v>
      </c>
      <c r="BH18522">
        <v>0</v>
      </c>
      <c r="BI18522">
        <v>0</v>
      </c>
      <c r="BJ18522">
        <v>0</v>
      </c>
      <c r="BL18522">
        <v>0</v>
      </c>
      <c r="BM18522">
        <v>0</v>
      </c>
      <c r="BN18522">
        <v>0</v>
      </c>
      <c r="BO18522">
        <v>0</v>
      </c>
      <c r="BP18522">
        <v>0</v>
      </c>
      <c r="BQ18522">
        <v>0</v>
      </c>
      <c r="BR18522">
        <v>0</v>
      </c>
      <c r="BU18522" t="s">
        <v>131</v>
      </c>
      <c r="BV18522">
        <v>0</v>
      </c>
      <c r="BW18522">
        <v>0</v>
      </c>
      <c r="BX18522">
        <v>0</v>
      </c>
      <c r="BY18522">
        <v>0</v>
      </c>
      <c r="BZ18522">
        <v>0</v>
      </c>
      <c r="CA18522">
        <v>0</v>
      </c>
      <c r="CB18522">
        <v>0</v>
      </c>
      <c r="CC18522">
        <v>3.5579999999999998</v>
      </c>
      <c r="CD18522">
        <v>28.742999999999999</v>
      </c>
      <c r="CE18522">
        <v>836.53</v>
      </c>
      <c r="CF18522">
        <v>3622.0349999999999</v>
      </c>
      <c r="CG18522">
        <v>76.097999999999999</v>
      </c>
      <c r="CH18522">
        <v>39816.453000000001</v>
      </c>
      <c r="CI18522">
        <v>-8.2569999999999997</v>
      </c>
      <c r="CJ18522">
        <v>-427.62</v>
      </c>
      <c r="CK18522">
        <v>226141.484</v>
      </c>
      <c r="CL18522">
        <v>4751.1570000000002</v>
      </c>
      <c r="CM18522">
        <v>58.09</v>
      </c>
      <c r="CN18522">
        <v>65.587999999999994</v>
      </c>
      <c r="CO18522">
        <v>0</v>
      </c>
      <c r="CP18522">
        <v>0</v>
      </c>
      <c r="CS18522">
        <v>0</v>
      </c>
      <c r="CT18522">
        <v>0</v>
      </c>
      <c r="CV18522">
        <v>0</v>
      </c>
      <c r="CW18522">
        <v>0</v>
      </c>
      <c r="CY18522">
        <v>0</v>
      </c>
      <c r="CZ18522">
        <v>6235.1959999999999</v>
      </c>
      <c r="DA18522">
        <v>1275.43</v>
      </c>
      <c r="DC18522">
        <v>0</v>
      </c>
      <c r="DD18522">
        <v>0</v>
      </c>
      <c r="DE18522">
        <v>0</v>
      </c>
      <c r="DF18522">
        <v>0</v>
      </c>
      <c r="DG18522">
        <v>0</v>
      </c>
      <c r="DH18522">
        <v>0</v>
      </c>
      <c r="DI18522">
        <v>0</v>
      </c>
      <c r="DJ18522" t="s">
        <v>131</v>
      </c>
      <c r="DK18522">
        <v>0</v>
      </c>
      <c r="DL18522">
        <v>0</v>
      </c>
      <c r="DM18522">
        <v>0</v>
      </c>
      <c r="DN18522">
        <v>0</v>
      </c>
      <c r="DO18522">
        <v>0</v>
      </c>
      <c r="DP18522">
        <v>0</v>
      </c>
      <c r="DQ18522">
        <v>0</v>
      </c>
      <c r="DR18522" t="s">
        <v>131</v>
      </c>
      <c r="DS18522">
        <v>0</v>
      </c>
      <c r="DT18522">
        <v>0</v>
      </c>
      <c r="DU18522">
        <v>0</v>
      </c>
      <c r="DV18522">
        <v>0</v>
      </c>
      <c r="DW18522">
        <v>0</v>
      </c>
      <c r="DX18522">
        <v>0</v>
      </c>
      <c r="DY18522">
        <v>0</v>
      </c>
    </row>
    <row r="18523" spans="1:129" x14ac:dyDescent="0.3">
      <c r="A18523" t="s">
        <v>9247</v>
      </c>
      <c r="B18523">
        <v>2000</v>
      </c>
      <c r="C18523" t="s">
        <v>9248</v>
      </c>
      <c r="D18523">
        <v>21547398</v>
      </c>
      <c r="E18523">
        <v>488694415360</v>
      </c>
      <c r="F18523" t="s">
        <v>131</v>
      </c>
      <c r="G18523" t="s">
        <v>131</v>
      </c>
      <c r="H18523" t="s">
        <v>131</v>
      </c>
      <c r="I18523" t="s">
        <v>131</v>
      </c>
      <c r="J18523">
        <v>0</v>
      </c>
      <c r="K18523">
        <v>0</v>
      </c>
      <c r="L18523">
        <v>0</v>
      </c>
      <c r="M18523" t="s">
        <v>131</v>
      </c>
      <c r="N18523">
        <v>603.33100000000002</v>
      </c>
      <c r="P18523">
        <v>0</v>
      </c>
      <c r="Q18523">
        <v>0</v>
      </c>
      <c r="R18523">
        <v>0</v>
      </c>
      <c r="S18523">
        <v>0</v>
      </c>
      <c r="T18523">
        <v>0</v>
      </c>
      <c r="V18523">
        <v>0</v>
      </c>
      <c r="W18523">
        <v>0</v>
      </c>
      <c r="X18523">
        <v>0</v>
      </c>
      <c r="Y18523">
        <v>0</v>
      </c>
      <c r="Z18523">
        <v>0</v>
      </c>
      <c r="AA18523">
        <v>138.68</v>
      </c>
      <c r="AB18523">
        <v>138.68</v>
      </c>
      <c r="AC18523" t="s">
        <v>9263</v>
      </c>
      <c r="AD18523">
        <v>4.6609999999999996</v>
      </c>
      <c r="AE18523">
        <v>59.448999999999998</v>
      </c>
      <c r="AF18523">
        <v>61950.851999999999</v>
      </c>
      <c r="AG18523">
        <v>2.7320000000000002</v>
      </c>
      <c r="AH18523">
        <v>4.6609999999999996</v>
      </c>
      <c r="AI18523">
        <v>59.448999999999998</v>
      </c>
      <c r="AJ18523">
        <v>6436.0429999999997</v>
      </c>
      <c r="AK18523">
        <v>138.68</v>
      </c>
      <c r="AL18523">
        <v>61950.851999999999</v>
      </c>
      <c r="AM18523">
        <v>1334.88</v>
      </c>
      <c r="AN18523">
        <v>100</v>
      </c>
      <c r="AO18523">
        <v>100</v>
      </c>
      <c r="AP18523">
        <v>7.8140000000000001</v>
      </c>
      <c r="AQ18523">
        <v>34.295000000000002</v>
      </c>
      <c r="AR18523">
        <v>473.19499999999999</v>
      </c>
      <c r="AS18523">
        <v>2963</v>
      </c>
      <c r="AT18523">
        <v>64</v>
      </c>
      <c r="AU18523">
        <v>21960.655999999999</v>
      </c>
      <c r="AV18523">
        <v>7.8140000000000001</v>
      </c>
      <c r="AW18523">
        <v>34.295000000000002</v>
      </c>
      <c r="AX18523">
        <v>21960.655999999999</v>
      </c>
      <c r="AY18523">
        <v>473.19499999999999</v>
      </c>
      <c r="AZ18523">
        <v>46</v>
      </c>
      <c r="BA18523">
        <v>35.448999999999998</v>
      </c>
      <c r="BB18523">
        <v>83.67</v>
      </c>
      <c r="BD18523">
        <v>0</v>
      </c>
      <c r="BE18523">
        <v>0</v>
      </c>
      <c r="BF18523">
        <v>0</v>
      </c>
      <c r="BG18523">
        <v>0</v>
      </c>
      <c r="BH18523">
        <v>0</v>
      </c>
      <c r="BI18523">
        <v>0</v>
      </c>
      <c r="BJ18523">
        <v>0</v>
      </c>
      <c r="BL18523">
        <v>0</v>
      </c>
      <c r="BM18523">
        <v>0</v>
      </c>
      <c r="BN18523">
        <v>0</v>
      </c>
      <c r="BO18523">
        <v>0</v>
      </c>
      <c r="BP18523">
        <v>0</v>
      </c>
      <c r="BQ18523">
        <v>0</v>
      </c>
      <c r="BR18523">
        <v>0</v>
      </c>
      <c r="BS18523">
        <v>0</v>
      </c>
      <c r="BT18523">
        <v>0</v>
      </c>
      <c r="BU18523" t="s">
        <v>131</v>
      </c>
      <c r="BV18523">
        <v>0</v>
      </c>
      <c r="BW18523">
        <v>0</v>
      </c>
      <c r="BX18523">
        <v>0</v>
      </c>
      <c r="BY18523">
        <v>0</v>
      </c>
      <c r="BZ18523">
        <v>0</v>
      </c>
      <c r="CA18523">
        <v>0</v>
      </c>
      <c r="CB18523">
        <v>0</v>
      </c>
      <c r="CC18523">
        <v>3.0070000000000001</v>
      </c>
      <c r="CD18523">
        <v>25.154</v>
      </c>
      <c r="CE18523">
        <v>861.68499999999995</v>
      </c>
      <c r="CF18523">
        <v>3473.2730000000001</v>
      </c>
      <c r="CG18523">
        <v>74.84</v>
      </c>
      <c r="CH18523">
        <v>39990.190999999999</v>
      </c>
      <c r="CI18523">
        <v>7.3410000000000002</v>
      </c>
      <c r="CJ18523">
        <v>348.78899999999999</v>
      </c>
      <c r="CK18523">
        <v>236684.96900000001</v>
      </c>
      <c r="CL18523">
        <v>5099.9449999999997</v>
      </c>
      <c r="CM18523">
        <v>53.966000000000001</v>
      </c>
      <c r="CN18523">
        <v>64.551000000000002</v>
      </c>
      <c r="CO18523">
        <v>0</v>
      </c>
      <c r="CP18523">
        <v>0</v>
      </c>
      <c r="CS18523">
        <v>0</v>
      </c>
      <c r="CT18523">
        <v>0</v>
      </c>
      <c r="CV18523">
        <v>0</v>
      </c>
      <c r="CW18523">
        <v>0</v>
      </c>
      <c r="CY18523">
        <v>0</v>
      </c>
      <c r="CZ18523">
        <v>6436.0429999999997</v>
      </c>
      <c r="DA18523">
        <v>1334.88</v>
      </c>
      <c r="DC18523">
        <v>0</v>
      </c>
      <c r="DD18523">
        <v>0</v>
      </c>
      <c r="DE18523">
        <v>0</v>
      </c>
      <c r="DF18523">
        <v>0</v>
      </c>
      <c r="DG18523">
        <v>0</v>
      </c>
      <c r="DH18523">
        <v>0</v>
      </c>
      <c r="DI18523">
        <v>0</v>
      </c>
      <c r="DJ18523" t="s">
        <v>131</v>
      </c>
      <c r="DK18523">
        <v>0</v>
      </c>
      <c r="DL18523">
        <v>0</v>
      </c>
      <c r="DM18523">
        <v>0</v>
      </c>
      <c r="DN18523">
        <v>0</v>
      </c>
      <c r="DO18523">
        <v>0</v>
      </c>
      <c r="DP18523">
        <v>0</v>
      </c>
      <c r="DQ18523">
        <v>0</v>
      </c>
      <c r="DR18523" t="s">
        <v>131</v>
      </c>
      <c r="DS18523">
        <v>0</v>
      </c>
      <c r="DT18523">
        <v>0</v>
      </c>
      <c r="DU18523">
        <v>0</v>
      </c>
      <c r="DV18523">
        <v>0</v>
      </c>
      <c r="DW18523">
        <v>0</v>
      </c>
      <c r="DX18523">
        <v>0</v>
      </c>
      <c r="DY18523">
        <v>0</v>
      </c>
    </row>
    <row r="18524" spans="1:129" x14ac:dyDescent="0.3">
      <c r="A18524" t="s">
        <v>9247</v>
      </c>
      <c r="B18524">
        <v>2001</v>
      </c>
      <c r="C18524" t="s">
        <v>9248</v>
      </c>
      <c r="D18524">
        <v>22085932</v>
      </c>
      <c r="E18524">
        <v>507467235328</v>
      </c>
      <c r="F18524" t="s">
        <v>131</v>
      </c>
      <c r="G18524" t="s">
        <v>131</v>
      </c>
      <c r="H18524" t="s">
        <v>131</v>
      </c>
      <c r="I18524" t="s">
        <v>131</v>
      </c>
      <c r="J18524">
        <v>0</v>
      </c>
      <c r="K18524">
        <v>0</v>
      </c>
      <c r="L18524">
        <v>0</v>
      </c>
      <c r="M18524" t="s">
        <v>131</v>
      </c>
      <c r="N18524">
        <v>589.84199999999998</v>
      </c>
      <c r="P18524">
        <v>9.1999999999999998E-2</v>
      </c>
      <c r="Q18524">
        <v>4.1550000000000002</v>
      </c>
      <c r="R18524">
        <v>9.1999999999999998E-2</v>
      </c>
      <c r="S18524">
        <v>0</v>
      </c>
      <c r="T18524">
        <v>0</v>
      </c>
      <c r="V18524">
        <v>0</v>
      </c>
      <c r="W18524">
        <v>0</v>
      </c>
      <c r="X18524">
        <v>0</v>
      </c>
      <c r="Y18524">
        <v>0</v>
      </c>
      <c r="Z18524">
        <v>6.0000000000000001E-3</v>
      </c>
      <c r="AA18524">
        <v>146.09</v>
      </c>
      <c r="AB18524">
        <v>146.09</v>
      </c>
      <c r="AC18524" t="s">
        <v>9262</v>
      </c>
      <c r="AD18524">
        <v>6.5510000000000002</v>
      </c>
      <c r="AE18524">
        <v>87.453000000000003</v>
      </c>
      <c r="AF18524">
        <v>64399.925999999999</v>
      </c>
      <c r="AG18524">
        <v>2.8029999999999999</v>
      </c>
      <c r="AH18524">
        <v>6.5510000000000002</v>
      </c>
      <c r="AI18524">
        <v>87.453000000000003</v>
      </c>
      <c r="AJ18524">
        <v>6614.6180000000004</v>
      </c>
      <c r="AK18524">
        <v>146.09</v>
      </c>
      <c r="AL18524">
        <v>64399.921999999999</v>
      </c>
      <c r="AM18524">
        <v>1422.3320000000001</v>
      </c>
      <c r="AN18524">
        <v>100</v>
      </c>
      <c r="AO18524">
        <v>100</v>
      </c>
      <c r="AP18524">
        <v>7.79</v>
      </c>
      <c r="AQ18524">
        <v>36.86</v>
      </c>
      <c r="AR18524">
        <v>510.05500000000001</v>
      </c>
      <c r="AS18524">
        <v>3471</v>
      </c>
      <c r="AT18524">
        <v>77</v>
      </c>
      <c r="AU18524">
        <v>23094.111000000001</v>
      </c>
      <c r="AV18524">
        <v>7.79</v>
      </c>
      <c r="AW18524">
        <v>36.86</v>
      </c>
      <c r="AX18524">
        <v>23094.111000000001</v>
      </c>
      <c r="AY18524">
        <v>510.05500000000001</v>
      </c>
      <c r="AZ18524">
        <v>52</v>
      </c>
      <c r="BA18524">
        <v>35.86</v>
      </c>
      <c r="BB18524">
        <v>86.17</v>
      </c>
      <c r="BD18524">
        <v>0</v>
      </c>
      <c r="BE18524">
        <v>0</v>
      </c>
      <c r="BF18524">
        <v>0</v>
      </c>
      <c r="BG18524">
        <v>0</v>
      </c>
      <c r="BH18524">
        <v>0</v>
      </c>
      <c r="BI18524">
        <v>0</v>
      </c>
      <c r="BJ18524">
        <v>0</v>
      </c>
      <c r="BL18524">
        <v>0</v>
      </c>
      <c r="BM18524">
        <v>0</v>
      </c>
      <c r="BN18524">
        <v>0</v>
      </c>
      <c r="BO18524">
        <v>0</v>
      </c>
      <c r="BP18524">
        <v>0</v>
      </c>
      <c r="BQ18524">
        <v>0</v>
      </c>
      <c r="BR18524">
        <v>0</v>
      </c>
      <c r="BS18524">
        <v>0</v>
      </c>
      <c r="BT18524">
        <v>0</v>
      </c>
      <c r="BU18524" t="s">
        <v>131</v>
      </c>
      <c r="BV18524">
        <v>0</v>
      </c>
      <c r="BW18524">
        <v>0</v>
      </c>
      <c r="BX18524">
        <v>0</v>
      </c>
      <c r="BY18524">
        <v>0</v>
      </c>
      <c r="BZ18524">
        <v>0</v>
      </c>
      <c r="CA18524">
        <v>0</v>
      </c>
      <c r="CB18524">
        <v>0</v>
      </c>
      <c r="CC18524">
        <v>5.8609999999999998</v>
      </c>
      <c r="CD18524">
        <v>50.500999999999998</v>
      </c>
      <c r="CE18524">
        <v>912.18600000000004</v>
      </c>
      <c r="CF18524">
        <v>3144.0830000000001</v>
      </c>
      <c r="CG18524">
        <v>69.44</v>
      </c>
      <c r="CH18524">
        <v>41301.656000000003</v>
      </c>
      <c r="CI18524">
        <v>-2.4670000000000001</v>
      </c>
      <c r="CJ18524">
        <v>-125.831</v>
      </c>
      <c r="CK18524">
        <v>225216.40599999999</v>
      </c>
      <c r="CL18524">
        <v>4974.1139999999996</v>
      </c>
      <c r="CM18524">
        <v>47.531999999999996</v>
      </c>
      <c r="CN18524">
        <v>64.132999999999996</v>
      </c>
      <c r="CO18524">
        <v>0</v>
      </c>
      <c r="CP18524">
        <v>0</v>
      </c>
      <c r="CS18524">
        <v>0</v>
      </c>
      <c r="CT18524">
        <v>0</v>
      </c>
      <c r="CV18524">
        <v>0</v>
      </c>
      <c r="CW18524">
        <v>0</v>
      </c>
      <c r="CY18524">
        <v>0</v>
      </c>
      <c r="CZ18524">
        <v>6614.6180000000004</v>
      </c>
      <c r="DA18524">
        <v>1422.3320000000001</v>
      </c>
      <c r="DC18524">
        <v>0</v>
      </c>
      <c r="DD18524">
        <v>0</v>
      </c>
      <c r="DE18524">
        <v>0</v>
      </c>
      <c r="DF18524">
        <v>0</v>
      </c>
      <c r="DG18524">
        <v>0</v>
      </c>
      <c r="DH18524">
        <v>0</v>
      </c>
      <c r="DI18524">
        <v>0</v>
      </c>
      <c r="DJ18524" t="s">
        <v>131</v>
      </c>
      <c r="DK18524">
        <v>0</v>
      </c>
      <c r="DL18524">
        <v>0</v>
      </c>
      <c r="DM18524">
        <v>0</v>
      </c>
      <c r="DN18524">
        <v>0</v>
      </c>
      <c r="DO18524">
        <v>0</v>
      </c>
      <c r="DP18524">
        <v>0</v>
      </c>
      <c r="DQ18524">
        <v>0</v>
      </c>
      <c r="DR18524" t="s">
        <v>131</v>
      </c>
      <c r="DS18524">
        <v>0</v>
      </c>
      <c r="DT18524">
        <v>0</v>
      </c>
      <c r="DU18524">
        <v>0</v>
      </c>
      <c r="DV18524">
        <v>0</v>
      </c>
      <c r="DW18524">
        <v>0</v>
      </c>
      <c r="DX18524">
        <v>0</v>
      </c>
      <c r="DY18524">
        <v>0</v>
      </c>
    </row>
    <row r="18525" spans="1:129" x14ac:dyDescent="0.3">
      <c r="A18525" t="s">
        <v>9247</v>
      </c>
      <c r="B18525">
        <v>2002</v>
      </c>
      <c r="C18525" t="s">
        <v>9248</v>
      </c>
      <c r="D18525">
        <v>22623412</v>
      </c>
      <c r="E18525">
        <v>518914113536</v>
      </c>
      <c r="F18525" t="s">
        <v>131</v>
      </c>
      <c r="G18525" t="s">
        <v>131</v>
      </c>
      <c r="H18525" t="s">
        <v>131</v>
      </c>
      <c r="I18525" t="s">
        <v>131</v>
      </c>
      <c r="J18525">
        <v>0</v>
      </c>
      <c r="K18525">
        <v>0</v>
      </c>
      <c r="L18525">
        <v>0</v>
      </c>
      <c r="M18525" t="s">
        <v>131</v>
      </c>
      <c r="N18525">
        <v>582.72500000000002</v>
      </c>
      <c r="O18525">
        <v>57.143000000000001</v>
      </c>
      <c r="P18525">
        <v>5.1999999999999998E-2</v>
      </c>
      <c r="Q18525">
        <v>6.3739999999999997</v>
      </c>
      <c r="R18525">
        <v>0.14399999999999999</v>
      </c>
      <c r="S18525">
        <v>0</v>
      </c>
      <c r="T18525">
        <v>0</v>
      </c>
      <c r="V18525">
        <v>0</v>
      </c>
      <c r="W18525">
        <v>0</v>
      </c>
      <c r="X18525">
        <v>0</v>
      </c>
      <c r="Y18525">
        <v>0</v>
      </c>
      <c r="Z18525">
        <v>0.01</v>
      </c>
      <c r="AA18525">
        <v>154.91</v>
      </c>
      <c r="AB18525">
        <v>154.91</v>
      </c>
      <c r="AC18525" t="s">
        <v>7164</v>
      </c>
      <c r="AD18525">
        <v>4.1520000000000001</v>
      </c>
      <c r="AE18525">
        <v>59.05</v>
      </c>
      <c r="AF18525">
        <v>65480.074000000001</v>
      </c>
      <c r="AG18525">
        <v>2.855</v>
      </c>
      <c r="AH18525">
        <v>4.1520000000000001</v>
      </c>
      <c r="AI18525">
        <v>59.05</v>
      </c>
      <c r="AJ18525">
        <v>6847.3320000000003</v>
      </c>
      <c r="AK18525">
        <v>154.91</v>
      </c>
      <c r="AL18525">
        <v>65480.074000000001</v>
      </c>
      <c r="AM18525">
        <v>1481.383</v>
      </c>
      <c r="AN18525">
        <v>100</v>
      </c>
      <c r="AO18525">
        <v>100</v>
      </c>
      <c r="AP18525">
        <v>5.6059999999999999</v>
      </c>
      <c r="AQ18525">
        <v>28.594999999999999</v>
      </c>
      <c r="AR18525">
        <v>538.65</v>
      </c>
      <c r="AS18525">
        <v>3824</v>
      </c>
      <c r="AT18525">
        <v>87</v>
      </c>
      <c r="AU18525">
        <v>23809.403999999999</v>
      </c>
      <c r="AV18525">
        <v>5.6059999999999999</v>
      </c>
      <c r="AW18525">
        <v>28.594999999999999</v>
      </c>
      <c r="AX18525">
        <v>23809.405999999999</v>
      </c>
      <c r="AY18525">
        <v>538.65</v>
      </c>
      <c r="AZ18525">
        <v>56</v>
      </c>
      <c r="BA18525">
        <v>36.360999999999997</v>
      </c>
      <c r="BB18525">
        <v>90.27</v>
      </c>
      <c r="BD18525">
        <v>0</v>
      </c>
      <c r="BE18525">
        <v>0</v>
      </c>
      <c r="BF18525">
        <v>0</v>
      </c>
      <c r="BG18525">
        <v>0</v>
      </c>
      <c r="BH18525">
        <v>0</v>
      </c>
      <c r="BI18525">
        <v>0</v>
      </c>
      <c r="BJ18525">
        <v>0</v>
      </c>
      <c r="BL18525">
        <v>0</v>
      </c>
      <c r="BM18525">
        <v>0</v>
      </c>
      <c r="BN18525">
        <v>0</v>
      </c>
      <c r="BO18525">
        <v>0</v>
      </c>
      <c r="BP18525">
        <v>0</v>
      </c>
      <c r="BQ18525">
        <v>0</v>
      </c>
      <c r="BR18525">
        <v>0</v>
      </c>
      <c r="BS18525">
        <v>0</v>
      </c>
      <c r="BT18525">
        <v>0</v>
      </c>
      <c r="BU18525" t="s">
        <v>131</v>
      </c>
      <c r="BV18525">
        <v>0</v>
      </c>
      <c r="BW18525">
        <v>0</v>
      </c>
      <c r="BX18525">
        <v>0</v>
      </c>
      <c r="BY18525">
        <v>0</v>
      </c>
      <c r="BZ18525">
        <v>0</v>
      </c>
      <c r="CA18525">
        <v>0</v>
      </c>
      <c r="CB18525">
        <v>0</v>
      </c>
      <c r="CC18525">
        <v>3.3330000000000002</v>
      </c>
      <c r="CD18525">
        <v>30.402999999999999</v>
      </c>
      <c r="CE18525">
        <v>942.58900000000006</v>
      </c>
      <c r="CF18525">
        <v>3023.4169999999999</v>
      </c>
      <c r="CG18525">
        <v>68.400000000000006</v>
      </c>
      <c r="CH18525">
        <v>41664.292999999998</v>
      </c>
      <c r="CI18525">
        <v>-8.8019999999999996</v>
      </c>
      <c r="CJ18525">
        <v>-437.79700000000003</v>
      </c>
      <c r="CK18525">
        <v>200514.29699999999</v>
      </c>
      <c r="CL18525">
        <v>4536.317</v>
      </c>
      <c r="CM18525">
        <v>44.155000000000001</v>
      </c>
      <c r="CN18525">
        <v>63.628999999999998</v>
      </c>
      <c r="CO18525">
        <v>0</v>
      </c>
      <c r="CP18525">
        <v>0</v>
      </c>
      <c r="CS18525">
        <v>0</v>
      </c>
      <c r="CT18525">
        <v>0</v>
      </c>
      <c r="CV18525">
        <v>0</v>
      </c>
      <c r="CW18525">
        <v>0</v>
      </c>
      <c r="CY18525">
        <v>0</v>
      </c>
      <c r="CZ18525">
        <v>6847.3320000000003</v>
      </c>
      <c r="DA18525">
        <v>1481.383</v>
      </c>
      <c r="DC18525">
        <v>0</v>
      </c>
      <c r="DD18525">
        <v>0</v>
      </c>
      <c r="DE18525">
        <v>0</v>
      </c>
      <c r="DF18525">
        <v>0</v>
      </c>
      <c r="DG18525">
        <v>0</v>
      </c>
      <c r="DH18525">
        <v>0</v>
      </c>
      <c r="DI18525">
        <v>0</v>
      </c>
      <c r="DJ18525" t="s">
        <v>131</v>
      </c>
      <c r="DK18525">
        <v>0</v>
      </c>
      <c r="DL18525">
        <v>0</v>
      </c>
      <c r="DM18525">
        <v>0</v>
      </c>
      <c r="DN18525">
        <v>0</v>
      </c>
      <c r="DO18525">
        <v>0</v>
      </c>
      <c r="DP18525">
        <v>0</v>
      </c>
      <c r="DQ18525">
        <v>0</v>
      </c>
      <c r="DR18525" t="s">
        <v>131</v>
      </c>
      <c r="DS18525">
        <v>0</v>
      </c>
      <c r="DT18525">
        <v>0</v>
      </c>
      <c r="DU18525">
        <v>0</v>
      </c>
      <c r="DV18525">
        <v>0</v>
      </c>
      <c r="DW18525">
        <v>0</v>
      </c>
      <c r="DX18525">
        <v>0</v>
      </c>
      <c r="DY18525">
        <v>0</v>
      </c>
    </row>
    <row r="18526" spans="1:129" x14ac:dyDescent="0.3">
      <c r="A18526" t="s">
        <v>9247</v>
      </c>
      <c r="B18526">
        <v>2003</v>
      </c>
      <c r="C18526" t="s">
        <v>9248</v>
      </c>
      <c r="D18526">
        <v>23150850</v>
      </c>
      <c r="E18526">
        <v>608022953984</v>
      </c>
      <c r="F18526" t="s">
        <v>131</v>
      </c>
      <c r="G18526" t="s">
        <v>131</v>
      </c>
      <c r="H18526" t="s">
        <v>131</v>
      </c>
      <c r="I18526" t="s">
        <v>131</v>
      </c>
      <c r="J18526">
        <v>0</v>
      </c>
      <c r="K18526">
        <v>0</v>
      </c>
      <c r="L18526">
        <v>0</v>
      </c>
      <c r="M18526" t="s">
        <v>131</v>
      </c>
      <c r="N18526">
        <v>584.82399999999996</v>
      </c>
      <c r="O18526">
        <v>27.273</v>
      </c>
      <c r="P18526">
        <v>3.9E-2</v>
      </c>
      <c r="Q18526">
        <v>7.9279999999999999</v>
      </c>
      <c r="R18526">
        <v>0.184</v>
      </c>
      <c r="S18526">
        <v>0</v>
      </c>
      <c r="T18526">
        <v>0</v>
      </c>
      <c r="V18526">
        <v>0</v>
      </c>
      <c r="W18526">
        <v>0</v>
      </c>
      <c r="X18526">
        <v>0</v>
      </c>
      <c r="Y18526">
        <v>0</v>
      </c>
      <c r="Z18526">
        <v>1.2E-2</v>
      </c>
      <c r="AA18526">
        <v>166.58</v>
      </c>
      <c r="AB18526">
        <v>166.58</v>
      </c>
      <c r="AC18526" t="s">
        <v>450</v>
      </c>
      <c r="AD18526">
        <v>5.9269999999999996</v>
      </c>
      <c r="AE18526">
        <v>87.808000000000007</v>
      </c>
      <c r="AF18526">
        <v>67781.141000000003</v>
      </c>
      <c r="AG18526">
        <v>2.581</v>
      </c>
      <c r="AH18526">
        <v>5.9269999999999996</v>
      </c>
      <c r="AI18526">
        <v>87.808000000000007</v>
      </c>
      <c r="AJ18526">
        <v>7195.4160000000002</v>
      </c>
      <c r="AK18526">
        <v>166.58</v>
      </c>
      <c r="AL18526">
        <v>67781.133000000002</v>
      </c>
      <c r="AM18526">
        <v>1569.191</v>
      </c>
      <c r="AN18526">
        <v>100</v>
      </c>
      <c r="AO18526">
        <v>100</v>
      </c>
      <c r="AP18526">
        <v>5.9260000000000002</v>
      </c>
      <c r="AQ18526">
        <v>31.92</v>
      </c>
      <c r="AR18526">
        <v>570.57000000000005</v>
      </c>
      <c r="AS18526">
        <v>3946</v>
      </c>
      <c r="AT18526">
        <v>91</v>
      </c>
      <c r="AU18526">
        <v>24645.748</v>
      </c>
      <c r="AV18526">
        <v>5.9260000000000002</v>
      </c>
      <c r="AW18526">
        <v>31.92</v>
      </c>
      <c r="AX18526">
        <v>24645.748</v>
      </c>
      <c r="AY18526">
        <v>570.57000000000005</v>
      </c>
      <c r="AZ18526">
        <v>55</v>
      </c>
      <c r="BA18526">
        <v>36.360999999999997</v>
      </c>
      <c r="BB18526">
        <v>97.42</v>
      </c>
      <c r="BD18526">
        <v>0</v>
      </c>
      <c r="BE18526">
        <v>0</v>
      </c>
      <c r="BF18526">
        <v>0</v>
      </c>
      <c r="BG18526">
        <v>0</v>
      </c>
      <c r="BH18526">
        <v>0</v>
      </c>
      <c r="BI18526">
        <v>0</v>
      </c>
      <c r="BJ18526">
        <v>0</v>
      </c>
      <c r="BL18526">
        <v>0</v>
      </c>
      <c r="BM18526">
        <v>0</v>
      </c>
      <c r="BN18526">
        <v>0</v>
      </c>
      <c r="BO18526">
        <v>0</v>
      </c>
      <c r="BP18526">
        <v>0</v>
      </c>
      <c r="BQ18526">
        <v>0</v>
      </c>
      <c r="BR18526">
        <v>0</v>
      </c>
      <c r="BS18526">
        <v>0</v>
      </c>
      <c r="BT18526">
        <v>0</v>
      </c>
      <c r="BU18526" t="s">
        <v>131</v>
      </c>
      <c r="BV18526">
        <v>0</v>
      </c>
      <c r="BW18526">
        <v>0</v>
      </c>
      <c r="BX18526">
        <v>0</v>
      </c>
      <c r="BY18526">
        <v>0</v>
      </c>
      <c r="BZ18526">
        <v>0</v>
      </c>
      <c r="CA18526">
        <v>0</v>
      </c>
      <c r="CB18526">
        <v>0</v>
      </c>
      <c r="CC18526">
        <v>5.9249999999999998</v>
      </c>
      <c r="CD18526">
        <v>55.848999999999997</v>
      </c>
      <c r="CE18526">
        <v>998.43700000000001</v>
      </c>
      <c r="CF18526">
        <v>3249.125</v>
      </c>
      <c r="CG18526">
        <v>75.22</v>
      </c>
      <c r="CH18526">
        <v>43127.464999999997</v>
      </c>
      <c r="CI18526">
        <v>18.061</v>
      </c>
      <c r="CJ18526">
        <v>819.29499999999996</v>
      </c>
      <c r="CK18526">
        <v>231335.45300000001</v>
      </c>
      <c r="CL18526">
        <v>5355.6120000000001</v>
      </c>
      <c r="CM18526">
        <v>45.155000000000001</v>
      </c>
      <c r="CN18526">
        <v>63.628</v>
      </c>
      <c r="CO18526">
        <v>0</v>
      </c>
      <c r="CP18526">
        <v>0</v>
      </c>
      <c r="CS18526">
        <v>0</v>
      </c>
      <c r="CT18526">
        <v>0</v>
      </c>
      <c r="CV18526">
        <v>0</v>
      </c>
      <c r="CW18526">
        <v>0</v>
      </c>
      <c r="CY18526">
        <v>0</v>
      </c>
      <c r="CZ18526">
        <v>7195.4160000000002</v>
      </c>
      <c r="DA18526">
        <v>1569.191</v>
      </c>
      <c r="DC18526">
        <v>0</v>
      </c>
      <c r="DD18526">
        <v>0</v>
      </c>
      <c r="DE18526">
        <v>0</v>
      </c>
      <c r="DF18526">
        <v>0</v>
      </c>
      <c r="DG18526">
        <v>0</v>
      </c>
      <c r="DH18526">
        <v>0</v>
      </c>
      <c r="DI18526">
        <v>0</v>
      </c>
      <c r="DJ18526" t="s">
        <v>131</v>
      </c>
      <c r="DK18526">
        <v>0</v>
      </c>
      <c r="DL18526">
        <v>0</v>
      </c>
      <c r="DM18526">
        <v>0</v>
      </c>
      <c r="DN18526">
        <v>0</v>
      </c>
      <c r="DO18526">
        <v>0</v>
      </c>
      <c r="DP18526">
        <v>0</v>
      </c>
      <c r="DQ18526">
        <v>0</v>
      </c>
      <c r="DR18526" t="s">
        <v>131</v>
      </c>
      <c r="DS18526">
        <v>0</v>
      </c>
      <c r="DT18526">
        <v>0</v>
      </c>
      <c r="DU18526">
        <v>0</v>
      </c>
      <c r="DV18526">
        <v>0</v>
      </c>
      <c r="DW18526">
        <v>0</v>
      </c>
      <c r="DX18526">
        <v>0</v>
      </c>
      <c r="DY18526">
        <v>0</v>
      </c>
    </row>
    <row r="18527" spans="1:129" x14ac:dyDescent="0.3">
      <c r="A18527" t="s">
        <v>9247</v>
      </c>
      <c r="B18527">
        <v>2004</v>
      </c>
      <c r="C18527" t="s">
        <v>9248</v>
      </c>
      <c r="D18527">
        <v>23661804</v>
      </c>
      <c r="E18527">
        <v>691927973888</v>
      </c>
      <c r="F18527" t="s">
        <v>131</v>
      </c>
      <c r="G18527" t="s">
        <v>131</v>
      </c>
      <c r="H18527" t="s">
        <v>131</v>
      </c>
      <c r="I18527" t="s">
        <v>131</v>
      </c>
      <c r="J18527">
        <v>0</v>
      </c>
      <c r="K18527">
        <v>0</v>
      </c>
      <c r="L18527">
        <v>0</v>
      </c>
      <c r="M18527" t="s">
        <v>131</v>
      </c>
      <c r="N18527">
        <v>580.41600000000005</v>
      </c>
      <c r="O18527">
        <v>-10.714</v>
      </c>
      <c r="P18527">
        <v>-0.02</v>
      </c>
      <c r="Q18527">
        <v>6.9249999999999998</v>
      </c>
      <c r="R18527">
        <v>0.16400000000000001</v>
      </c>
      <c r="S18527">
        <v>0</v>
      </c>
      <c r="T18527">
        <v>0</v>
      </c>
      <c r="V18527">
        <v>0</v>
      </c>
      <c r="W18527">
        <v>0</v>
      </c>
      <c r="X18527">
        <v>0</v>
      </c>
      <c r="Y18527">
        <v>0</v>
      </c>
      <c r="Z18527">
        <v>0.01</v>
      </c>
      <c r="AA18527">
        <v>173.41</v>
      </c>
      <c r="AB18527">
        <v>173.41</v>
      </c>
      <c r="AC18527" t="s">
        <v>9264</v>
      </c>
      <c r="AD18527">
        <v>8.4920000000000009</v>
      </c>
      <c r="AE18527">
        <v>133.25700000000001</v>
      </c>
      <c r="AF18527">
        <v>71949.187999999995</v>
      </c>
      <c r="AG18527">
        <v>2.46</v>
      </c>
      <c r="AH18527">
        <v>8.4920000000000009</v>
      </c>
      <c r="AI18527">
        <v>133.25700000000001</v>
      </c>
      <c r="AJ18527">
        <v>7328.6890000000003</v>
      </c>
      <c r="AK18527">
        <v>173.41</v>
      </c>
      <c r="AL18527">
        <v>71949.187999999995</v>
      </c>
      <c r="AM18527">
        <v>1702.4480000000001</v>
      </c>
      <c r="AN18527">
        <v>100</v>
      </c>
      <c r="AO18527">
        <v>100</v>
      </c>
      <c r="AP18527">
        <v>9.3569999999999993</v>
      </c>
      <c r="AQ18527">
        <v>53.39</v>
      </c>
      <c r="AR18527">
        <v>623.96</v>
      </c>
      <c r="AS18527">
        <v>4173</v>
      </c>
      <c r="AT18527">
        <v>99</v>
      </c>
      <c r="AU18527">
        <v>26369.925999999999</v>
      </c>
      <c r="AV18527">
        <v>9.3569999999999993</v>
      </c>
      <c r="AW18527">
        <v>53.39</v>
      </c>
      <c r="AX18527">
        <v>26369.925999999999</v>
      </c>
      <c r="AY18527">
        <v>623.96</v>
      </c>
      <c r="AZ18527">
        <v>57</v>
      </c>
      <c r="BA18527">
        <v>36.651000000000003</v>
      </c>
      <c r="BB18527">
        <v>100.65</v>
      </c>
      <c r="BD18527">
        <v>0</v>
      </c>
      <c r="BE18527">
        <v>0</v>
      </c>
      <c r="BF18527">
        <v>0</v>
      </c>
      <c r="BG18527">
        <v>0</v>
      </c>
      <c r="BH18527">
        <v>0</v>
      </c>
      <c r="BI18527">
        <v>0</v>
      </c>
      <c r="BJ18527">
        <v>0</v>
      </c>
      <c r="BL18527">
        <v>0</v>
      </c>
      <c r="BM18527">
        <v>0</v>
      </c>
      <c r="BN18527">
        <v>0</v>
      </c>
      <c r="BO18527">
        <v>0</v>
      </c>
      <c r="BP18527">
        <v>0</v>
      </c>
      <c r="BQ18527">
        <v>0</v>
      </c>
      <c r="BR18527">
        <v>0</v>
      </c>
      <c r="BS18527">
        <v>0</v>
      </c>
      <c r="BT18527">
        <v>0</v>
      </c>
      <c r="BU18527" t="s">
        <v>131</v>
      </c>
      <c r="BV18527">
        <v>0</v>
      </c>
      <c r="BW18527">
        <v>0</v>
      </c>
      <c r="BX18527">
        <v>0</v>
      </c>
      <c r="BY18527">
        <v>0</v>
      </c>
      <c r="BZ18527">
        <v>0</v>
      </c>
      <c r="CA18527">
        <v>0</v>
      </c>
      <c r="CB18527">
        <v>0</v>
      </c>
      <c r="CC18527">
        <v>8.0009999999999994</v>
      </c>
      <c r="CD18527">
        <v>79.885999999999996</v>
      </c>
      <c r="CE18527">
        <v>1078.3240000000001</v>
      </c>
      <c r="CF18527">
        <v>3155.7190000000001</v>
      </c>
      <c r="CG18527">
        <v>74.67</v>
      </c>
      <c r="CH18527">
        <v>45572.34</v>
      </c>
      <c r="CI18527">
        <v>7.0110000000000001</v>
      </c>
      <c r="CJ18527">
        <v>375.50400000000002</v>
      </c>
      <c r="CK18527">
        <v>242209.625</v>
      </c>
      <c r="CL18527">
        <v>5731.1170000000002</v>
      </c>
      <c r="CM18527">
        <v>43.06</v>
      </c>
      <c r="CN18527">
        <v>63.34</v>
      </c>
      <c r="CO18527">
        <v>0</v>
      </c>
      <c r="CP18527">
        <v>0</v>
      </c>
      <c r="CS18527">
        <v>0</v>
      </c>
      <c r="CT18527">
        <v>0</v>
      </c>
      <c r="CV18527">
        <v>0</v>
      </c>
      <c r="CW18527">
        <v>0</v>
      </c>
      <c r="CY18527">
        <v>0</v>
      </c>
      <c r="CZ18527">
        <v>7328.6890000000003</v>
      </c>
      <c r="DA18527">
        <v>1702.4480000000001</v>
      </c>
      <c r="DC18527">
        <v>0</v>
      </c>
      <c r="DD18527">
        <v>0</v>
      </c>
      <c r="DE18527">
        <v>0</v>
      </c>
      <c r="DF18527">
        <v>0</v>
      </c>
      <c r="DG18527">
        <v>0</v>
      </c>
      <c r="DH18527">
        <v>0</v>
      </c>
      <c r="DI18527">
        <v>0</v>
      </c>
      <c r="DJ18527" t="s">
        <v>131</v>
      </c>
      <c r="DK18527">
        <v>0</v>
      </c>
      <c r="DL18527">
        <v>0</v>
      </c>
      <c r="DM18527">
        <v>0</v>
      </c>
      <c r="DN18527">
        <v>0</v>
      </c>
      <c r="DO18527">
        <v>0</v>
      </c>
      <c r="DP18527">
        <v>0</v>
      </c>
      <c r="DQ18527">
        <v>0</v>
      </c>
      <c r="DR18527" t="s">
        <v>131</v>
      </c>
      <c r="DS18527">
        <v>0</v>
      </c>
      <c r="DT18527">
        <v>0</v>
      </c>
      <c r="DU18527">
        <v>0</v>
      </c>
      <c r="DV18527">
        <v>0</v>
      </c>
      <c r="DW18527">
        <v>0</v>
      </c>
      <c r="DX18527">
        <v>0</v>
      </c>
      <c r="DY18527">
        <v>0</v>
      </c>
    </row>
    <row r="18528" spans="1:129" x14ac:dyDescent="0.3">
      <c r="A18528" t="s">
        <v>9247</v>
      </c>
      <c r="B18528">
        <v>2005</v>
      </c>
      <c r="C18528" t="s">
        <v>9248</v>
      </c>
      <c r="D18528">
        <v>24397652</v>
      </c>
      <c r="E18528">
        <v>770496462848</v>
      </c>
      <c r="F18528" t="s">
        <v>131</v>
      </c>
      <c r="G18528" t="s">
        <v>131</v>
      </c>
      <c r="H18528" t="s">
        <v>131</v>
      </c>
      <c r="I18528" t="s">
        <v>131</v>
      </c>
      <c r="J18528">
        <v>0</v>
      </c>
      <c r="K18528">
        <v>0</v>
      </c>
      <c r="L18528">
        <v>0</v>
      </c>
      <c r="M18528" t="s">
        <v>131</v>
      </c>
      <c r="N18528">
        <v>581.36599999999999</v>
      </c>
      <c r="O18528">
        <v>98.528000000000006</v>
      </c>
      <c r="P18528">
        <v>0.161</v>
      </c>
      <c r="Q18528">
        <v>13.334</v>
      </c>
      <c r="R18528">
        <v>0.32500000000000001</v>
      </c>
      <c r="S18528">
        <v>0</v>
      </c>
      <c r="T18528">
        <v>0</v>
      </c>
      <c r="V18528">
        <v>0</v>
      </c>
      <c r="W18528">
        <v>0</v>
      </c>
      <c r="X18528">
        <v>0</v>
      </c>
      <c r="Y18528">
        <v>0</v>
      </c>
      <c r="Z18528">
        <v>1.7999999999999999E-2</v>
      </c>
      <c r="AA18528">
        <v>191.05</v>
      </c>
      <c r="AB18528">
        <v>191.05</v>
      </c>
      <c r="AC18528" t="s">
        <v>9265</v>
      </c>
      <c r="AD18528">
        <v>3.3220000000000001</v>
      </c>
      <c r="AE18528">
        <v>56.558</v>
      </c>
      <c r="AF18528">
        <v>72097.351999999999</v>
      </c>
      <c r="AG18528">
        <v>2.2829999999999999</v>
      </c>
      <c r="AH18528">
        <v>3.3220000000000001</v>
      </c>
      <c r="AI18528">
        <v>56.558999999999997</v>
      </c>
      <c r="AJ18528">
        <v>7830.6719999999996</v>
      </c>
      <c r="AK18528">
        <v>191.05</v>
      </c>
      <c r="AL18528">
        <v>72097.351999999999</v>
      </c>
      <c r="AM18528">
        <v>1759.0060000000001</v>
      </c>
      <c r="AN18528">
        <v>100</v>
      </c>
      <c r="AO18528">
        <v>100</v>
      </c>
      <c r="AP18528">
        <v>8.4649999999999999</v>
      </c>
      <c r="AQ18528">
        <v>52.82</v>
      </c>
      <c r="AR18528">
        <v>676.78</v>
      </c>
      <c r="AS18528">
        <v>4424</v>
      </c>
      <c r="AT18528">
        <v>108</v>
      </c>
      <c r="AU18528">
        <v>27739.553</v>
      </c>
      <c r="AV18528">
        <v>8.4649999999999999</v>
      </c>
      <c r="AW18528">
        <v>52.82</v>
      </c>
      <c r="AX18528">
        <v>27739.557000000001</v>
      </c>
      <c r="AY18528">
        <v>676.78</v>
      </c>
      <c r="AZ18528">
        <v>56</v>
      </c>
      <c r="BA18528">
        <v>38.475000000000001</v>
      </c>
      <c r="BB18528">
        <v>111.07</v>
      </c>
      <c r="BD18528">
        <v>0</v>
      </c>
      <c r="BE18528">
        <v>0</v>
      </c>
      <c r="BF18528">
        <v>0</v>
      </c>
      <c r="BG18528">
        <v>0</v>
      </c>
      <c r="BH18528">
        <v>0</v>
      </c>
      <c r="BI18528">
        <v>0</v>
      </c>
      <c r="BJ18528">
        <v>0</v>
      </c>
      <c r="BL18528">
        <v>0</v>
      </c>
      <c r="BM18528">
        <v>0</v>
      </c>
      <c r="BN18528">
        <v>0</v>
      </c>
      <c r="BO18528">
        <v>0</v>
      </c>
      <c r="BP18528">
        <v>0</v>
      </c>
      <c r="BQ18528">
        <v>0</v>
      </c>
      <c r="BR18528">
        <v>0</v>
      </c>
      <c r="BS18528">
        <v>0</v>
      </c>
      <c r="BT18528">
        <v>0</v>
      </c>
      <c r="BU18528" t="s">
        <v>131</v>
      </c>
      <c r="BV18528">
        <v>0</v>
      </c>
      <c r="BW18528">
        <v>0</v>
      </c>
      <c r="BX18528">
        <v>0</v>
      </c>
      <c r="BY18528">
        <v>0</v>
      </c>
      <c r="BZ18528">
        <v>0</v>
      </c>
      <c r="CA18528">
        <v>0</v>
      </c>
      <c r="CB18528">
        <v>0</v>
      </c>
      <c r="CC18528">
        <v>0.33200000000000002</v>
      </c>
      <c r="CD18528">
        <v>3.577</v>
      </c>
      <c r="CE18528">
        <v>1081.9010000000001</v>
      </c>
      <c r="CF18528">
        <v>3406.8850000000002</v>
      </c>
      <c r="CG18528">
        <v>83.12</v>
      </c>
      <c r="CH18528">
        <v>44344.468999999997</v>
      </c>
      <c r="CI18528">
        <v>4.8380000000000001</v>
      </c>
      <c r="CJ18528">
        <v>277.26900000000001</v>
      </c>
      <c r="CK18528">
        <v>246269.016</v>
      </c>
      <c r="CL18528">
        <v>6008.3860000000004</v>
      </c>
      <c r="CM18528">
        <v>43.506999999999998</v>
      </c>
      <c r="CN18528">
        <v>61.506</v>
      </c>
      <c r="CO18528">
        <v>0</v>
      </c>
      <c r="CP18528">
        <v>0</v>
      </c>
      <c r="CS18528">
        <v>0</v>
      </c>
      <c r="CT18528">
        <v>0</v>
      </c>
      <c r="CV18528">
        <v>0</v>
      </c>
      <c r="CW18528">
        <v>0</v>
      </c>
      <c r="CY18528">
        <v>0</v>
      </c>
      <c r="CZ18528">
        <v>7830.6719999999996</v>
      </c>
      <c r="DA18528">
        <v>1759.0060000000001</v>
      </c>
      <c r="DC18528">
        <v>0</v>
      </c>
      <c r="DD18528">
        <v>0</v>
      </c>
      <c r="DE18528">
        <v>0</v>
      </c>
      <c r="DF18528">
        <v>0</v>
      </c>
      <c r="DG18528">
        <v>0</v>
      </c>
      <c r="DH18528">
        <v>0</v>
      </c>
      <c r="DI18528">
        <v>0</v>
      </c>
      <c r="DJ18528" t="s">
        <v>131</v>
      </c>
      <c r="DK18528">
        <v>0</v>
      </c>
      <c r="DL18528">
        <v>0</v>
      </c>
      <c r="DM18528">
        <v>0</v>
      </c>
      <c r="DN18528">
        <v>0</v>
      </c>
      <c r="DO18528">
        <v>0</v>
      </c>
      <c r="DP18528">
        <v>0</v>
      </c>
      <c r="DQ18528">
        <v>0</v>
      </c>
      <c r="DR18528" t="s">
        <v>131</v>
      </c>
      <c r="DS18528">
        <v>0</v>
      </c>
      <c r="DT18528">
        <v>0</v>
      </c>
      <c r="DU18528">
        <v>0</v>
      </c>
      <c r="DV18528">
        <v>0</v>
      </c>
      <c r="DW18528">
        <v>0</v>
      </c>
      <c r="DX18528">
        <v>0</v>
      </c>
      <c r="DY18528">
        <v>0</v>
      </c>
    </row>
    <row r="18529" spans="1:129" x14ac:dyDescent="0.3">
      <c r="A18529" t="s">
        <v>9247</v>
      </c>
      <c r="B18529">
        <v>2006</v>
      </c>
      <c r="C18529" t="s">
        <v>9248</v>
      </c>
      <c r="D18529">
        <v>25382870</v>
      </c>
      <c r="E18529">
        <v>835772416000</v>
      </c>
      <c r="F18529" t="s">
        <v>131</v>
      </c>
      <c r="G18529" t="s">
        <v>131</v>
      </c>
      <c r="H18529" t="s">
        <v>131</v>
      </c>
      <c r="I18529" t="s">
        <v>131</v>
      </c>
      <c r="J18529">
        <v>0</v>
      </c>
      <c r="K18529">
        <v>0</v>
      </c>
      <c r="L18529">
        <v>0</v>
      </c>
      <c r="M18529" t="s">
        <v>131</v>
      </c>
      <c r="N18529">
        <v>588.15099999999995</v>
      </c>
      <c r="O18529">
        <v>-29.135999999999999</v>
      </c>
      <c r="P18529">
        <v>-9.5000000000000001E-2</v>
      </c>
      <c r="Q18529">
        <v>9.0820000000000007</v>
      </c>
      <c r="R18529">
        <v>0.23100000000000001</v>
      </c>
      <c r="S18529">
        <v>0</v>
      </c>
      <c r="T18529">
        <v>0</v>
      </c>
      <c r="V18529">
        <v>0</v>
      </c>
      <c r="W18529">
        <v>0</v>
      </c>
      <c r="X18529">
        <v>0</v>
      </c>
      <c r="Y18529">
        <v>0</v>
      </c>
      <c r="Z18529">
        <v>1.2999999999999999E-2</v>
      </c>
      <c r="AA18529">
        <v>196.31</v>
      </c>
      <c r="AB18529">
        <v>196.31</v>
      </c>
      <c r="AC18529" t="s">
        <v>2252</v>
      </c>
      <c r="AD18529">
        <v>4.0759999999999996</v>
      </c>
      <c r="AE18529">
        <v>71.703999999999994</v>
      </c>
      <c r="AF18529">
        <v>72123.858999999997</v>
      </c>
      <c r="AG18529">
        <v>2.19</v>
      </c>
      <c r="AH18529">
        <v>4.0759999999999996</v>
      </c>
      <c r="AI18529">
        <v>71.704999999999998</v>
      </c>
      <c r="AJ18529">
        <v>7733.9560000000001</v>
      </c>
      <c r="AK18529">
        <v>196.31</v>
      </c>
      <c r="AL18529">
        <v>72123.866999999998</v>
      </c>
      <c r="AM18529">
        <v>1830.711</v>
      </c>
      <c r="AN18529">
        <v>100</v>
      </c>
      <c r="AO18529">
        <v>100</v>
      </c>
      <c r="AP18529">
        <v>3.1179999999999999</v>
      </c>
      <c r="AQ18529">
        <v>21.1</v>
      </c>
      <c r="AR18529">
        <v>697.88</v>
      </c>
      <c r="AS18529">
        <v>4119</v>
      </c>
      <c r="AT18529">
        <v>105</v>
      </c>
      <c r="AU18529">
        <v>27494.113000000001</v>
      </c>
      <c r="AV18529">
        <v>3.1179999999999999</v>
      </c>
      <c r="AW18529">
        <v>21.099</v>
      </c>
      <c r="AX18529">
        <v>27494.113000000001</v>
      </c>
      <c r="AY18529">
        <v>697.88</v>
      </c>
      <c r="AZ18529">
        <v>53</v>
      </c>
      <c r="BA18529">
        <v>38.121000000000002</v>
      </c>
      <c r="BB18529">
        <v>115.46</v>
      </c>
      <c r="BD18529">
        <v>0</v>
      </c>
      <c r="BE18529">
        <v>0</v>
      </c>
      <c r="BF18529">
        <v>0</v>
      </c>
      <c r="BG18529">
        <v>0</v>
      </c>
      <c r="BH18529">
        <v>0</v>
      </c>
      <c r="BI18529">
        <v>0</v>
      </c>
      <c r="BJ18529">
        <v>0</v>
      </c>
      <c r="BL18529">
        <v>0</v>
      </c>
      <c r="BM18529">
        <v>0</v>
      </c>
      <c r="BN18529">
        <v>0</v>
      </c>
      <c r="BO18529">
        <v>0</v>
      </c>
      <c r="BP18529">
        <v>0</v>
      </c>
      <c r="BQ18529">
        <v>0</v>
      </c>
      <c r="BR18529">
        <v>0</v>
      </c>
      <c r="BS18529">
        <v>0</v>
      </c>
      <c r="BT18529">
        <v>0</v>
      </c>
      <c r="BU18529" t="s">
        <v>131</v>
      </c>
      <c r="BV18529">
        <v>0</v>
      </c>
      <c r="BW18529">
        <v>0</v>
      </c>
      <c r="BX18529">
        <v>0</v>
      </c>
      <c r="BY18529">
        <v>0</v>
      </c>
      <c r="BZ18529">
        <v>0</v>
      </c>
      <c r="CA18529">
        <v>0</v>
      </c>
      <c r="CB18529">
        <v>0</v>
      </c>
      <c r="CC18529">
        <v>4.6859999999999999</v>
      </c>
      <c r="CD18529">
        <v>50.7</v>
      </c>
      <c r="CE18529">
        <v>1132.6010000000001</v>
      </c>
      <c r="CF18529">
        <v>3615.0360000000001</v>
      </c>
      <c r="CG18529">
        <v>91.76</v>
      </c>
      <c r="CH18529">
        <v>44620.667999999998</v>
      </c>
      <c r="CI18529">
        <v>-1.488</v>
      </c>
      <c r="CJ18529">
        <v>-89.406999999999996</v>
      </c>
      <c r="CK18529">
        <v>233187.92199999999</v>
      </c>
      <c r="CL18529">
        <v>5918.9790000000003</v>
      </c>
      <c r="CM18529">
        <v>46.741999999999997</v>
      </c>
      <c r="CN18529">
        <v>61.866999999999997</v>
      </c>
      <c r="CO18529">
        <v>0</v>
      </c>
      <c r="CP18529">
        <v>0</v>
      </c>
      <c r="CS18529">
        <v>0</v>
      </c>
      <c r="CT18529">
        <v>0</v>
      </c>
      <c r="CV18529">
        <v>0</v>
      </c>
      <c r="CW18529">
        <v>0</v>
      </c>
      <c r="CY18529">
        <v>0</v>
      </c>
      <c r="CZ18529">
        <v>7733.9560000000001</v>
      </c>
      <c r="DA18529">
        <v>1830.711</v>
      </c>
      <c r="DC18529">
        <v>0</v>
      </c>
      <c r="DD18529">
        <v>0</v>
      </c>
      <c r="DE18529">
        <v>0</v>
      </c>
      <c r="DF18529">
        <v>0</v>
      </c>
      <c r="DG18529">
        <v>0</v>
      </c>
      <c r="DH18529">
        <v>0</v>
      </c>
      <c r="DI18529">
        <v>0</v>
      </c>
      <c r="DJ18529" t="s">
        <v>131</v>
      </c>
      <c r="DK18529">
        <v>0</v>
      </c>
      <c r="DL18529">
        <v>0</v>
      </c>
      <c r="DM18529">
        <v>0</v>
      </c>
      <c r="DN18529">
        <v>0</v>
      </c>
      <c r="DO18529">
        <v>0</v>
      </c>
      <c r="DP18529">
        <v>0</v>
      </c>
      <c r="DQ18529">
        <v>0</v>
      </c>
      <c r="DR18529" t="s">
        <v>131</v>
      </c>
      <c r="DS18529">
        <v>0</v>
      </c>
      <c r="DT18529">
        <v>0</v>
      </c>
      <c r="DU18529">
        <v>0</v>
      </c>
      <c r="DV18529">
        <v>0</v>
      </c>
      <c r="DW18529">
        <v>0</v>
      </c>
      <c r="DX18529">
        <v>0</v>
      </c>
      <c r="DY18529">
        <v>0</v>
      </c>
    </row>
    <row r="18530" spans="1:129" x14ac:dyDescent="0.3">
      <c r="A18530" t="s">
        <v>9247</v>
      </c>
      <c r="B18530">
        <v>2007</v>
      </c>
      <c r="C18530" t="s">
        <v>9248</v>
      </c>
      <c r="D18530">
        <v>26400066</v>
      </c>
      <c r="E18530">
        <v>898734227456</v>
      </c>
      <c r="F18530" t="s">
        <v>131</v>
      </c>
      <c r="G18530" t="s">
        <v>131</v>
      </c>
      <c r="H18530" t="s">
        <v>131</v>
      </c>
      <c r="I18530" t="s">
        <v>131</v>
      </c>
      <c r="J18530">
        <v>0</v>
      </c>
      <c r="K18530">
        <v>0</v>
      </c>
      <c r="L18530">
        <v>0</v>
      </c>
      <c r="M18530" t="s">
        <v>131</v>
      </c>
      <c r="N18530">
        <v>594.48199999999997</v>
      </c>
      <c r="O18530">
        <v>179.86099999999999</v>
      </c>
      <c r="P18530">
        <v>0.41499999999999998</v>
      </c>
      <c r="Q18530">
        <v>24.437999999999999</v>
      </c>
      <c r="R18530">
        <v>0.64500000000000002</v>
      </c>
      <c r="S18530">
        <v>0</v>
      </c>
      <c r="T18530">
        <v>0</v>
      </c>
      <c r="V18530">
        <v>0</v>
      </c>
      <c r="W18530">
        <v>0</v>
      </c>
      <c r="X18530">
        <v>0</v>
      </c>
      <c r="Y18530">
        <v>0</v>
      </c>
      <c r="Z18530">
        <v>3.4000000000000002E-2</v>
      </c>
      <c r="AA18530">
        <v>204.43</v>
      </c>
      <c r="AB18530">
        <v>204.43</v>
      </c>
      <c r="AC18530" t="s">
        <v>9266</v>
      </c>
      <c r="AD18530">
        <v>4.3620000000000001</v>
      </c>
      <c r="AE18530">
        <v>79.847999999999999</v>
      </c>
      <c r="AF18530">
        <v>72369.452999999994</v>
      </c>
      <c r="AG18530">
        <v>2.1259999999999999</v>
      </c>
      <c r="AH18530">
        <v>4.3620000000000001</v>
      </c>
      <c r="AI18530">
        <v>79.847999999999999</v>
      </c>
      <c r="AJ18530">
        <v>7743.5410000000002</v>
      </c>
      <c r="AK18530">
        <v>204.43</v>
      </c>
      <c r="AL18530">
        <v>72369.452999999994</v>
      </c>
      <c r="AM18530">
        <v>1910.558</v>
      </c>
      <c r="AN18530">
        <v>100</v>
      </c>
      <c r="AO18530">
        <v>100</v>
      </c>
      <c r="AP18530">
        <v>1.3049999999999999</v>
      </c>
      <c r="AQ18530">
        <v>9.11</v>
      </c>
      <c r="AR18530">
        <v>706.99</v>
      </c>
      <c r="AS18530">
        <v>3891</v>
      </c>
      <c r="AT18530">
        <v>103</v>
      </c>
      <c r="AU18530">
        <v>26779.857</v>
      </c>
      <c r="AV18530">
        <v>1.3049999999999999</v>
      </c>
      <c r="AW18530">
        <v>9.11</v>
      </c>
      <c r="AX18530">
        <v>26779.857</v>
      </c>
      <c r="AY18530">
        <v>706.99</v>
      </c>
      <c r="AZ18530">
        <v>50</v>
      </c>
      <c r="BA18530">
        <v>37.003999999999998</v>
      </c>
      <c r="BB18530">
        <v>121.53</v>
      </c>
      <c r="BD18530">
        <v>0</v>
      </c>
      <c r="BE18530">
        <v>0</v>
      </c>
      <c r="BF18530">
        <v>0</v>
      </c>
      <c r="BG18530">
        <v>0</v>
      </c>
      <c r="BH18530">
        <v>0</v>
      </c>
      <c r="BI18530">
        <v>0</v>
      </c>
      <c r="BJ18530">
        <v>0</v>
      </c>
      <c r="BL18530">
        <v>0</v>
      </c>
      <c r="BM18530">
        <v>0</v>
      </c>
      <c r="BN18530">
        <v>0</v>
      </c>
      <c r="BO18530">
        <v>0</v>
      </c>
      <c r="BP18530">
        <v>0</v>
      </c>
      <c r="BQ18530">
        <v>0</v>
      </c>
      <c r="BR18530">
        <v>0</v>
      </c>
      <c r="BS18530">
        <v>0</v>
      </c>
      <c r="BT18530">
        <v>0</v>
      </c>
      <c r="BU18530" t="s">
        <v>131</v>
      </c>
      <c r="BV18530">
        <v>0</v>
      </c>
      <c r="BW18530">
        <v>0</v>
      </c>
      <c r="BX18530">
        <v>0</v>
      </c>
      <c r="BY18530">
        <v>0</v>
      </c>
      <c r="BZ18530">
        <v>0</v>
      </c>
      <c r="CA18530">
        <v>0</v>
      </c>
      <c r="CB18530">
        <v>0</v>
      </c>
      <c r="CC18530">
        <v>6.2089999999999996</v>
      </c>
      <c r="CD18530">
        <v>70.322999999999993</v>
      </c>
      <c r="CE18530">
        <v>1202.923</v>
      </c>
      <c r="CF18530">
        <v>3853.0210000000002</v>
      </c>
      <c r="CG18530">
        <v>101.72</v>
      </c>
      <c r="CH18530">
        <v>45565.16</v>
      </c>
      <c r="CI18530">
        <v>-3.93</v>
      </c>
      <c r="CJ18530">
        <v>-232.608</v>
      </c>
      <c r="CK18530">
        <v>215392.266</v>
      </c>
      <c r="CL18530">
        <v>5686.37</v>
      </c>
      <c r="CM18530">
        <v>49.758000000000003</v>
      </c>
      <c r="CN18530">
        <v>62.962000000000003</v>
      </c>
      <c r="CO18530">
        <v>0</v>
      </c>
      <c r="CP18530">
        <v>0</v>
      </c>
      <c r="CS18530">
        <v>0</v>
      </c>
      <c r="CT18530">
        <v>0</v>
      </c>
      <c r="CV18530">
        <v>0</v>
      </c>
      <c r="CW18530">
        <v>0</v>
      </c>
      <c r="CY18530">
        <v>0</v>
      </c>
      <c r="CZ18530">
        <v>7743.5410000000002</v>
      </c>
      <c r="DA18530">
        <v>1910.558</v>
      </c>
      <c r="DC18530">
        <v>0</v>
      </c>
      <c r="DD18530">
        <v>0</v>
      </c>
      <c r="DE18530">
        <v>0</v>
      </c>
      <c r="DF18530">
        <v>0</v>
      </c>
      <c r="DG18530">
        <v>0</v>
      </c>
      <c r="DH18530">
        <v>0</v>
      </c>
      <c r="DI18530">
        <v>0</v>
      </c>
      <c r="DJ18530" t="s">
        <v>131</v>
      </c>
      <c r="DK18530">
        <v>0</v>
      </c>
      <c r="DL18530">
        <v>0</v>
      </c>
      <c r="DM18530">
        <v>0</v>
      </c>
      <c r="DN18530">
        <v>0</v>
      </c>
      <c r="DO18530">
        <v>0</v>
      </c>
      <c r="DP18530">
        <v>0</v>
      </c>
      <c r="DQ18530">
        <v>0</v>
      </c>
      <c r="DR18530" t="s">
        <v>131</v>
      </c>
      <c r="DS18530">
        <v>0</v>
      </c>
      <c r="DT18530">
        <v>0</v>
      </c>
      <c r="DU18530">
        <v>0</v>
      </c>
      <c r="DV18530">
        <v>0</v>
      </c>
      <c r="DW18530">
        <v>0</v>
      </c>
      <c r="DX18530">
        <v>0</v>
      </c>
      <c r="DY18530">
        <v>0</v>
      </c>
    </row>
    <row r="18531" spans="1:129" x14ac:dyDescent="0.3">
      <c r="A18531" t="s">
        <v>9247</v>
      </c>
      <c r="B18531">
        <v>2008</v>
      </c>
      <c r="C18531" t="s">
        <v>9248</v>
      </c>
      <c r="D18531">
        <v>27437352</v>
      </c>
      <c r="E18531">
        <v>1008968663040</v>
      </c>
      <c r="F18531" t="s">
        <v>131</v>
      </c>
      <c r="G18531" t="s">
        <v>131</v>
      </c>
      <c r="H18531" t="s">
        <v>131</v>
      </c>
      <c r="I18531" t="s">
        <v>131</v>
      </c>
      <c r="J18531">
        <v>0</v>
      </c>
      <c r="K18531">
        <v>0</v>
      </c>
      <c r="L18531">
        <v>0</v>
      </c>
      <c r="M18531" t="s">
        <v>131</v>
      </c>
      <c r="N18531">
        <v>596.42499999999995</v>
      </c>
      <c r="O18531">
        <v>15.692</v>
      </c>
      <c r="P18531">
        <v>0.10100000000000001</v>
      </c>
      <c r="Q18531">
        <v>27.204999999999998</v>
      </c>
      <c r="R18531">
        <v>0.746</v>
      </c>
      <c r="S18531">
        <v>0</v>
      </c>
      <c r="T18531">
        <v>0</v>
      </c>
      <c r="V18531">
        <v>0</v>
      </c>
      <c r="W18531">
        <v>0</v>
      </c>
      <c r="X18531">
        <v>0</v>
      </c>
      <c r="Y18531">
        <v>0</v>
      </c>
      <c r="Z18531">
        <v>3.5999999999999997E-2</v>
      </c>
      <c r="AA18531">
        <v>204.2</v>
      </c>
      <c r="AB18531">
        <v>204.2</v>
      </c>
      <c r="AC18531" t="s">
        <v>9267</v>
      </c>
      <c r="AD18531">
        <v>9.6809999999999992</v>
      </c>
      <c r="AE18531">
        <v>184.95400000000001</v>
      </c>
      <c r="AF18531">
        <v>76374.429999999993</v>
      </c>
      <c r="AG18531">
        <v>2.077</v>
      </c>
      <c r="AH18531">
        <v>9.6809999999999992</v>
      </c>
      <c r="AI18531">
        <v>184.952</v>
      </c>
      <c r="AJ18531">
        <v>7442.4089999999997</v>
      </c>
      <c r="AK18531">
        <v>204.2</v>
      </c>
      <c r="AL18531">
        <v>76374.366999999998</v>
      </c>
      <c r="AM18531">
        <v>2095.5100000000002</v>
      </c>
      <c r="AN18531">
        <v>100</v>
      </c>
      <c r="AO18531">
        <v>100</v>
      </c>
      <c r="AP18531">
        <v>8.0890000000000004</v>
      </c>
      <c r="AQ18531">
        <v>57.19</v>
      </c>
      <c r="AR18531">
        <v>764.18</v>
      </c>
      <c r="AS18531">
        <v>3671</v>
      </c>
      <c r="AT18531">
        <v>101</v>
      </c>
      <c r="AU18531">
        <v>27851.812000000002</v>
      </c>
      <c r="AV18531">
        <v>8.0890000000000004</v>
      </c>
      <c r="AW18531">
        <v>57.19</v>
      </c>
      <c r="AX18531">
        <v>27851.812000000002</v>
      </c>
      <c r="AY18531">
        <v>764.18</v>
      </c>
      <c r="AZ18531">
        <v>49</v>
      </c>
      <c r="BA18531">
        <v>36.466999999999999</v>
      </c>
      <c r="BB18531">
        <v>121.79</v>
      </c>
      <c r="BD18531">
        <v>0</v>
      </c>
      <c r="BE18531">
        <v>0</v>
      </c>
      <c r="BF18531">
        <v>0</v>
      </c>
      <c r="BG18531">
        <v>0</v>
      </c>
      <c r="BH18531">
        <v>0</v>
      </c>
      <c r="BI18531">
        <v>0</v>
      </c>
      <c r="BJ18531">
        <v>0</v>
      </c>
      <c r="BL18531">
        <v>2E-3</v>
      </c>
      <c r="BM18531">
        <v>2E-3</v>
      </c>
      <c r="BN18531">
        <v>0</v>
      </c>
      <c r="BO18531">
        <v>0</v>
      </c>
      <c r="BP18531">
        <v>6.2E-2</v>
      </c>
      <c r="BQ18531">
        <v>0</v>
      </c>
      <c r="BR18531">
        <v>0</v>
      </c>
      <c r="BS18531">
        <v>0</v>
      </c>
      <c r="BT18531">
        <v>0</v>
      </c>
      <c r="BU18531" t="s">
        <v>131</v>
      </c>
      <c r="BV18531">
        <v>0</v>
      </c>
      <c r="BW18531">
        <v>0</v>
      </c>
      <c r="BX18531">
        <v>0</v>
      </c>
      <c r="BY18531">
        <v>0</v>
      </c>
      <c r="BZ18531">
        <v>0</v>
      </c>
      <c r="CA18531">
        <v>0</v>
      </c>
      <c r="CB18531">
        <v>0</v>
      </c>
      <c r="CC18531">
        <v>10.613</v>
      </c>
      <c r="CD18531">
        <v>127.661</v>
      </c>
      <c r="CE18531">
        <v>1330.5840000000001</v>
      </c>
      <c r="CF18531">
        <v>3771.8649999999998</v>
      </c>
      <c r="CG18531">
        <v>103.49</v>
      </c>
      <c r="CH18531">
        <v>48495.351999999999</v>
      </c>
      <c r="CI18531">
        <v>4.3019999999999996</v>
      </c>
      <c r="CJ18531">
        <v>244.62899999999999</v>
      </c>
      <c r="CK18531">
        <v>216165.15599999999</v>
      </c>
      <c r="CL18531">
        <v>5931</v>
      </c>
      <c r="CM18531">
        <v>50.680999999999997</v>
      </c>
      <c r="CN18531">
        <v>63.497</v>
      </c>
      <c r="CO18531">
        <v>0</v>
      </c>
      <c r="CP18531">
        <v>0</v>
      </c>
      <c r="CS18531">
        <v>0</v>
      </c>
      <c r="CT18531">
        <v>0</v>
      </c>
      <c r="CV18531">
        <v>0</v>
      </c>
      <c r="CW18531">
        <v>0</v>
      </c>
      <c r="CY18531">
        <v>0</v>
      </c>
      <c r="CZ18531">
        <v>7442.4089999999997</v>
      </c>
      <c r="DA18531">
        <v>2095.5120000000002</v>
      </c>
      <c r="DC18531">
        <v>2E-3</v>
      </c>
      <c r="DD18531">
        <v>2E-3</v>
      </c>
      <c r="DE18531">
        <v>0</v>
      </c>
      <c r="DF18531">
        <v>0</v>
      </c>
      <c r="DG18531">
        <v>6.2E-2</v>
      </c>
      <c r="DH18531">
        <v>0</v>
      </c>
      <c r="DI18531">
        <v>0</v>
      </c>
      <c r="DJ18531" t="s">
        <v>131</v>
      </c>
      <c r="DK18531">
        <v>0</v>
      </c>
      <c r="DL18531">
        <v>0</v>
      </c>
      <c r="DM18531">
        <v>0</v>
      </c>
      <c r="DN18531">
        <v>0</v>
      </c>
      <c r="DO18531">
        <v>0</v>
      </c>
      <c r="DP18531">
        <v>0</v>
      </c>
      <c r="DQ18531">
        <v>0</v>
      </c>
      <c r="DR18531" t="s">
        <v>131</v>
      </c>
      <c r="DS18531">
        <v>0</v>
      </c>
      <c r="DT18531">
        <v>0</v>
      </c>
      <c r="DU18531">
        <v>0</v>
      </c>
      <c r="DV18531">
        <v>0</v>
      </c>
      <c r="DW18531">
        <v>0</v>
      </c>
      <c r="DX18531">
        <v>0</v>
      </c>
      <c r="DY18531">
        <v>0</v>
      </c>
    </row>
    <row r="18532" spans="1:129" x14ac:dyDescent="0.3">
      <c r="A18532" t="s">
        <v>9247</v>
      </c>
      <c r="B18532">
        <v>2009</v>
      </c>
      <c r="C18532" t="s">
        <v>9248</v>
      </c>
      <c r="D18532">
        <v>28483800</v>
      </c>
      <c r="E18532">
        <v>1045205417984</v>
      </c>
      <c r="F18532" t="s">
        <v>131</v>
      </c>
      <c r="G18532" t="s">
        <v>131</v>
      </c>
      <c r="H18532" t="s">
        <v>131</v>
      </c>
      <c r="I18532" t="s">
        <v>131</v>
      </c>
      <c r="J18532">
        <v>0</v>
      </c>
      <c r="K18532">
        <v>0</v>
      </c>
      <c r="L18532">
        <v>0</v>
      </c>
      <c r="M18532" t="s">
        <v>131</v>
      </c>
      <c r="N18532">
        <v>609.03800000000001</v>
      </c>
      <c r="O18532">
        <v>-63.362000000000002</v>
      </c>
      <c r="P18532">
        <v>-0.47299999999999998</v>
      </c>
      <c r="Q18532">
        <v>9.6010000000000009</v>
      </c>
      <c r="R18532">
        <v>0.27300000000000002</v>
      </c>
      <c r="S18532">
        <v>0</v>
      </c>
      <c r="T18532">
        <v>0</v>
      </c>
      <c r="V18532">
        <v>0</v>
      </c>
      <c r="W18532">
        <v>0</v>
      </c>
      <c r="X18532">
        <v>0</v>
      </c>
      <c r="Y18532">
        <v>0</v>
      </c>
      <c r="Z18532">
        <v>1.2E-2</v>
      </c>
      <c r="AA18532">
        <v>217.31</v>
      </c>
      <c r="AB18532">
        <v>217.31</v>
      </c>
      <c r="AC18532" t="s">
        <v>8793</v>
      </c>
      <c r="AD18532">
        <v>4.7560000000000002</v>
      </c>
      <c r="AE18532">
        <v>99.664000000000001</v>
      </c>
      <c r="AF18532">
        <v>77067.539000000004</v>
      </c>
      <c r="AG18532">
        <v>2.1</v>
      </c>
      <c r="AH18532">
        <v>4.7560000000000002</v>
      </c>
      <c r="AI18532">
        <v>99.664000000000001</v>
      </c>
      <c r="AJ18532">
        <v>7629.2489999999998</v>
      </c>
      <c r="AK18532">
        <v>217.31</v>
      </c>
      <c r="AL18532">
        <v>77067.468999999997</v>
      </c>
      <c r="AM18532">
        <v>2195.174</v>
      </c>
      <c r="AN18532">
        <v>100</v>
      </c>
      <c r="AO18532">
        <v>100</v>
      </c>
      <c r="AP18532">
        <v>-2.4740000000000002</v>
      </c>
      <c r="AQ18532">
        <v>-18.905000000000001</v>
      </c>
      <c r="AR18532">
        <v>745.27499999999998</v>
      </c>
      <c r="AS18532">
        <v>3303</v>
      </c>
      <c r="AT18532">
        <v>94</v>
      </c>
      <c r="AU18532">
        <v>26164.873</v>
      </c>
      <c r="AV18532">
        <v>-2.4740000000000002</v>
      </c>
      <c r="AW18532">
        <v>-18.905000000000001</v>
      </c>
      <c r="AX18532">
        <v>26164.873</v>
      </c>
      <c r="AY18532">
        <v>745.27499999999998</v>
      </c>
      <c r="AZ18532">
        <v>43</v>
      </c>
      <c r="BA18532">
        <v>33.951000000000001</v>
      </c>
      <c r="BB18532">
        <v>132.35</v>
      </c>
      <c r="BD18532">
        <v>0</v>
      </c>
      <c r="BE18532">
        <v>0</v>
      </c>
      <c r="BF18532">
        <v>0</v>
      </c>
      <c r="BG18532">
        <v>0</v>
      </c>
      <c r="BH18532">
        <v>0</v>
      </c>
      <c r="BI18532">
        <v>0</v>
      </c>
      <c r="BJ18532">
        <v>0</v>
      </c>
      <c r="BK18532">
        <v>0</v>
      </c>
      <c r="BL18532">
        <v>0</v>
      </c>
      <c r="BM18532">
        <v>2E-3</v>
      </c>
      <c r="BN18532">
        <v>0</v>
      </c>
      <c r="BO18532">
        <v>0</v>
      </c>
      <c r="BP18532">
        <v>0.06</v>
      </c>
      <c r="BQ18532">
        <v>0</v>
      </c>
      <c r="BR18532">
        <v>0</v>
      </c>
      <c r="BS18532">
        <v>0</v>
      </c>
      <c r="BT18532">
        <v>0</v>
      </c>
      <c r="BU18532" t="s">
        <v>131</v>
      </c>
      <c r="BV18532">
        <v>0</v>
      </c>
      <c r="BW18532">
        <v>0</v>
      </c>
      <c r="BX18532">
        <v>0</v>
      </c>
      <c r="BY18532">
        <v>0</v>
      </c>
      <c r="BZ18532">
        <v>0</v>
      </c>
      <c r="CA18532">
        <v>0</v>
      </c>
      <c r="CB18532">
        <v>0</v>
      </c>
      <c r="CC18532">
        <v>8.9469999999999992</v>
      </c>
      <c r="CD18532">
        <v>119.042</v>
      </c>
      <c r="CE18532">
        <v>1449.626</v>
      </c>
      <c r="CF18532">
        <v>4325.9679999999998</v>
      </c>
      <c r="CG18532">
        <v>123.22</v>
      </c>
      <c r="CH18532">
        <v>50892.995999999999</v>
      </c>
      <c r="CI18532">
        <v>-9.9939999999999998</v>
      </c>
      <c r="CJ18532">
        <v>-592.745</v>
      </c>
      <c r="CK18532">
        <v>187413.70300000001</v>
      </c>
      <c r="CL18532">
        <v>5338.2539999999999</v>
      </c>
      <c r="CM18532">
        <v>56.701999999999998</v>
      </c>
      <c r="CN18532">
        <v>66.037000000000006</v>
      </c>
      <c r="CO18532">
        <v>0</v>
      </c>
      <c r="CP18532">
        <v>0</v>
      </c>
      <c r="CS18532">
        <v>0</v>
      </c>
      <c r="CT18532">
        <v>0</v>
      </c>
      <c r="CV18532">
        <v>0</v>
      </c>
      <c r="CW18532">
        <v>0</v>
      </c>
      <c r="CY18532">
        <v>0</v>
      </c>
      <c r="CZ18532">
        <v>7629.2489999999998</v>
      </c>
      <c r="DA18532">
        <v>2195.1759999999999</v>
      </c>
      <c r="DB18532">
        <v>0</v>
      </c>
      <c r="DC18532">
        <v>0</v>
      </c>
      <c r="DD18532">
        <v>2E-3</v>
      </c>
      <c r="DE18532">
        <v>0</v>
      </c>
      <c r="DF18532">
        <v>0</v>
      </c>
      <c r="DG18532">
        <v>0.06</v>
      </c>
      <c r="DH18532">
        <v>0</v>
      </c>
      <c r="DI18532">
        <v>0</v>
      </c>
      <c r="DJ18532" t="s">
        <v>256</v>
      </c>
      <c r="DK18532">
        <v>0</v>
      </c>
      <c r="DL18532">
        <v>0</v>
      </c>
      <c r="DM18532">
        <v>0</v>
      </c>
      <c r="DN18532">
        <v>0</v>
      </c>
      <c r="DO18532">
        <v>0</v>
      </c>
      <c r="DP18532">
        <v>0</v>
      </c>
      <c r="DQ18532">
        <v>0</v>
      </c>
      <c r="DR18532" t="s">
        <v>131</v>
      </c>
      <c r="DS18532">
        <v>0</v>
      </c>
      <c r="DT18532">
        <v>0</v>
      </c>
      <c r="DU18532">
        <v>0</v>
      </c>
      <c r="DV18532">
        <v>0</v>
      </c>
      <c r="DW18532">
        <v>0</v>
      </c>
      <c r="DX18532">
        <v>0</v>
      </c>
      <c r="DY18532">
        <v>0</v>
      </c>
    </row>
    <row r="18533" spans="1:129" x14ac:dyDescent="0.3">
      <c r="A18533" t="s">
        <v>9247</v>
      </c>
      <c r="B18533">
        <v>2010</v>
      </c>
      <c r="C18533" t="s">
        <v>9248</v>
      </c>
      <c r="D18533">
        <v>29411930</v>
      </c>
      <c r="E18533">
        <v>1159438139392</v>
      </c>
      <c r="F18533" t="s">
        <v>131</v>
      </c>
      <c r="G18533" t="s">
        <v>131</v>
      </c>
      <c r="H18533" t="s">
        <v>131</v>
      </c>
      <c r="I18533" t="s">
        <v>131</v>
      </c>
      <c r="J18533">
        <v>0</v>
      </c>
      <c r="K18533">
        <v>0</v>
      </c>
      <c r="L18533">
        <v>0</v>
      </c>
      <c r="M18533" t="s">
        <v>131</v>
      </c>
      <c r="N18533">
        <v>611.72199999999998</v>
      </c>
      <c r="O18533">
        <v>187.42400000000001</v>
      </c>
      <c r="P18533">
        <v>0.51300000000000001</v>
      </c>
      <c r="Q18533">
        <v>26.725000000000001</v>
      </c>
      <c r="R18533">
        <v>0.78600000000000003</v>
      </c>
      <c r="S18533">
        <v>0</v>
      </c>
      <c r="T18533">
        <v>0</v>
      </c>
      <c r="V18533">
        <v>0</v>
      </c>
      <c r="W18533">
        <v>0</v>
      </c>
      <c r="X18533">
        <v>0</v>
      </c>
      <c r="Y18533">
        <v>0</v>
      </c>
      <c r="Z18533">
        <v>3.2000000000000001E-2</v>
      </c>
      <c r="AA18533">
        <v>240.06</v>
      </c>
      <c r="AB18533">
        <v>240.06</v>
      </c>
      <c r="AC18533" t="s">
        <v>9268</v>
      </c>
      <c r="AD18533">
        <v>10.548</v>
      </c>
      <c r="AE18533">
        <v>231.54599999999999</v>
      </c>
      <c r="AF18533">
        <v>82508.101999999999</v>
      </c>
      <c r="AG18533">
        <v>2.093</v>
      </c>
      <c r="AH18533">
        <v>10.548</v>
      </c>
      <c r="AI18533">
        <v>231.53700000000001</v>
      </c>
      <c r="AJ18533">
        <v>8161.9939999999997</v>
      </c>
      <c r="AK18533">
        <v>240.06</v>
      </c>
      <c r="AL18533">
        <v>82507.710999999996</v>
      </c>
      <c r="AM18533">
        <v>2426.7109999999998</v>
      </c>
      <c r="AN18533">
        <v>100</v>
      </c>
      <c r="AO18533">
        <v>100</v>
      </c>
      <c r="AP18533">
        <v>11.74</v>
      </c>
      <c r="AQ18533">
        <v>87.495000000000005</v>
      </c>
      <c r="AR18533">
        <v>832.77</v>
      </c>
      <c r="AS18533">
        <v>3431</v>
      </c>
      <c r="AT18533">
        <v>101</v>
      </c>
      <c r="AU18533">
        <v>28314.02</v>
      </c>
      <c r="AV18533">
        <v>11.74</v>
      </c>
      <c r="AW18533">
        <v>87.495000000000005</v>
      </c>
      <c r="AX18533">
        <v>28314.021000000001</v>
      </c>
      <c r="AY18533">
        <v>832.77</v>
      </c>
      <c r="AZ18533">
        <v>42</v>
      </c>
      <c r="BA18533">
        <v>34.317</v>
      </c>
      <c r="BB18533">
        <v>146.85</v>
      </c>
      <c r="BD18533">
        <v>0</v>
      </c>
      <c r="BE18533">
        <v>0</v>
      </c>
      <c r="BF18533">
        <v>0</v>
      </c>
      <c r="BG18533">
        <v>0</v>
      </c>
      <c r="BH18533">
        <v>0</v>
      </c>
      <c r="BI18533">
        <v>0</v>
      </c>
      <c r="BJ18533">
        <v>0</v>
      </c>
      <c r="BK18533">
        <v>571.42899999999997</v>
      </c>
      <c r="BL18533">
        <v>0.01</v>
      </c>
      <c r="BM18533">
        <v>1.0999999999999999E-2</v>
      </c>
      <c r="BN18533">
        <v>0</v>
      </c>
      <c r="BO18533">
        <v>0</v>
      </c>
      <c r="BP18533">
        <v>0.38600000000000001</v>
      </c>
      <c r="BQ18533">
        <v>0</v>
      </c>
      <c r="BR18533">
        <v>0</v>
      </c>
      <c r="BS18533">
        <v>0</v>
      </c>
      <c r="BT18533">
        <v>0</v>
      </c>
      <c r="BU18533" t="s">
        <v>131</v>
      </c>
      <c r="BV18533">
        <v>0</v>
      </c>
      <c r="BW18533">
        <v>0</v>
      </c>
      <c r="BX18533">
        <v>0</v>
      </c>
      <c r="BY18533">
        <v>0</v>
      </c>
      <c r="BZ18533">
        <v>0</v>
      </c>
      <c r="CA18533">
        <v>0</v>
      </c>
      <c r="CB18533">
        <v>0</v>
      </c>
      <c r="CC18533">
        <v>9.9009999999999998</v>
      </c>
      <c r="CD18533">
        <v>143.529</v>
      </c>
      <c r="CE18533">
        <v>1593.155</v>
      </c>
      <c r="CF18533">
        <v>4731.4139999999998</v>
      </c>
      <c r="CG18533">
        <v>139.16</v>
      </c>
      <c r="CH18533">
        <v>54166.961000000003</v>
      </c>
      <c r="CI18533">
        <v>0.93500000000000005</v>
      </c>
      <c r="CJ18533">
        <v>49.933</v>
      </c>
      <c r="CK18533">
        <v>183197.32800000001</v>
      </c>
      <c r="CL18533">
        <v>5388.1869999999999</v>
      </c>
      <c r="CM18533">
        <v>57.969000000000001</v>
      </c>
      <c r="CN18533">
        <v>65.650000000000006</v>
      </c>
      <c r="CO18533">
        <v>0</v>
      </c>
      <c r="CP18533">
        <v>0</v>
      </c>
      <c r="CS18533">
        <v>0</v>
      </c>
      <c r="CT18533">
        <v>0</v>
      </c>
      <c r="CV18533">
        <v>0</v>
      </c>
      <c r="CW18533">
        <v>0</v>
      </c>
      <c r="CY18533">
        <v>0</v>
      </c>
      <c r="CZ18533">
        <v>8161.9939999999997</v>
      </c>
      <c r="DA18533">
        <v>2426.7220000000002</v>
      </c>
      <c r="DB18533">
        <v>571.42899999999997</v>
      </c>
      <c r="DC18533">
        <v>0.01</v>
      </c>
      <c r="DD18533">
        <v>1.0999999999999999E-2</v>
      </c>
      <c r="DE18533">
        <v>0</v>
      </c>
      <c r="DF18533">
        <v>0</v>
      </c>
      <c r="DG18533">
        <v>0.38600000000000001</v>
      </c>
      <c r="DH18533">
        <v>0</v>
      </c>
      <c r="DI18533">
        <v>0</v>
      </c>
      <c r="DJ18533" t="s">
        <v>9269</v>
      </c>
      <c r="DK18533">
        <v>0</v>
      </c>
      <c r="DL18533">
        <v>0</v>
      </c>
      <c r="DM18533">
        <v>0</v>
      </c>
      <c r="DN18533">
        <v>0</v>
      </c>
      <c r="DO18533">
        <v>0</v>
      </c>
      <c r="DP18533">
        <v>0</v>
      </c>
      <c r="DQ18533">
        <v>0</v>
      </c>
      <c r="DR18533" t="s">
        <v>131</v>
      </c>
      <c r="DS18533">
        <v>0</v>
      </c>
      <c r="DT18533">
        <v>0</v>
      </c>
      <c r="DU18533">
        <v>0</v>
      </c>
      <c r="DV18533">
        <v>0</v>
      </c>
      <c r="DW18533">
        <v>0</v>
      </c>
      <c r="DX18533">
        <v>0</v>
      </c>
      <c r="DY18533">
        <v>0</v>
      </c>
    </row>
    <row r="18534" spans="1:129" x14ac:dyDescent="0.3">
      <c r="A18534" t="s">
        <v>9247</v>
      </c>
      <c r="B18534">
        <v>2011</v>
      </c>
      <c r="C18534" t="s">
        <v>9248</v>
      </c>
      <c r="D18534">
        <v>30150952</v>
      </c>
      <c r="E18534">
        <v>1355526832128</v>
      </c>
      <c r="F18534" t="s">
        <v>131</v>
      </c>
      <c r="G18534" t="s">
        <v>131</v>
      </c>
      <c r="H18534" t="s">
        <v>131</v>
      </c>
      <c r="I18534" t="s">
        <v>131</v>
      </c>
      <c r="J18534">
        <v>0</v>
      </c>
      <c r="K18534">
        <v>0</v>
      </c>
      <c r="L18534">
        <v>0</v>
      </c>
      <c r="M18534" t="s">
        <v>131</v>
      </c>
      <c r="N18534">
        <v>606.80600000000004</v>
      </c>
      <c r="O18534">
        <v>-2.5910000000000002</v>
      </c>
      <c r="P18534">
        <v>-0.02</v>
      </c>
      <c r="Q18534">
        <v>25.393999999999998</v>
      </c>
      <c r="R18534">
        <v>0.76600000000000001</v>
      </c>
      <c r="S18534">
        <v>0</v>
      </c>
      <c r="T18534">
        <v>0</v>
      </c>
      <c r="V18534">
        <v>0</v>
      </c>
      <c r="W18534">
        <v>0</v>
      </c>
      <c r="X18534">
        <v>0</v>
      </c>
      <c r="Y18534">
        <v>0</v>
      </c>
      <c r="Z18534">
        <v>0.03</v>
      </c>
      <c r="AA18534">
        <v>250.01</v>
      </c>
      <c r="AB18534">
        <v>250.08</v>
      </c>
      <c r="AC18534" t="s">
        <v>9270</v>
      </c>
      <c r="AD18534">
        <v>5.1239999999999997</v>
      </c>
      <c r="AE18534">
        <v>124.34699999999999</v>
      </c>
      <c r="AF18534">
        <v>84609.898000000001</v>
      </c>
      <c r="AG18534">
        <v>1.8819999999999999</v>
      </c>
      <c r="AH18534">
        <v>5.1239999999999997</v>
      </c>
      <c r="AI18534">
        <v>124.343</v>
      </c>
      <c r="AJ18534">
        <v>8293.9339999999993</v>
      </c>
      <c r="AK18534">
        <v>250.07</v>
      </c>
      <c r="AL18534">
        <v>84609.406000000003</v>
      </c>
      <c r="AM18534">
        <v>2551.0540000000001</v>
      </c>
      <c r="AN18534">
        <v>99.995999999999995</v>
      </c>
      <c r="AO18534">
        <v>99.998999999999995</v>
      </c>
      <c r="AP18534">
        <v>5.2480000000000002</v>
      </c>
      <c r="AQ18534">
        <v>43.7</v>
      </c>
      <c r="AR18534">
        <v>876.47</v>
      </c>
      <c r="AS18534">
        <v>3680</v>
      </c>
      <c r="AT18534">
        <v>111</v>
      </c>
      <c r="AU18534">
        <v>29069.396000000001</v>
      </c>
      <c r="AV18534">
        <v>5.2480000000000002</v>
      </c>
      <c r="AW18534">
        <v>43.7</v>
      </c>
      <c r="AX18534">
        <v>29069.396000000001</v>
      </c>
      <c r="AY18534">
        <v>876.47</v>
      </c>
      <c r="AZ18534">
        <v>44</v>
      </c>
      <c r="BA18534">
        <v>34.356999999999999</v>
      </c>
      <c r="BB18534">
        <v>151.75</v>
      </c>
      <c r="BD18534">
        <v>0</v>
      </c>
      <c r="BE18534">
        <v>0</v>
      </c>
      <c r="BF18534">
        <v>0</v>
      </c>
      <c r="BG18534">
        <v>0</v>
      </c>
      <c r="BH18534">
        <v>0</v>
      </c>
      <c r="BI18534">
        <v>0</v>
      </c>
      <c r="BJ18534">
        <v>0</v>
      </c>
      <c r="BK18534">
        <v>31.866</v>
      </c>
      <c r="BL18534">
        <v>4.0000000000000001E-3</v>
      </c>
      <c r="BM18534">
        <v>1.4999999999999999E-2</v>
      </c>
      <c r="BN18534">
        <v>0.33200000000000002</v>
      </c>
      <c r="BO18534">
        <v>0.01</v>
      </c>
      <c r="BP18534">
        <v>0.49299999999999999</v>
      </c>
      <c r="BQ18534">
        <v>4.0000000000000001E-3</v>
      </c>
      <c r="BR18534">
        <v>1E-3</v>
      </c>
      <c r="BS18534">
        <v>-7.0000000000000007E-2</v>
      </c>
      <c r="BT18534">
        <v>-2.8000000000000001E-2</v>
      </c>
      <c r="BU18534" t="s">
        <v>131</v>
      </c>
      <c r="BV18534">
        <v>0</v>
      </c>
      <c r="BW18534">
        <v>0</v>
      </c>
      <c r="BX18534">
        <v>0</v>
      </c>
      <c r="BY18534">
        <v>0</v>
      </c>
      <c r="BZ18534">
        <v>0</v>
      </c>
      <c r="CA18534">
        <v>0</v>
      </c>
      <c r="CB18534">
        <v>0</v>
      </c>
      <c r="CC18534">
        <v>5.0629999999999997</v>
      </c>
      <c r="CD18534">
        <v>80.664000000000001</v>
      </c>
      <c r="CE18534">
        <v>1673.818</v>
      </c>
      <c r="CF18534">
        <v>4614.116</v>
      </c>
      <c r="CG18534">
        <v>139.12</v>
      </c>
      <c r="CH18534">
        <v>55514.612999999998</v>
      </c>
      <c r="CI18534">
        <v>12.821</v>
      </c>
      <c r="CJ18534">
        <v>690.82</v>
      </c>
      <c r="CK18534">
        <v>201619.06200000001</v>
      </c>
      <c r="CL18534">
        <v>6079.0069999999996</v>
      </c>
      <c r="CM18534">
        <v>55.63</v>
      </c>
      <c r="CN18534">
        <v>65.611999999999995</v>
      </c>
      <c r="CO18534">
        <v>0</v>
      </c>
      <c r="CP18534">
        <v>0</v>
      </c>
      <c r="CS18534">
        <v>0</v>
      </c>
      <c r="CT18534">
        <v>0</v>
      </c>
      <c r="CV18534">
        <v>0</v>
      </c>
      <c r="CW18534">
        <v>0</v>
      </c>
      <c r="CY18534">
        <v>0</v>
      </c>
      <c r="CZ18534">
        <v>8294.2659999999996</v>
      </c>
      <c r="DA18534">
        <v>2551.069</v>
      </c>
      <c r="DB18534">
        <v>31.866</v>
      </c>
      <c r="DC18534">
        <v>4.0000000000000001E-3</v>
      </c>
      <c r="DD18534">
        <v>1.4999999999999999E-2</v>
      </c>
      <c r="DE18534">
        <v>0.33200000000000002</v>
      </c>
      <c r="DF18534">
        <v>0.01</v>
      </c>
      <c r="DG18534">
        <v>0.49299999999999999</v>
      </c>
      <c r="DH18534">
        <v>4.0000000000000001E-3</v>
      </c>
      <c r="DI18534">
        <v>1E-3</v>
      </c>
      <c r="DJ18534" t="s">
        <v>9271</v>
      </c>
      <c r="DK18534">
        <v>0</v>
      </c>
      <c r="DL18534">
        <v>0</v>
      </c>
      <c r="DM18534">
        <v>0.33200000000000002</v>
      </c>
      <c r="DN18534">
        <v>0.01</v>
      </c>
      <c r="DO18534">
        <v>0</v>
      </c>
      <c r="DP18534">
        <v>4.0000000000000001E-3</v>
      </c>
      <c r="DQ18534">
        <v>0</v>
      </c>
      <c r="DR18534" t="s">
        <v>131</v>
      </c>
      <c r="DS18534">
        <v>0</v>
      </c>
      <c r="DT18534">
        <v>0</v>
      </c>
      <c r="DU18534">
        <v>0</v>
      </c>
      <c r="DV18534">
        <v>0</v>
      </c>
      <c r="DW18534">
        <v>0</v>
      </c>
      <c r="DX18534">
        <v>0</v>
      </c>
      <c r="DY18534">
        <v>0</v>
      </c>
    </row>
    <row r="18535" spans="1:129" x14ac:dyDescent="0.3">
      <c r="A18535" t="s">
        <v>9247</v>
      </c>
      <c r="B18535">
        <v>2012</v>
      </c>
      <c r="C18535" t="s">
        <v>9248</v>
      </c>
      <c r="D18535">
        <v>30821554</v>
      </c>
      <c r="E18535">
        <v>1438371676160</v>
      </c>
      <c r="F18535" t="s">
        <v>131</v>
      </c>
      <c r="G18535" t="s">
        <v>131</v>
      </c>
      <c r="H18535" t="s">
        <v>131</v>
      </c>
      <c r="I18535" t="s">
        <v>131</v>
      </c>
      <c r="J18535">
        <v>0</v>
      </c>
      <c r="K18535">
        <v>0</v>
      </c>
      <c r="L18535">
        <v>0</v>
      </c>
      <c r="M18535" t="s">
        <v>131</v>
      </c>
      <c r="N18535">
        <v>602.66499999999996</v>
      </c>
      <c r="O18535">
        <v>17.253</v>
      </c>
      <c r="P18535">
        <v>0.13200000000000001</v>
      </c>
      <c r="Q18535">
        <v>29.128</v>
      </c>
      <c r="R18535">
        <v>0.89800000000000002</v>
      </c>
      <c r="S18535">
        <v>0</v>
      </c>
      <c r="T18535">
        <v>0</v>
      </c>
      <c r="V18535">
        <v>0</v>
      </c>
      <c r="W18535">
        <v>0</v>
      </c>
      <c r="X18535">
        <v>0</v>
      </c>
      <c r="Y18535">
        <v>0</v>
      </c>
      <c r="Z18535">
        <v>3.3000000000000002E-2</v>
      </c>
      <c r="AA18535">
        <v>271.66000000000003</v>
      </c>
      <c r="AB18535">
        <v>271.70999999999998</v>
      </c>
      <c r="AC18535" t="s">
        <v>9272</v>
      </c>
      <c r="AD18535">
        <v>6.0439999999999996</v>
      </c>
      <c r="AE18535">
        <v>154.17500000000001</v>
      </c>
      <c r="AF18535">
        <v>87771.18</v>
      </c>
      <c r="AG18535">
        <v>1.881</v>
      </c>
      <c r="AH18535">
        <v>6.0410000000000004</v>
      </c>
      <c r="AI18535">
        <v>154.119</v>
      </c>
      <c r="AJ18535">
        <v>8814.61</v>
      </c>
      <c r="AK18535">
        <v>271.68</v>
      </c>
      <c r="AL18535">
        <v>87768.891000000003</v>
      </c>
      <c r="AM18535">
        <v>2705.174</v>
      </c>
      <c r="AN18535">
        <v>99.989000000000004</v>
      </c>
      <c r="AO18535">
        <v>99.997</v>
      </c>
      <c r="AP18535">
        <v>7.6630000000000003</v>
      </c>
      <c r="AQ18535">
        <v>67.165000000000006</v>
      </c>
      <c r="AR18535">
        <v>943.63499999999999</v>
      </c>
      <c r="AS18535">
        <v>4083</v>
      </c>
      <c r="AT18535">
        <v>126</v>
      </c>
      <c r="AU18535">
        <v>30616.072</v>
      </c>
      <c r="AV18535">
        <v>7.6630000000000003</v>
      </c>
      <c r="AW18535">
        <v>67.165000000000006</v>
      </c>
      <c r="AX18535">
        <v>30616.074000000001</v>
      </c>
      <c r="AY18535">
        <v>943.63499999999999</v>
      </c>
      <c r="AZ18535">
        <v>46</v>
      </c>
      <c r="BA18535">
        <v>34.881999999999998</v>
      </c>
      <c r="BB18535">
        <v>163.75</v>
      </c>
      <c r="BD18535">
        <v>0</v>
      </c>
      <c r="BE18535">
        <v>0</v>
      </c>
      <c r="BF18535">
        <v>0</v>
      </c>
      <c r="BG18535">
        <v>0</v>
      </c>
      <c r="BH18535">
        <v>0</v>
      </c>
      <c r="BI18535">
        <v>0</v>
      </c>
      <c r="BJ18535">
        <v>0</v>
      </c>
      <c r="BK18535">
        <v>375.464</v>
      </c>
      <c r="BL18535">
        <v>5.5E-2</v>
      </c>
      <c r="BM18535">
        <v>7.0000000000000007E-2</v>
      </c>
      <c r="BN18535">
        <v>0.97299999999999998</v>
      </c>
      <c r="BO18535">
        <v>0.03</v>
      </c>
      <c r="BP18535">
        <v>2.2810000000000001</v>
      </c>
      <c r="BQ18535">
        <v>1.0999999999999999E-2</v>
      </c>
      <c r="BR18535">
        <v>3.0000000000000001E-3</v>
      </c>
      <c r="BS18535">
        <v>-0.05</v>
      </c>
      <c r="BT18535">
        <v>-1.7999999999999999E-2</v>
      </c>
      <c r="BU18535" t="s">
        <v>131</v>
      </c>
      <c r="BV18535">
        <v>0</v>
      </c>
      <c r="BW18535">
        <v>0</v>
      </c>
      <c r="BX18535">
        <v>0</v>
      </c>
      <c r="BY18535">
        <v>0</v>
      </c>
      <c r="BZ18535">
        <v>0</v>
      </c>
      <c r="CA18535">
        <v>0</v>
      </c>
      <c r="CB18535">
        <v>0</v>
      </c>
      <c r="CC18535">
        <v>5.1870000000000003</v>
      </c>
      <c r="CD18535">
        <v>86.822000000000003</v>
      </c>
      <c r="CE18535">
        <v>1760.6410000000001</v>
      </c>
      <c r="CF18535">
        <v>4731.4290000000001</v>
      </c>
      <c r="CG18535">
        <v>145.83000000000001</v>
      </c>
      <c r="CH18535">
        <v>57123.688000000002</v>
      </c>
      <c r="CI18535">
        <v>5.0750000000000002</v>
      </c>
      <c r="CJ18535">
        <v>308.48599999999999</v>
      </c>
      <c r="CK18535">
        <v>207241.109</v>
      </c>
      <c r="CL18535">
        <v>6387.4930000000004</v>
      </c>
      <c r="CM18535">
        <v>53.670999999999999</v>
      </c>
      <c r="CN18535">
        <v>65.082999999999998</v>
      </c>
      <c r="CO18535">
        <v>0</v>
      </c>
      <c r="CP18535">
        <v>0</v>
      </c>
      <c r="CS18535">
        <v>0</v>
      </c>
      <c r="CT18535">
        <v>0</v>
      </c>
      <c r="CV18535">
        <v>0</v>
      </c>
      <c r="CW18535">
        <v>0</v>
      </c>
      <c r="CY18535">
        <v>0</v>
      </c>
      <c r="CZ18535">
        <v>8815.5840000000007</v>
      </c>
      <c r="DA18535">
        <v>2705.2440000000001</v>
      </c>
      <c r="DB18535">
        <v>375.464</v>
      </c>
      <c r="DC18535">
        <v>5.5E-2</v>
      </c>
      <c r="DD18535">
        <v>7.0000000000000007E-2</v>
      </c>
      <c r="DE18535">
        <v>0.97299999999999998</v>
      </c>
      <c r="DF18535">
        <v>0.03</v>
      </c>
      <c r="DG18535">
        <v>2.2810000000000001</v>
      </c>
      <c r="DH18535">
        <v>1.0999999999999999E-2</v>
      </c>
      <c r="DI18535">
        <v>3.0000000000000001E-3</v>
      </c>
      <c r="DJ18535" t="s">
        <v>9273</v>
      </c>
      <c r="DK18535">
        <v>0</v>
      </c>
      <c r="DL18535">
        <v>0</v>
      </c>
      <c r="DM18535">
        <v>0.97299999999999998</v>
      </c>
      <c r="DN18535">
        <v>0.03</v>
      </c>
      <c r="DO18535">
        <v>2</v>
      </c>
      <c r="DP18535">
        <v>1.0999999999999999E-2</v>
      </c>
      <c r="DQ18535">
        <v>0</v>
      </c>
      <c r="DR18535" t="s">
        <v>131</v>
      </c>
      <c r="DS18535">
        <v>0</v>
      </c>
      <c r="DT18535">
        <v>0</v>
      </c>
      <c r="DU18535">
        <v>0</v>
      </c>
      <c r="DV18535">
        <v>0</v>
      </c>
      <c r="DW18535">
        <v>0</v>
      </c>
      <c r="DX18535">
        <v>0</v>
      </c>
      <c r="DY18535">
        <v>0</v>
      </c>
    </row>
    <row r="18536" spans="1:129" x14ac:dyDescent="0.3">
      <c r="A18536" t="s">
        <v>9247</v>
      </c>
      <c r="B18536">
        <v>2013</v>
      </c>
      <c r="C18536" t="s">
        <v>9248</v>
      </c>
      <c r="D18536">
        <v>31482502</v>
      </c>
      <c r="E18536">
        <v>1486736457728</v>
      </c>
      <c r="F18536" t="s">
        <v>131</v>
      </c>
      <c r="G18536" t="s">
        <v>131</v>
      </c>
      <c r="H18536" t="s">
        <v>131</v>
      </c>
      <c r="I18536" t="s">
        <v>131</v>
      </c>
      <c r="J18536">
        <v>0</v>
      </c>
      <c r="K18536">
        <v>0</v>
      </c>
      <c r="L18536">
        <v>0</v>
      </c>
      <c r="M18536" t="s">
        <v>131</v>
      </c>
      <c r="N18536">
        <v>597.79600000000005</v>
      </c>
      <c r="O18536">
        <v>27.984000000000002</v>
      </c>
      <c r="P18536">
        <v>0.251</v>
      </c>
      <c r="Q18536">
        <v>36.496000000000002</v>
      </c>
      <c r="R18536">
        <v>1.149</v>
      </c>
      <c r="S18536">
        <v>0</v>
      </c>
      <c r="T18536">
        <v>0</v>
      </c>
      <c r="V18536">
        <v>0</v>
      </c>
      <c r="W18536">
        <v>0</v>
      </c>
      <c r="X18536">
        <v>0</v>
      </c>
      <c r="Y18536">
        <v>0</v>
      </c>
      <c r="Z18536">
        <v>4.2000000000000003E-2</v>
      </c>
      <c r="AA18536">
        <v>284.01</v>
      </c>
      <c r="AB18536">
        <v>284.06</v>
      </c>
      <c r="AC18536" t="s">
        <v>9274</v>
      </c>
      <c r="AD18536">
        <v>0.442</v>
      </c>
      <c r="AE18536">
        <v>11.945</v>
      </c>
      <c r="AF18536">
        <v>86307.906000000003</v>
      </c>
      <c r="AG18536">
        <v>1.8280000000000001</v>
      </c>
      <c r="AH18536">
        <v>0.44</v>
      </c>
      <c r="AI18536">
        <v>11.898999999999999</v>
      </c>
      <c r="AJ18536">
        <v>9021.5190000000002</v>
      </c>
      <c r="AK18536">
        <v>284.02</v>
      </c>
      <c r="AL18536">
        <v>86304.226999999999</v>
      </c>
      <c r="AM18536">
        <v>2717.0729999999999</v>
      </c>
      <c r="AN18536">
        <v>99.986000000000004</v>
      </c>
      <c r="AO18536">
        <v>99.995999999999995</v>
      </c>
      <c r="AP18536">
        <v>0.70499999999999996</v>
      </c>
      <c r="AQ18536">
        <v>6.65</v>
      </c>
      <c r="AR18536">
        <v>950.28499999999997</v>
      </c>
      <c r="AS18536">
        <v>4386</v>
      </c>
      <c r="AT18536">
        <v>138</v>
      </c>
      <c r="AU18536">
        <v>30184.544999999998</v>
      </c>
      <c r="AV18536">
        <v>0.70499999999999996</v>
      </c>
      <c r="AW18536">
        <v>6.65</v>
      </c>
      <c r="AX18536">
        <v>30184.544999999998</v>
      </c>
      <c r="AY18536">
        <v>950.28499999999997</v>
      </c>
      <c r="AZ18536">
        <v>49</v>
      </c>
      <c r="BA18536">
        <v>34.972999999999999</v>
      </c>
      <c r="BB18536">
        <v>169.81</v>
      </c>
      <c r="BD18536">
        <v>0</v>
      </c>
      <c r="BE18536">
        <v>0</v>
      </c>
      <c r="BF18536">
        <v>0</v>
      </c>
      <c r="BG18536">
        <v>0</v>
      </c>
      <c r="BH18536">
        <v>0</v>
      </c>
      <c r="BI18536">
        <v>0</v>
      </c>
      <c r="BJ18536">
        <v>0</v>
      </c>
      <c r="BK18536">
        <v>65.677999999999997</v>
      </c>
      <c r="BL18536">
        <v>4.4999999999999998E-2</v>
      </c>
      <c r="BM18536">
        <v>0.11600000000000001</v>
      </c>
      <c r="BN18536">
        <v>1.2709999999999999</v>
      </c>
      <c r="BO18536">
        <v>0.04</v>
      </c>
      <c r="BP18536">
        <v>3.677</v>
      </c>
      <c r="BQ18536">
        <v>1.4E-2</v>
      </c>
      <c r="BR18536">
        <v>4.0000000000000001E-3</v>
      </c>
      <c r="BS18536">
        <v>-0.05</v>
      </c>
      <c r="BT18536">
        <v>-1.7999999999999999E-2</v>
      </c>
      <c r="BU18536" t="s">
        <v>131</v>
      </c>
      <c r="BV18536">
        <v>0</v>
      </c>
      <c r="BW18536">
        <v>0</v>
      </c>
      <c r="BX18536">
        <v>0</v>
      </c>
      <c r="BY18536">
        <v>0</v>
      </c>
      <c r="BZ18536">
        <v>0</v>
      </c>
      <c r="CA18536">
        <v>0</v>
      </c>
      <c r="CB18536">
        <v>0</v>
      </c>
      <c r="CC18536">
        <v>0.28399999999999997</v>
      </c>
      <c r="CD18536">
        <v>4.9980000000000002</v>
      </c>
      <c r="CE18536">
        <v>1765.6389999999999</v>
      </c>
      <c r="CF18536">
        <v>4635.9089999999997</v>
      </c>
      <c r="CG18536">
        <v>145.94999999999999</v>
      </c>
      <c r="CH18536">
        <v>56083.184000000001</v>
      </c>
      <c r="CI18536">
        <v>-1.9690000000000001</v>
      </c>
      <c r="CJ18536">
        <v>-125.749</v>
      </c>
      <c r="CK18536">
        <v>198896.016</v>
      </c>
      <c r="CL18536">
        <v>6261.7439999999997</v>
      </c>
      <c r="CM18536">
        <v>51.38</v>
      </c>
      <c r="CN18536">
        <v>64.98</v>
      </c>
      <c r="CO18536">
        <v>0</v>
      </c>
      <c r="CP18536">
        <v>0</v>
      </c>
      <c r="CS18536">
        <v>0</v>
      </c>
      <c r="CT18536">
        <v>0</v>
      </c>
      <c r="CV18536">
        <v>0</v>
      </c>
      <c r="CW18536">
        <v>0</v>
      </c>
      <c r="CY18536">
        <v>0</v>
      </c>
      <c r="CZ18536">
        <v>9022.7900000000009</v>
      </c>
      <c r="DA18536">
        <v>2717.1889999999999</v>
      </c>
      <c r="DB18536">
        <v>65.677999999999997</v>
      </c>
      <c r="DC18536">
        <v>4.4999999999999998E-2</v>
      </c>
      <c r="DD18536">
        <v>0.11600000000000001</v>
      </c>
      <c r="DE18536">
        <v>1.2709999999999999</v>
      </c>
      <c r="DF18536">
        <v>0.04</v>
      </c>
      <c r="DG18536">
        <v>3.677</v>
      </c>
      <c r="DH18536">
        <v>1.4E-2</v>
      </c>
      <c r="DI18536">
        <v>4.0000000000000001E-3</v>
      </c>
      <c r="DJ18536" t="s">
        <v>9275</v>
      </c>
      <c r="DK18536">
        <v>0</v>
      </c>
      <c r="DL18536">
        <v>0</v>
      </c>
      <c r="DM18536">
        <v>1.2709999999999999</v>
      </c>
      <c r="DN18536">
        <v>0.04</v>
      </c>
      <c r="DO18536">
        <v>4</v>
      </c>
      <c r="DP18536">
        <v>1.4E-2</v>
      </c>
      <c r="DQ18536">
        <v>0</v>
      </c>
      <c r="DR18536" t="s">
        <v>131</v>
      </c>
      <c r="DS18536">
        <v>0</v>
      </c>
      <c r="DT18536">
        <v>0</v>
      </c>
      <c r="DU18536">
        <v>0</v>
      </c>
      <c r="DV18536">
        <v>0</v>
      </c>
      <c r="DW18536">
        <v>0</v>
      </c>
      <c r="DX18536">
        <v>0</v>
      </c>
      <c r="DY18536">
        <v>0</v>
      </c>
    </row>
    <row r="18537" spans="1:129" x14ac:dyDescent="0.3">
      <c r="A18537" t="s">
        <v>9247</v>
      </c>
      <c r="B18537">
        <v>2014</v>
      </c>
      <c r="C18537" t="s">
        <v>9248</v>
      </c>
      <c r="D18537">
        <v>32125570</v>
      </c>
      <c r="E18537">
        <v>1550550827008</v>
      </c>
      <c r="F18537" t="s">
        <v>131</v>
      </c>
      <c r="G18537" t="s">
        <v>131</v>
      </c>
      <c r="H18537" t="s">
        <v>131</v>
      </c>
      <c r="I18537" t="s">
        <v>131</v>
      </c>
      <c r="J18537">
        <v>0</v>
      </c>
      <c r="K18537">
        <v>0</v>
      </c>
      <c r="L18537">
        <v>0</v>
      </c>
      <c r="M18537" t="s">
        <v>131</v>
      </c>
      <c r="N18537">
        <v>603.572</v>
      </c>
      <c r="O18537">
        <v>38.631</v>
      </c>
      <c r="P18537">
        <v>0.44400000000000001</v>
      </c>
      <c r="Q18537">
        <v>49.582999999999998</v>
      </c>
      <c r="R18537">
        <v>1.593</v>
      </c>
      <c r="S18537">
        <v>0</v>
      </c>
      <c r="T18537">
        <v>0</v>
      </c>
      <c r="V18537">
        <v>0</v>
      </c>
      <c r="W18537">
        <v>0</v>
      </c>
      <c r="X18537">
        <v>0</v>
      </c>
      <c r="Y18537">
        <v>0</v>
      </c>
      <c r="Z18537">
        <v>5.3999999999999999E-2</v>
      </c>
      <c r="AA18537">
        <v>311.81</v>
      </c>
      <c r="AB18537">
        <v>311.86</v>
      </c>
      <c r="AC18537" t="s">
        <v>3178</v>
      </c>
      <c r="AD18537">
        <v>7.6719999999999997</v>
      </c>
      <c r="AE18537">
        <v>208.46199999999999</v>
      </c>
      <c r="AF18537">
        <v>91069.233999999997</v>
      </c>
      <c r="AG18537">
        <v>1.887</v>
      </c>
      <c r="AH18537">
        <v>7.6719999999999997</v>
      </c>
      <c r="AI18537">
        <v>208.45400000000001</v>
      </c>
      <c r="AJ18537">
        <v>9705.9760000000006</v>
      </c>
      <c r="AK18537">
        <v>311.81</v>
      </c>
      <c r="AL18537">
        <v>91065.366999999998</v>
      </c>
      <c r="AM18537">
        <v>2925.527</v>
      </c>
      <c r="AN18537">
        <v>99.983999999999995</v>
      </c>
      <c r="AO18537">
        <v>99.995999999999995</v>
      </c>
      <c r="AP18537">
        <v>2.3490000000000002</v>
      </c>
      <c r="AQ18537">
        <v>22.324999999999999</v>
      </c>
      <c r="AR18537">
        <v>972.61</v>
      </c>
      <c r="AS18537">
        <v>4452</v>
      </c>
      <c r="AT18537">
        <v>143</v>
      </c>
      <c r="AU18537">
        <v>30275.26</v>
      </c>
      <c r="AV18537">
        <v>2.3490000000000002</v>
      </c>
      <c r="AW18537">
        <v>22.324999999999999</v>
      </c>
      <c r="AX18537">
        <v>30275.26</v>
      </c>
      <c r="AY18537">
        <v>972.61</v>
      </c>
      <c r="AZ18537">
        <v>46</v>
      </c>
      <c r="BA18537">
        <v>33.244</v>
      </c>
      <c r="BB18537">
        <v>188.23</v>
      </c>
      <c r="BD18537">
        <v>0</v>
      </c>
      <c r="BE18537">
        <v>0</v>
      </c>
      <c r="BF18537">
        <v>0</v>
      </c>
      <c r="BG18537">
        <v>0</v>
      </c>
      <c r="BH18537">
        <v>0</v>
      </c>
      <c r="BI18537">
        <v>0</v>
      </c>
      <c r="BJ18537">
        <v>0</v>
      </c>
      <c r="BK18537">
        <v>8.0190000000000001</v>
      </c>
      <c r="BL18537">
        <v>8.9999999999999993E-3</v>
      </c>
      <c r="BM18537">
        <v>0.124</v>
      </c>
      <c r="BN18537">
        <v>1.556</v>
      </c>
      <c r="BO18537">
        <v>0.05</v>
      </c>
      <c r="BP18537">
        <v>3.8690000000000002</v>
      </c>
      <c r="BQ18537">
        <v>1.6E-2</v>
      </c>
      <c r="BR18537">
        <v>4.0000000000000001E-3</v>
      </c>
      <c r="BS18537">
        <v>-0.05</v>
      </c>
      <c r="BT18537">
        <v>-1.6E-2</v>
      </c>
      <c r="BU18537" t="s">
        <v>131</v>
      </c>
      <c r="BV18537">
        <v>0</v>
      </c>
      <c r="BW18537">
        <v>0</v>
      </c>
      <c r="BX18537">
        <v>0</v>
      </c>
      <c r="BY18537">
        <v>0</v>
      </c>
      <c r="BZ18537">
        <v>0</v>
      </c>
      <c r="CA18537">
        <v>0</v>
      </c>
      <c r="CB18537">
        <v>0</v>
      </c>
      <c r="CC18537">
        <v>10.516999999999999</v>
      </c>
      <c r="CD18537">
        <v>185.685</v>
      </c>
      <c r="CE18537">
        <v>1951.3240000000001</v>
      </c>
      <c r="CF18537">
        <v>5253.759</v>
      </c>
      <c r="CG18537">
        <v>168.78</v>
      </c>
      <c r="CH18537">
        <v>60740.52</v>
      </c>
      <c r="CI18537">
        <v>1.0049999999999999</v>
      </c>
      <c r="CJ18537">
        <v>62.923999999999999</v>
      </c>
      <c r="CK18537">
        <v>196873.32800000001</v>
      </c>
      <c r="CL18537">
        <v>6324.6679999999997</v>
      </c>
      <c r="CM18537">
        <v>54.12</v>
      </c>
      <c r="CN18537">
        <v>66.697000000000003</v>
      </c>
      <c r="CO18537">
        <v>0</v>
      </c>
      <c r="CP18537">
        <v>0</v>
      </c>
      <c r="CS18537">
        <v>0</v>
      </c>
      <c r="CT18537">
        <v>0</v>
      </c>
      <c r="CV18537">
        <v>0</v>
      </c>
      <c r="CW18537">
        <v>0</v>
      </c>
      <c r="CY18537">
        <v>0</v>
      </c>
      <c r="CZ18537">
        <v>9707.5310000000009</v>
      </c>
      <c r="DA18537">
        <v>2925.6509999999998</v>
      </c>
      <c r="DB18537">
        <v>8.0190000000000001</v>
      </c>
      <c r="DC18537">
        <v>8.9999999999999993E-3</v>
      </c>
      <c r="DD18537">
        <v>0.124</v>
      </c>
      <c r="DE18537">
        <v>1.556</v>
      </c>
      <c r="DF18537">
        <v>0.05</v>
      </c>
      <c r="DG18537">
        <v>3.8690000000000002</v>
      </c>
      <c r="DH18537">
        <v>1.6E-2</v>
      </c>
      <c r="DI18537">
        <v>4.0000000000000001E-3</v>
      </c>
      <c r="DJ18537" t="s">
        <v>598</v>
      </c>
      <c r="DK18537">
        <v>0</v>
      </c>
      <c r="DL18537">
        <v>0</v>
      </c>
      <c r="DM18537">
        <v>1.556</v>
      </c>
      <c r="DN18537">
        <v>0.05</v>
      </c>
      <c r="DO18537">
        <v>4</v>
      </c>
      <c r="DP18537">
        <v>1.6E-2</v>
      </c>
      <c r="DQ18537">
        <v>0</v>
      </c>
      <c r="DR18537" t="s">
        <v>131</v>
      </c>
      <c r="DS18537">
        <v>0</v>
      </c>
      <c r="DT18537">
        <v>0</v>
      </c>
      <c r="DU18537">
        <v>0</v>
      </c>
      <c r="DV18537">
        <v>0</v>
      </c>
      <c r="DW18537">
        <v>0</v>
      </c>
      <c r="DX18537">
        <v>0</v>
      </c>
      <c r="DY18537">
        <v>0</v>
      </c>
    </row>
    <row r="18538" spans="1:129" x14ac:dyDescent="0.3">
      <c r="A18538" t="s">
        <v>9247</v>
      </c>
      <c r="B18538">
        <v>2015</v>
      </c>
      <c r="C18538" t="s">
        <v>9248</v>
      </c>
      <c r="D18538">
        <v>32749838</v>
      </c>
      <c r="E18538">
        <v>1621729738752</v>
      </c>
      <c r="F18538" t="s">
        <v>131</v>
      </c>
      <c r="G18538" t="s">
        <v>131</v>
      </c>
      <c r="H18538" t="s">
        <v>131</v>
      </c>
      <c r="I18538" t="s">
        <v>131</v>
      </c>
      <c r="J18538">
        <v>0</v>
      </c>
      <c r="K18538">
        <v>0</v>
      </c>
      <c r="L18538">
        <v>0</v>
      </c>
      <c r="M18538" t="s">
        <v>131</v>
      </c>
      <c r="N18538">
        <v>603.88900000000001</v>
      </c>
      <c r="O18538">
        <v>-34.933999999999997</v>
      </c>
      <c r="P18538">
        <v>-0.55600000000000005</v>
      </c>
      <c r="Q18538">
        <v>31.646999999999998</v>
      </c>
      <c r="R18538">
        <v>1.036</v>
      </c>
      <c r="S18538">
        <v>0</v>
      </c>
      <c r="T18538">
        <v>0</v>
      </c>
      <c r="V18538">
        <v>0</v>
      </c>
      <c r="W18538">
        <v>0</v>
      </c>
      <c r="X18538">
        <v>0</v>
      </c>
      <c r="Y18538">
        <v>0</v>
      </c>
      <c r="Z18538">
        <v>3.4000000000000002E-2</v>
      </c>
      <c r="AA18538">
        <v>338.34</v>
      </c>
      <c r="AB18538">
        <v>338.39</v>
      </c>
      <c r="AC18538" t="s">
        <v>9276</v>
      </c>
      <c r="AD18538">
        <v>3.161</v>
      </c>
      <c r="AE18538">
        <v>92.484999999999999</v>
      </c>
      <c r="AF18538">
        <v>92157.297000000006</v>
      </c>
      <c r="AG18538">
        <v>1.861</v>
      </c>
      <c r="AH18538">
        <v>3.161</v>
      </c>
      <c r="AI18538">
        <v>92.486000000000004</v>
      </c>
      <c r="AJ18538">
        <v>10331.043</v>
      </c>
      <c r="AK18538">
        <v>338.34</v>
      </c>
      <c r="AL18538">
        <v>92153.516000000003</v>
      </c>
      <c r="AM18538">
        <v>3018.0129999999999</v>
      </c>
      <c r="AN18538">
        <v>99.984999999999999</v>
      </c>
      <c r="AO18538">
        <v>99.995999999999995</v>
      </c>
      <c r="AP18538">
        <v>2.0219999999999998</v>
      </c>
      <c r="AQ18538">
        <v>19.664999999999999</v>
      </c>
      <c r="AR18538">
        <v>992.27499999999998</v>
      </c>
      <c r="AS18538">
        <v>4723</v>
      </c>
      <c r="AT18538">
        <v>155</v>
      </c>
      <c r="AU18538">
        <v>30298.620999999999</v>
      </c>
      <c r="AV18538">
        <v>2.0219999999999998</v>
      </c>
      <c r="AW18538">
        <v>19.664999999999999</v>
      </c>
      <c r="AX18538">
        <v>30298.623</v>
      </c>
      <c r="AY18538">
        <v>992.27499999999998</v>
      </c>
      <c r="AZ18538">
        <v>46</v>
      </c>
      <c r="BA18538">
        <v>32.877000000000002</v>
      </c>
      <c r="BB18538">
        <v>204.35</v>
      </c>
      <c r="BD18538">
        <v>0</v>
      </c>
      <c r="BE18538">
        <v>0</v>
      </c>
      <c r="BF18538">
        <v>0</v>
      </c>
      <c r="BG18538">
        <v>0</v>
      </c>
      <c r="BH18538">
        <v>0</v>
      </c>
      <c r="BI18538">
        <v>0</v>
      </c>
      <c r="BJ18538">
        <v>0</v>
      </c>
      <c r="BK18538">
        <v>0</v>
      </c>
      <c r="BL18538">
        <v>-1E-3</v>
      </c>
      <c r="BM18538">
        <v>0.124</v>
      </c>
      <c r="BN18538">
        <v>1.5269999999999999</v>
      </c>
      <c r="BO18538">
        <v>0.05</v>
      </c>
      <c r="BP18538">
        <v>3.7730000000000001</v>
      </c>
      <c r="BQ18538">
        <v>1.4999999999999999E-2</v>
      </c>
      <c r="BR18538">
        <v>4.0000000000000001E-3</v>
      </c>
      <c r="BS18538">
        <v>-0.05</v>
      </c>
      <c r="BT18538">
        <v>-1.4999999999999999E-2</v>
      </c>
      <c r="BU18538" t="s">
        <v>131</v>
      </c>
      <c r="BV18538">
        <v>0</v>
      </c>
      <c r="BW18538">
        <v>0</v>
      </c>
      <c r="BX18538">
        <v>0</v>
      </c>
      <c r="BY18538">
        <v>0</v>
      </c>
      <c r="BZ18538">
        <v>0</v>
      </c>
      <c r="CA18538">
        <v>0</v>
      </c>
      <c r="CB18538">
        <v>0</v>
      </c>
      <c r="CC18538">
        <v>3.76</v>
      </c>
      <c r="CD18538">
        <v>73.378</v>
      </c>
      <c r="CE18538">
        <v>2024.701</v>
      </c>
      <c r="CF18538">
        <v>5607.9669999999996</v>
      </c>
      <c r="CG18538">
        <v>183.66</v>
      </c>
      <c r="CH18538">
        <v>61823.25</v>
      </c>
      <c r="CI18538">
        <v>4.452</v>
      </c>
      <c r="CJ18538">
        <v>281.56900000000002</v>
      </c>
      <c r="CK18538">
        <v>201718.17199999999</v>
      </c>
      <c r="CL18538">
        <v>6606.2370000000001</v>
      </c>
      <c r="CM18538">
        <v>54.274999999999999</v>
      </c>
      <c r="CN18538">
        <v>67.084000000000003</v>
      </c>
      <c r="CO18538">
        <v>0</v>
      </c>
      <c r="CP18538">
        <v>0</v>
      </c>
      <c r="CS18538">
        <v>0</v>
      </c>
      <c r="CT18538">
        <v>0</v>
      </c>
      <c r="CV18538">
        <v>0</v>
      </c>
      <c r="CW18538">
        <v>0</v>
      </c>
      <c r="CY18538">
        <v>0</v>
      </c>
      <c r="CZ18538">
        <v>10332.571</v>
      </c>
      <c r="DA18538">
        <v>3018.136</v>
      </c>
      <c r="DB18538">
        <v>0</v>
      </c>
      <c r="DC18538">
        <v>-1E-3</v>
      </c>
      <c r="DD18538">
        <v>0.124</v>
      </c>
      <c r="DE18538">
        <v>1.5269999999999999</v>
      </c>
      <c r="DF18538">
        <v>0.05</v>
      </c>
      <c r="DG18538">
        <v>3.7730000000000001</v>
      </c>
      <c r="DH18538">
        <v>1.4999999999999999E-2</v>
      </c>
      <c r="DI18538">
        <v>4.0000000000000001E-3</v>
      </c>
      <c r="DJ18538" t="s">
        <v>256</v>
      </c>
      <c r="DK18538">
        <v>0</v>
      </c>
      <c r="DL18538">
        <v>0</v>
      </c>
      <c r="DM18538">
        <v>1.5269999999999999</v>
      </c>
      <c r="DN18538">
        <v>0.05</v>
      </c>
      <c r="DO18538">
        <v>4</v>
      </c>
      <c r="DP18538">
        <v>1.4999999999999999E-2</v>
      </c>
      <c r="DQ18538">
        <v>0</v>
      </c>
      <c r="DR18538" t="s">
        <v>131</v>
      </c>
      <c r="DS18538">
        <v>0</v>
      </c>
      <c r="DT18538">
        <v>0</v>
      </c>
      <c r="DU18538">
        <v>0</v>
      </c>
      <c r="DV18538">
        <v>0</v>
      </c>
      <c r="DW18538">
        <v>0</v>
      </c>
      <c r="DX18538">
        <v>0</v>
      </c>
      <c r="DY18538">
        <v>0</v>
      </c>
    </row>
    <row r="18539" spans="1:129" x14ac:dyDescent="0.3">
      <c r="A18539" t="s">
        <v>9247</v>
      </c>
      <c r="B18539">
        <v>2016</v>
      </c>
      <c r="C18539" t="s">
        <v>9248</v>
      </c>
      <c r="D18539">
        <v>33416272</v>
      </c>
      <c r="E18539">
        <v>1649723179008</v>
      </c>
      <c r="F18539" t="s">
        <v>131</v>
      </c>
      <c r="G18539" t="s">
        <v>131</v>
      </c>
      <c r="H18539" t="s">
        <v>131</v>
      </c>
      <c r="I18539" t="s">
        <v>131</v>
      </c>
      <c r="J18539">
        <v>0</v>
      </c>
      <c r="K18539">
        <v>0</v>
      </c>
      <c r="L18539">
        <v>0</v>
      </c>
      <c r="M18539" t="s">
        <v>131</v>
      </c>
      <c r="N18539">
        <v>595.97500000000002</v>
      </c>
      <c r="O18539">
        <v>-17.475000000000001</v>
      </c>
      <c r="P18539">
        <v>-0.18099999999999999</v>
      </c>
      <c r="Q18539">
        <v>25.596</v>
      </c>
      <c r="R18539">
        <v>0.85499999999999998</v>
      </c>
      <c r="S18539">
        <v>0</v>
      </c>
      <c r="T18539">
        <v>0</v>
      </c>
      <c r="V18539">
        <v>0</v>
      </c>
      <c r="W18539">
        <v>0</v>
      </c>
      <c r="X18539">
        <v>0</v>
      </c>
      <c r="Y18539">
        <v>0</v>
      </c>
      <c r="Z18539">
        <v>2.8000000000000001E-2</v>
      </c>
      <c r="AA18539">
        <v>336.71</v>
      </c>
      <c r="AB18539">
        <v>337.43</v>
      </c>
      <c r="AC18539" t="s">
        <v>9277</v>
      </c>
      <c r="AD18539">
        <v>2.6789999999999998</v>
      </c>
      <c r="AE18539">
        <v>80.847999999999999</v>
      </c>
      <c r="AF18539">
        <v>92738.789000000004</v>
      </c>
      <c r="AG18539">
        <v>1.8779999999999999</v>
      </c>
      <c r="AH18539">
        <v>2.6789999999999998</v>
      </c>
      <c r="AI18539">
        <v>80.849000000000004</v>
      </c>
      <c r="AJ18539">
        <v>10096.279</v>
      </c>
      <c r="AK18539">
        <v>337.38</v>
      </c>
      <c r="AL18539">
        <v>92735.116999999998</v>
      </c>
      <c r="AM18539">
        <v>3098.8620000000001</v>
      </c>
      <c r="AN18539">
        <v>99.984999999999999</v>
      </c>
      <c r="AO18539">
        <v>99.995999999999995</v>
      </c>
      <c r="AP18539">
        <v>6.1369999999999996</v>
      </c>
      <c r="AQ18539">
        <v>60.895000000000003</v>
      </c>
      <c r="AR18539">
        <v>1053.17</v>
      </c>
      <c r="AS18539">
        <v>4997</v>
      </c>
      <c r="AT18539">
        <v>167</v>
      </c>
      <c r="AU18539">
        <v>31516.684000000001</v>
      </c>
      <c r="AV18539">
        <v>6.1369999999999996</v>
      </c>
      <c r="AW18539">
        <v>60.895000000000003</v>
      </c>
      <c r="AX18539">
        <v>31516.684000000001</v>
      </c>
      <c r="AY18539">
        <v>1053.17</v>
      </c>
      <c r="AZ18539">
        <v>49</v>
      </c>
      <c r="BA18539">
        <v>33.984000000000002</v>
      </c>
      <c r="BB18539">
        <v>201.1</v>
      </c>
      <c r="BD18539">
        <v>0</v>
      </c>
      <c r="BE18539">
        <v>0</v>
      </c>
      <c r="BF18539">
        <v>0</v>
      </c>
      <c r="BG18539">
        <v>0</v>
      </c>
      <c r="BH18539">
        <v>0</v>
      </c>
      <c r="BI18539">
        <v>0</v>
      </c>
      <c r="BJ18539">
        <v>0</v>
      </c>
      <c r="BK18539">
        <v>0</v>
      </c>
      <c r="BL18539">
        <v>-1E-3</v>
      </c>
      <c r="BM18539">
        <v>0.123</v>
      </c>
      <c r="BN18539">
        <v>1.496</v>
      </c>
      <c r="BO18539">
        <v>0.05</v>
      </c>
      <c r="BP18539">
        <v>3.6760000000000002</v>
      </c>
      <c r="BQ18539">
        <v>1.4999999999999999E-2</v>
      </c>
      <c r="BR18539">
        <v>4.0000000000000001E-3</v>
      </c>
      <c r="BS18539">
        <v>-0.72</v>
      </c>
      <c r="BT18539">
        <v>-0.214</v>
      </c>
      <c r="BU18539" t="s">
        <v>131</v>
      </c>
      <c r="BV18539">
        <v>0</v>
      </c>
      <c r="BW18539">
        <v>0</v>
      </c>
      <c r="BX18539">
        <v>0</v>
      </c>
      <c r="BY18539">
        <v>0</v>
      </c>
      <c r="BZ18539">
        <v>0</v>
      </c>
      <c r="CA18539">
        <v>0</v>
      </c>
      <c r="CB18539">
        <v>0</v>
      </c>
      <c r="CC18539">
        <v>0.99399999999999999</v>
      </c>
      <c r="CD18539">
        <v>20.135000000000002</v>
      </c>
      <c r="CE18539">
        <v>2044.836</v>
      </c>
      <c r="CF18539">
        <v>5099.3119999999999</v>
      </c>
      <c r="CG18539">
        <v>170.4</v>
      </c>
      <c r="CH18539">
        <v>61192.836000000003</v>
      </c>
      <c r="CI18539">
        <v>3.2879999999999998</v>
      </c>
      <c r="CJ18539">
        <v>217.226</v>
      </c>
      <c r="CK18539">
        <v>204195.81200000001</v>
      </c>
      <c r="CL18539">
        <v>6823.4629999999997</v>
      </c>
      <c r="CM18539">
        <v>50.499000000000002</v>
      </c>
      <c r="CN18539">
        <v>65.983999999999995</v>
      </c>
      <c r="CO18539">
        <v>0</v>
      </c>
      <c r="CP18539">
        <v>0</v>
      </c>
      <c r="CS18539">
        <v>0</v>
      </c>
      <c r="CT18539">
        <v>0</v>
      </c>
      <c r="CV18539">
        <v>0</v>
      </c>
      <c r="CW18539">
        <v>0</v>
      </c>
      <c r="CY18539">
        <v>0</v>
      </c>
      <c r="CZ18539">
        <v>10097.773999999999</v>
      </c>
      <c r="DA18539">
        <v>3098.9850000000001</v>
      </c>
      <c r="DB18539">
        <v>0</v>
      </c>
      <c r="DC18539">
        <v>-1E-3</v>
      </c>
      <c r="DD18539">
        <v>0.123</v>
      </c>
      <c r="DE18539">
        <v>1.496</v>
      </c>
      <c r="DF18539">
        <v>0.05</v>
      </c>
      <c r="DG18539">
        <v>3.6760000000000002</v>
      </c>
      <c r="DH18539">
        <v>1.4999999999999999E-2</v>
      </c>
      <c r="DI18539">
        <v>4.0000000000000001E-3</v>
      </c>
      <c r="DJ18539" t="s">
        <v>256</v>
      </c>
      <c r="DK18539">
        <v>0</v>
      </c>
      <c r="DL18539">
        <v>0</v>
      </c>
      <c r="DM18539">
        <v>1.496</v>
      </c>
      <c r="DN18539">
        <v>0.05</v>
      </c>
      <c r="DO18539">
        <v>4</v>
      </c>
      <c r="DP18539">
        <v>1.4999999999999999E-2</v>
      </c>
      <c r="DQ18539">
        <v>0</v>
      </c>
      <c r="DR18539" t="s">
        <v>131</v>
      </c>
      <c r="DS18539">
        <v>0</v>
      </c>
      <c r="DT18539">
        <v>0</v>
      </c>
      <c r="DU18539">
        <v>0</v>
      </c>
      <c r="DV18539">
        <v>0</v>
      </c>
      <c r="DW18539">
        <v>0</v>
      </c>
      <c r="DX18539">
        <v>0</v>
      </c>
      <c r="DY18539">
        <v>0</v>
      </c>
    </row>
    <row r="18540" spans="1:129" x14ac:dyDescent="0.3">
      <c r="A18540" t="s">
        <v>9247</v>
      </c>
      <c r="B18540">
        <v>2017</v>
      </c>
      <c r="C18540" t="s">
        <v>9248</v>
      </c>
      <c r="D18540">
        <v>34193120</v>
      </c>
      <c r="E18540">
        <v>1637482233856</v>
      </c>
      <c r="F18540" t="s">
        <v>131</v>
      </c>
      <c r="G18540" t="s">
        <v>131</v>
      </c>
      <c r="H18540" t="s">
        <v>131</v>
      </c>
      <c r="I18540" t="s">
        <v>131</v>
      </c>
      <c r="J18540">
        <v>0</v>
      </c>
      <c r="K18540">
        <v>0</v>
      </c>
      <c r="L18540">
        <v>0</v>
      </c>
      <c r="M18540" t="s">
        <v>131</v>
      </c>
      <c r="N18540">
        <v>588.11400000000003</v>
      </c>
      <c r="O18540">
        <v>56.616999999999997</v>
      </c>
      <c r="P18540">
        <v>0.48399999999999999</v>
      </c>
      <c r="Q18540">
        <v>39.176000000000002</v>
      </c>
      <c r="R18540">
        <v>1.34</v>
      </c>
      <c r="S18540">
        <v>0</v>
      </c>
      <c r="T18540">
        <v>0</v>
      </c>
      <c r="Y18540">
        <v>0</v>
      </c>
      <c r="Z18540">
        <v>4.3999999999999997E-2</v>
      </c>
      <c r="AA18540">
        <v>354.34</v>
      </c>
      <c r="AB18540">
        <v>354.37</v>
      </c>
      <c r="AC18540" t="s">
        <v>9278</v>
      </c>
      <c r="AD18540">
        <v>-0.71</v>
      </c>
      <c r="AE18540">
        <v>-21.994</v>
      </c>
      <c r="AF18540">
        <v>89988.601999999999</v>
      </c>
      <c r="AG18540">
        <v>1.879</v>
      </c>
      <c r="AH18540">
        <v>-0.71099999999999997</v>
      </c>
      <c r="AI18540">
        <v>-22.044</v>
      </c>
      <c r="AJ18540">
        <v>10361.733</v>
      </c>
      <c r="AK18540">
        <v>354.3</v>
      </c>
      <c r="AL18540">
        <v>89983.539000000004</v>
      </c>
      <c r="AM18540">
        <v>3076.8180000000002</v>
      </c>
      <c r="AN18540">
        <v>99.98</v>
      </c>
      <c r="AO18540">
        <v>99.994</v>
      </c>
      <c r="AP18540">
        <v>3.7349999999999999</v>
      </c>
      <c r="AQ18540">
        <v>39.332000000000001</v>
      </c>
      <c r="AR18540">
        <v>1092.502</v>
      </c>
      <c r="AS18540">
        <v>5514</v>
      </c>
      <c r="AT18540">
        <v>189</v>
      </c>
      <c r="AU18540">
        <v>31950.934000000001</v>
      </c>
      <c r="AV18540">
        <v>3.7349999999999999</v>
      </c>
      <c r="AW18540">
        <v>39.332000000000001</v>
      </c>
      <c r="AX18540">
        <v>31950.934000000001</v>
      </c>
      <c r="AY18540">
        <v>1092.502</v>
      </c>
      <c r="AZ18540">
        <v>53</v>
      </c>
      <c r="BA18540">
        <v>35.506</v>
      </c>
      <c r="BB18540">
        <v>208.41</v>
      </c>
      <c r="BD18540">
        <v>0</v>
      </c>
      <c r="BE18540">
        <v>0</v>
      </c>
      <c r="BF18540">
        <v>0</v>
      </c>
      <c r="BG18540">
        <v>0</v>
      </c>
      <c r="BH18540">
        <v>0</v>
      </c>
      <c r="BI18540">
        <v>0</v>
      </c>
      <c r="BJ18540">
        <v>0</v>
      </c>
      <c r="BK18540">
        <v>41.749000000000002</v>
      </c>
      <c r="BL18540">
        <v>0.05</v>
      </c>
      <c r="BM18540">
        <v>0.17299999999999999</v>
      </c>
      <c r="BN18540">
        <v>2.0470000000000002</v>
      </c>
      <c r="BO18540">
        <v>7.0000000000000007E-2</v>
      </c>
      <c r="BP18540">
        <v>5.0620000000000003</v>
      </c>
      <c r="BQ18540">
        <v>0.02</v>
      </c>
      <c r="BR18540">
        <v>6.0000000000000001E-3</v>
      </c>
      <c r="BS18540">
        <v>-0.03</v>
      </c>
      <c r="BT18540">
        <v>-8.0000000000000002E-3</v>
      </c>
      <c r="BU18540" t="s">
        <v>131</v>
      </c>
      <c r="BV18540">
        <v>0</v>
      </c>
      <c r="BW18540">
        <v>0</v>
      </c>
      <c r="BX18540">
        <v>0</v>
      </c>
      <c r="BY18540">
        <v>0</v>
      </c>
      <c r="BZ18540">
        <v>0</v>
      </c>
      <c r="CA18540">
        <v>0</v>
      </c>
      <c r="CB18540">
        <v>0</v>
      </c>
      <c r="CC18540">
        <v>-3.0249999999999999</v>
      </c>
      <c r="CD18540">
        <v>-61.86</v>
      </c>
      <c r="CE18540">
        <v>1982.9760000000001</v>
      </c>
      <c r="CF18540">
        <v>4847.759</v>
      </c>
      <c r="CG18540">
        <v>165.76</v>
      </c>
      <c r="CH18540">
        <v>57993.43</v>
      </c>
      <c r="CI18540">
        <v>-4.6689999999999996</v>
      </c>
      <c r="CJ18540">
        <v>-318.57900000000001</v>
      </c>
      <c r="CK18540">
        <v>190239.56200000001</v>
      </c>
      <c r="CL18540">
        <v>6504.884</v>
      </c>
      <c r="CM18540">
        <v>46.776000000000003</v>
      </c>
      <c r="CN18540">
        <v>64.444999999999993</v>
      </c>
      <c r="CO18540">
        <v>0</v>
      </c>
      <c r="CP18540">
        <v>0</v>
      </c>
      <c r="CS18540">
        <v>0</v>
      </c>
      <c r="CT18540">
        <v>0</v>
      </c>
      <c r="CV18540">
        <v>0</v>
      </c>
      <c r="CW18540">
        <v>0</v>
      </c>
      <c r="CY18540">
        <v>0</v>
      </c>
      <c r="CZ18540">
        <v>10363.780000000001</v>
      </c>
      <c r="DA18540">
        <v>3076.991</v>
      </c>
      <c r="DB18540">
        <v>41.749000000000002</v>
      </c>
      <c r="DC18540">
        <v>0.05</v>
      </c>
      <c r="DD18540">
        <v>0.17299999999999999</v>
      </c>
      <c r="DE18540">
        <v>2.0470000000000002</v>
      </c>
      <c r="DF18540">
        <v>7.0000000000000007E-2</v>
      </c>
      <c r="DG18540">
        <v>5.0620000000000003</v>
      </c>
      <c r="DH18540">
        <v>0.02</v>
      </c>
      <c r="DI18540">
        <v>6.0000000000000001E-3</v>
      </c>
      <c r="DJ18540" t="s">
        <v>9279</v>
      </c>
      <c r="DK18540">
        <v>0</v>
      </c>
      <c r="DL18540">
        <v>0</v>
      </c>
      <c r="DM18540">
        <v>2.0470000000000002</v>
      </c>
      <c r="DN18540">
        <v>7.0000000000000007E-2</v>
      </c>
      <c r="DO18540">
        <v>5</v>
      </c>
      <c r="DP18540">
        <v>0.02</v>
      </c>
      <c r="DQ18540">
        <v>0</v>
      </c>
      <c r="DR18540" t="s">
        <v>131</v>
      </c>
      <c r="DS18540">
        <v>0</v>
      </c>
      <c r="DT18540">
        <v>0</v>
      </c>
      <c r="DU18540">
        <v>0</v>
      </c>
      <c r="DV18540">
        <v>0</v>
      </c>
      <c r="DW18540">
        <v>0</v>
      </c>
      <c r="DX18540">
        <v>0</v>
      </c>
      <c r="DY18540">
        <v>0</v>
      </c>
    </row>
    <row r="18541" spans="1:129" x14ac:dyDescent="0.3">
      <c r="A18541" t="s">
        <v>9247</v>
      </c>
      <c r="B18541">
        <v>2018</v>
      </c>
      <c r="C18541" t="s">
        <v>9248</v>
      </c>
      <c r="D18541">
        <v>35018132</v>
      </c>
      <c r="E18541">
        <v>1677338607616</v>
      </c>
      <c r="F18541" t="s">
        <v>131</v>
      </c>
      <c r="G18541" t="s">
        <v>131</v>
      </c>
      <c r="H18541" t="s">
        <v>131</v>
      </c>
      <c r="I18541" t="s">
        <v>131</v>
      </c>
      <c r="J18541">
        <v>0</v>
      </c>
      <c r="K18541">
        <v>0</v>
      </c>
      <c r="L18541">
        <v>0</v>
      </c>
      <c r="M18541" t="s">
        <v>131</v>
      </c>
      <c r="N18541">
        <v>574.24</v>
      </c>
      <c r="O18541">
        <v>-16.803000000000001</v>
      </c>
      <c r="P18541">
        <v>-0.22500000000000001</v>
      </c>
      <c r="Q18541">
        <v>31.826000000000001</v>
      </c>
      <c r="R18541">
        <v>1.1140000000000001</v>
      </c>
      <c r="S18541">
        <v>0</v>
      </c>
      <c r="T18541">
        <v>0</v>
      </c>
      <c r="Y18541">
        <v>0</v>
      </c>
      <c r="Z18541">
        <v>3.6999999999999998E-2</v>
      </c>
      <c r="AA18541">
        <v>334.83</v>
      </c>
      <c r="AB18541">
        <v>334.86</v>
      </c>
      <c r="AC18541" t="s">
        <v>9280</v>
      </c>
      <c r="AD18541">
        <v>-1.2150000000000001</v>
      </c>
      <c r="AE18541">
        <v>-37.398000000000003</v>
      </c>
      <c r="AF18541">
        <v>86800.539000000004</v>
      </c>
      <c r="AG18541">
        <v>1.8120000000000001</v>
      </c>
      <c r="AH18541">
        <v>-1.224</v>
      </c>
      <c r="AI18541">
        <v>-37.646999999999998</v>
      </c>
      <c r="AJ18541">
        <v>9557.9060000000009</v>
      </c>
      <c r="AK18541">
        <v>334.7</v>
      </c>
      <c r="AL18541">
        <v>86788.483999999997</v>
      </c>
      <c r="AM18541">
        <v>3039.1709999999998</v>
      </c>
      <c r="AN18541">
        <v>99.951999999999998</v>
      </c>
      <c r="AO18541">
        <v>99.986000000000004</v>
      </c>
      <c r="AP18541">
        <v>2.609</v>
      </c>
      <c r="AQ18541">
        <v>28.498000000000001</v>
      </c>
      <c r="AR18541">
        <v>1121</v>
      </c>
      <c r="AS18541">
        <v>5712</v>
      </c>
      <c r="AT18541">
        <v>200</v>
      </c>
      <c r="AU18541">
        <v>32011.988000000001</v>
      </c>
      <c r="AV18541">
        <v>2.609</v>
      </c>
      <c r="AW18541">
        <v>28.498000000000001</v>
      </c>
      <c r="AX18541">
        <v>32011.988000000001</v>
      </c>
      <c r="AY18541">
        <v>1121</v>
      </c>
      <c r="AZ18541">
        <v>60</v>
      </c>
      <c r="BA18541">
        <v>36.880000000000003</v>
      </c>
      <c r="BB18541">
        <v>192.29</v>
      </c>
      <c r="BD18541">
        <v>0</v>
      </c>
      <c r="BE18541">
        <v>0</v>
      </c>
      <c r="BF18541">
        <v>0</v>
      </c>
      <c r="BG18541">
        <v>0</v>
      </c>
      <c r="BH18541">
        <v>0</v>
      </c>
      <c r="BI18541">
        <v>0</v>
      </c>
      <c r="BJ18541">
        <v>0</v>
      </c>
      <c r="BK18541">
        <v>145.23099999999999</v>
      </c>
      <c r="BL18541">
        <v>0.249</v>
      </c>
      <c r="BM18541">
        <v>0.42199999999999999</v>
      </c>
      <c r="BN18541">
        <v>4.569</v>
      </c>
      <c r="BO18541">
        <v>0.16</v>
      </c>
      <c r="BP18541">
        <v>12.05</v>
      </c>
      <c r="BQ18541">
        <v>4.8000000000000001E-2</v>
      </c>
      <c r="BR18541">
        <v>1.4E-2</v>
      </c>
      <c r="BS18541">
        <v>-0.03</v>
      </c>
      <c r="BT18541">
        <v>-8.9999999999999993E-3</v>
      </c>
      <c r="BU18541" t="s">
        <v>131</v>
      </c>
      <c r="BV18541">
        <v>0</v>
      </c>
      <c r="BW18541">
        <v>0</v>
      </c>
      <c r="BX18541">
        <v>0</v>
      </c>
      <c r="BY18541">
        <v>0</v>
      </c>
      <c r="BZ18541">
        <v>0</v>
      </c>
      <c r="CA18541">
        <v>0</v>
      </c>
      <c r="CB18541">
        <v>0</v>
      </c>
      <c r="CC18541">
        <v>-3.3239999999999998</v>
      </c>
      <c r="CD18541">
        <v>-65.92</v>
      </c>
      <c r="CE18541">
        <v>1917.056</v>
      </c>
      <c r="CF18541">
        <v>3845.7220000000002</v>
      </c>
      <c r="CG18541">
        <v>134.66999999999999</v>
      </c>
      <c r="CH18541">
        <v>54744.671999999999</v>
      </c>
      <c r="CI18541">
        <v>3.1280000000000001</v>
      </c>
      <c r="CJ18541">
        <v>203.505</v>
      </c>
      <c r="CK18541">
        <v>191569.016</v>
      </c>
      <c r="CL18541">
        <v>6708.3890000000001</v>
      </c>
      <c r="CM18541">
        <v>40.216999999999999</v>
      </c>
      <c r="CN18541">
        <v>63.07</v>
      </c>
      <c r="CO18541">
        <v>0</v>
      </c>
      <c r="CP18541">
        <v>0</v>
      </c>
      <c r="CS18541">
        <v>0</v>
      </c>
      <c r="CT18541">
        <v>0</v>
      </c>
      <c r="CV18541">
        <v>0</v>
      </c>
      <c r="CW18541">
        <v>0</v>
      </c>
      <c r="CY18541">
        <v>0</v>
      </c>
      <c r="CZ18541">
        <v>9562.4750000000004</v>
      </c>
      <c r="DA18541">
        <v>3039.5929999999998</v>
      </c>
      <c r="DB18541">
        <v>145.23099999999999</v>
      </c>
      <c r="DC18541">
        <v>0.249</v>
      </c>
      <c r="DD18541">
        <v>0.42199999999999999</v>
      </c>
      <c r="DE18541">
        <v>4.569</v>
      </c>
      <c r="DF18541">
        <v>0.16</v>
      </c>
      <c r="DG18541">
        <v>12.05</v>
      </c>
      <c r="DH18541">
        <v>4.8000000000000001E-2</v>
      </c>
      <c r="DI18541">
        <v>1.4E-2</v>
      </c>
      <c r="DJ18541" t="s">
        <v>9281</v>
      </c>
      <c r="DK18541">
        <v>0</v>
      </c>
      <c r="DL18541">
        <v>0</v>
      </c>
      <c r="DM18541">
        <v>4.569</v>
      </c>
      <c r="DN18541">
        <v>0.16</v>
      </c>
      <c r="DO18541">
        <v>12</v>
      </c>
      <c r="DP18541">
        <v>4.8000000000000001E-2</v>
      </c>
      <c r="DQ18541">
        <v>0</v>
      </c>
      <c r="DR18541" t="s">
        <v>131</v>
      </c>
      <c r="DS18541">
        <v>0</v>
      </c>
      <c r="DT18541">
        <v>0</v>
      </c>
      <c r="DU18541">
        <v>0</v>
      </c>
      <c r="DV18541">
        <v>0</v>
      </c>
      <c r="DW18541">
        <v>0</v>
      </c>
      <c r="DX18541">
        <v>0</v>
      </c>
      <c r="DY18541">
        <v>0</v>
      </c>
    </row>
    <row r="18542" spans="1:129" x14ac:dyDescent="0.3">
      <c r="A18542" t="s">
        <v>9247</v>
      </c>
      <c r="B18542">
        <v>2019</v>
      </c>
      <c r="C18542" t="s">
        <v>9248</v>
      </c>
      <c r="D18542">
        <v>35827364</v>
      </c>
      <c r="F18542" t="s">
        <v>131</v>
      </c>
      <c r="G18542" t="s">
        <v>131</v>
      </c>
      <c r="H18542" t="s">
        <v>131</v>
      </c>
      <c r="I18542" t="s">
        <v>131</v>
      </c>
      <c r="J18542">
        <v>0</v>
      </c>
      <c r="K18542">
        <v>0</v>
      </c>
      <c r="L18542">
        <v>0</v>
      </c>
      <c r="M18542" t="s">
        <v>131</v>
      </c>
      <c r="N18542">
        <v>570.60699999999997</v>
      </c>
      <c r="O18542">
        <v>5.2110000000000003</v>
      </c>
      <c r="P18542">
        <v>5.8000000000000003E-2</v>
      </c>
      <c r="Q18542">
        <v>32.728000000000002</v>
      </c>
      <c r="R18542">
        <v>1.173</v>
      </c>
      <c r="S18542">
        <v>0</v>
      </c>
      <c r="T18542">
        <v>0</v>
      </c>
      <c r="Y18542">
        <v>0</v>
      </c>
      <c r="Z18542">
        <v>3.9E-2</v>
      </c>
      <c r="AA18542">
        <v>335.75</v>
      </c>
      <c r="AB18542">
        <v>335.45</v>
      </c>
      <c r="AC18542" t="s">
        <v>7090</v>
      </c>
      <c r="AD18542">
        <v>-1.3879999999999999</v>
      </c>
      <c r="AE18542">
        <v>-42.173999999999999</v>
      </c>
      <c r="AF18542">
        <v>83662.827999999994</v>
      </c>
      <c r="AH18542">
        <v>-1.3919999999999999</v>
      </c>
      <c r="AI18542">
        <v>-42.296999999999997</v>
      </c>
      <c r="AJ18542">
        <v>9357.0939999999991</v>
      </c>
      <c r="AK18542">
        <v>335.24</v>
      </c>
      <c r="AL18542">
        <v>83647.616999999998</v>
      </c>
      <c r="AM18542">
        <v>2996.8739999999998</v>
      </c>
      <c r="AN18542">
        <v>99.936999999999998</v>
      </c>
      <c r="AO18542">
        <v>99.981999999999999</v>
      </c>
      <c r="AP18542">
        <v>-0.84699999999999998</v>
      </c>
      <c r="AQ18542">
        <v>-9.5</v>
      </c>
      <c r="AR18542">
        <v>1111.5</v>
      </c>
      <c r="AS18542">
        <v>5751</v>
      </c>
      <c r="AT18542">
        <v>206</v>
      </c>
      <c r="AU18542">
        <v>31023.773000000001</v>
      </c>
      <c r="AV18542">
        <v>-0.84699999999999998</v>
      </c>
      <c r="AW18542">
        <v>-9.5</v>
      </c>
      <c r="AX18542">
        <v>31023.773000000001</v>
      </c>
      <c r="AY18542">
        <v>1111.5</v>
      </c>
      <c r="AZ18542">
        <v>61</v>
      </c>
      <c r="BA18542">
        <v>37.082000000000001</v>
      </c>
      <c r="BB18542">
        <v>191.41</v>
      </c>
      <c r="BD18542">
        <v>0</v>
      </c>
      <c r="BE18542">
        <v>0</v>
      </c>
      <c r="BF18542">
        <v>0</v>
      </c>
      <c r="BG18542">
        <v>0</v>
      </c>
      <c r="BH18542">
        <v>0</v>
      </c>
      <c r="BI18542">
        <v>0</v>
      </c>
      <c r="BJ18542">
        <v>0</v>
      </c>
      <c r="BK18542">
        <v>29.625</v>
      </c>
      <c r="BL18542">
        <v>0.123</v>
      </c>
      <c r="BM18542">
        <v>0.54500000000000004</v>
      </c>
      <c r="BN18542">
        <v>5.8609999999999998</v>
      </c>
      <c r="BO18542">
        <v>0.21</v>
      </c>
      <c r="BP18542">
        <v>15.21</v>
      </c>
      <c r="BQ18542">
        <v>6.3E-2</v>
      </c>
      <c r="BR18542">
        <v>1.7999999999999999E-2</v>
      </c>
      <c r="BS18542">
        <v>0.3</v>
      </c>
      <c r="BT18542">
        <v>8.8999999999999996E-2</v>
      </c>
      <c r="BU18542" t="s">
        <v>131</v>
      </c>
      <c r="BV18542">
        <v>0</v>
      </c>
      <c r="BW18542">
        <v>0</v>
      </c>
      <c r="BX18542">
        <v>0</v>
      </c>
      <c r="BY18542">
        <v>0</v>
      </c>
      <c r="BZ18542">
        <v>0</v>
      </c>
      <c r="CA18542">
        <v>0</v>
      </c>
      <c r="CB18542">
        <v>0</v>
      </c>
      <c r="CC18542">
        <v>-1.714</v>
      </c>
      <c r="CD18542">
        <v>-32.854999999999997</v>
      </c>
      <c r="CE18542">
        <v>1884.201</v>
      </c>
      <c r="CF18542">
        <v>3606.4609999999998</v>
      </c>
      <c r="CG18542">
        <v>129.21</v>
      </c>
      <c r="CH18542">
        <v>52591.112999999998</v>
      </c>
      <c r="CI18542">
        <v>-3.5110000000000001</v>
      </c>
      <c r="CJ18542">
        <v>-235.55</v>
      </c>
      <c r="CK18542">
        <v>180667.46900000001</v>
      </c>
      <c r="CL18542">
        <v>6472.8389999999999</v>
      </c>
      <c r="CM18542">
        <v>38.518000000000001</v>
      </c>
      <c r="CN18542">
        <v>62.860999999999997</v>
      </c>
      <c r="CO18542">
        <v>0</v>
      </c>
      <c r="CP18542">
        <v>0</v>
      </c>
      <c r="CS18542">
        <v>0</v>
      </c>
      <c r="CT18542">
        <v>0</v>
      </c>
      <c r="CV18542">
        <v>0</v>
      </c>
      <c r="CW18542">
        <v>0</v>
      </c>
      <c r="CY18542">
        <v>0</v>
      </c>
      <c r="CZ18542">
        <v>9362.9549999999999</v>
      </c>
      <c r="DA18542">
        <v>2997.4180000000001</v>
      </c>
      <c r="DB18542">
        <v>29.625</v>
      </c>
      <c r="DC18542">
        <v>0.123</v>
      </c>
      <c r="DD18542">
        <v>0.54500000000000004</v>
      </c>
      <c r="DE18542">
        <v>5.8609999999999998</v>
      </c>
      <c r="DF18542">
        <v>0.21</v>
      </c>
      <c r="DG18542">
        <v>15.21</v>
      </c>
      <c r="DH18542">
        <v>6.3E-2</v>
      </c>
      <c r="DI18542">
        <v>1.7999999999999999E-2</v>
      </c>
      <c r="DJ18542" t="s">
        <v>9282</v>
      </c>
      <c r="DK18542">
        <v>0</v>
      </c>
      <c r="DL18542">
        <v>1</v>
      </c>
      <c r="DM18542">
        <v>5.8609999999999998</v>
      </c>
      <c r="DN18542">
        <v>0.21</v>
      </c>
      <c r="DO18542">
        <v>15</v>
      </c>
      <c r="DP18542">
        <v>6.3E-2</v>
      </c>
      <c r="DQ18542">
        <v>0</v>
      </c>
      <c r="DR18542" t="s">
        <v>131</v>
      </c>
      <c r="DS18542">
        <v>0</v>
      </c>
      <c r="DT18542">
        <v>0</v>
      </c>
      <c r="DU18542">
        <v>0</v>
      </c>
      <c r="DV18542">
        <v>0</v>
      </c>
      <c r="DW18542">
        <v>0</v>
      </c>
      <c r="DX18542">
        <v>0</v>
      </c>
      <c r="DY18542">
        <v>0</v>
      </c>
    </row>
    <row r="18543" spans="1:129" x14ac:dyDescent="0.3">
      <c r="A18543" t="s">
        <v>9247</v>
      </c>
      <c r="B18543">
        <v>2020</v>
      </c>
      <c r="C18543" t="s">
        <v>9248</v>
      </c>
      <c r="D18543">
        <v>35997108</v>
      </c>
      <c r="F18543" t="s">
        <v>131</v>
      </c>
      <c r="G18543" t="s">
        <v>131</v>
      </c>
      <c r="H18543" t="s">
        <v>131</v>
      </c>
      <c r="I18543" t="s">
        <v>131</v>
      </c>
      <c r="J18543">
        <v>0</v>
      </c>
      <c r="K18543">
        <v>0</v>
      </c>
      <c r="L18543">
        <v>0</v>
      </c>
      <c r="M18543" t="s">
        <v>131</v>
      </c>
      <c r="N18543">
        <v>570.95500000000004</v>
      </c>
      <c r="O18543">
        <v>-12.313000000000001</v>
      </c>
      <c r="P18543">
        <v>-0.14399999999999999</v>
      </c>
      <c r="Q18543">
        <v>28.562999999999999</v>
      </c>
      <c r="R18543">
        <v>1.028</v>
      </c>
      <c r="S18543">
        <v>0</v>
      </c>
      <c r="T18543">
        <v>0</v>
      </c>
      <c r="Y18543">
        <v>0</v>
      </c>
      <c r="Z18543">
        <v>3.5000000000000003E-2</v>
      </c>
      <c r="AA18543">
        <v>337.66</v>
      </c>
      <c r="AB18543">
        <v>338.03</v>
      </c>
      <c r="AC18543" t="s">
        <v>9283</v>
      </c>
      <c r="AD18543">
        <v>-1.627</v>
      </c>
      <c r="AE18543">
        <v>-48.756</v>
      </c>
      <c r="AF18543">
        <v>81913.858999999997</v>
      </c>
      <c r="AH18543">
        <v>-1.627</v>
      </c>
      <c r="AI18543">
        <v>-48.756</v>
      </c>
      <c r="AJ18543">
        <v>9384.643</v>
      </c>
      <c r="AK18543">
        <v>337.82</v>
      </c>
      <c r="AL18543">
        <v>81898.733999999997</v>
      </c>
      <c r="AM18543">
        <v>2948.1179999999999</v>
      </c>
      <c r="AN18543">
        <v>99.938000000000002</v>
      </c>
      <c r="AO18543">
        <v>99.981999999999999</v>
      </c>
      <c r="AP18543">
        <v>1.7090000000000001</v>
      </c>
      <c r="AQ18543">
        <v>19</v>
      </c>
      <c r="AR18543">
        <v>1130.5</v>
      </c>
      <c r="AS18543">
        <v>5751</v>
      </c>
      <c r="AT18543">
        <v>207</v>
      </c>
      <c r="AU18543">
        <v>31405.300999999999</v>
      </c>
      <c r="AV18543">
        <v>1.7090000000000001</v>
      </c>
      <c r="AW18543">
        <v>19</v>
      </c>
      <c r="AX18543">
        <v>31405.300999999999</v>
      </c>
      <c r="AY18543">
        <v>1130.5</v>
      </c>
      <c r="AZ18543">
        <v>61</v>
      </c>
      <c r="BA18543">
        <v>38.338999999999999</v>
      </c>
      <c r="BB18543">
        <v>193</v>
      </c>
      <c r="BD18543">
        <v>0</v>
      </c>
      <c r="BE18543">
        <v>0</v>
      </c>
      <c r="BF18543">
        <v>0</v>
      </c>
      <c r="BG18543">
        <v>0</v>
      </c>
      <c r="BH18543">
        <v>0</v>
      </c>
      <c r="BI18543">
        <v>0</v>
      </c>
      <c r="BJ18543">
        <v>0</v>
      </c>
      <c r="BK18543">
        <v>0.27400000000000002</v>
      </c>
      <c r="BL18543">
        <v>-1E-3</v>
      </c>
      <c r="BM18543">
        <v>0.54400000000000004</v>
      </c>
      <c r="BN18543">
        <v>5.8339999999999996</v>
      </c>
      <c r="BO18543">
        <v>0.21</v>
      </c>
      <c r="BP18543">
        <v>15.124000000000001</v>
      </c>
      <c r="BQ18543">
        <v>6.2E-2</v>
      </c>
      <c r="BR18543">
        <v>1.7999999999999999E-2</v>
      </c>
      <c r="BS18543">
        <v>-0.37</v>
      </c>
      <c r="BT18543">
        <v>-0.11</v>
      </c>
      <c r="BU18543" t="s">
        <v>131</v>
      </c>
      <c r="BV18543">
        <v>0</v>
      </c>
      <c r="BW18543">
        <v>0</v>
      </c>
      <c r="BX18543">
        <v>0</v>
      </c>
      <c r="BY18543">
        <v>0</v>
      </c>
      <c r="BZ18543">
        <v>0</v>
      </c>
      <c r="CA18543">
        <v>0</v>
      </c>
      <c r="CB18543">
        <v>0</v>
      </c>
      <c r="CC18543">
        <v>-3.5880000000000001</v>
      </c>
      <c r="CD18543">
        <v>-67.611000000000004</v>
      </c>
      <c r="CE18543">
        <v>1816.5889999999999</v>
      </c>
      <c r="CF18543">
        <v>3633.3470000000002</v>
      </c>
      <c r="CG18543">
        <v>130.79</v>
      </c>
      <c r="CH18543">
        <v>50464.870999999999</v>
      </c>
      <c r="CI18543">
        <v>-6.6449999999999996</v>
      </c>
      <c r="CJ18543">
        <v>-430.09</v>
      </c>
      <c r="CK18543">
        <v>167867.625</v>
      </c>
      <c r="CL18543">
        <v>6042.7489999999998</v>
      </c>
      <c r="CM18543">
        <v>38.692</v>
      </c>
      <c r="CN18543">
        <v>61.606999999999999</v>
      </c>
      <c r="CO18543">
        <v>0</v>
      </c>
      <c r="CP18543">
        <v>0</v>
      </c>
      <c r="CS18543">
        <v>0</v>
      </c>
      <c r="CT18543">
        <v>0</v>
      </c>
      <c r="CV18543">
        <v>0</v>
      </c>
      <c r="CW18543">
        <v>0</v>
      </c>
      <c r="CY18543">
        <v>0</v>
      </c>
      <c r="CZ18543">
        <v>9390.4770000000008</v>
      </c>
      <c r="DA18543">
        <v>2948.6619999999998</v>
      </c>
      <c r="DB18543">
        <v>0.27400000000000002</v>
      </c>
      <c r="DC18543">
        <v>-1E-3</v>
      </c>
      <c r="DD18543">
        <v>0.54400000000000004</v>
      </c>
      <c r="DE18543">
        <v>5.8339999999999996</v>
      </c>
      <c r="DF18543">
        <v>0.21</v>
      </c>
      <c r="DG18543">
        <v>15.124000000000001</v>
      </c>
      <c r="DH18543">
        <v>6.2E-2</v>
      </c>
      <c r="DI18543">
        <v>1.7999999999999999E-2</v>
      </c>
      <c r="DJ18543" t="s">
        <v>394</v>
      </c>
      <c r="DK18543">
        <v>0</v>
      </c>
      <c r="DL18543">
        <v>1</v>
      </c>
      <c r="DM18543">
        <v>5.8339999999999996</v>
      </c>
      <c r="DN18543">
        <v>0.21</v>
      </c>
      <c r="DO18543">
        <v>15</v>
      </c>
      <c r="DP18543">
        <v>6.2E-2</v>
      </c>
      <c r="DQ18543">
        <v>0</v>
      </c>
      <c r="DR18543" t="s">
        <v>131</v>
      </c>
      <c r="DS18543">
        <v>0</v>
      </c>
      <c r="DT18543">
        <v>0</v>
      </c>
      <c r="DU18543">
        <v>0</v>
      </c>
      <c r="DV18543">
        <v>0</v>
      </c>
      <c r="DW18543">
        <v>0</v>
      </c>
      <c r="DX18543">
        <v>0</v>
      </c>
      <c r="DY18543">
        <v>0</v>
      </c>
    </row>
    <row r="18544" spans="1:129" x14ac:dyDescent="0.3">
      <c r="A18544" t="s">
        <v>9247</v>
      </c>
      <c r="B18544">
        <v>2021</v>
      </c>
      <c r="C18544" t="s">
        <v>9248</v>
      </c>
      <c r="D18544">
        <v>35950396</v>
      </c>
      <c r="F18544" t="s">
        <v>131</v>
      </c>
      <c r="G18544" t="s">
        <v>131</v>
      </c>
      <c r="H18544" t="s">
        <v>131</v>
      </c>
      <c r="I18544" t="s">
        <v>131</v>
      </c>
      <c r="J18544">
        <v>0</v>
      </c>
      <c r="K18544">
        <v>0</v>
      </c>
      <c r="L18544">
        <v>0</v>
      </c>
      <c r="M18544" t="s">
        <v>131</v>
      </c>
      <c r="N18544">
        <v>571.33600000000001</v>
      </c>
      <c r="O18544">
        <v>-0.27300000000000002</v>
      </c>
      <c r="P18544">
        <v>-3.0000000000000001E-3</v>
      </c>
      <c r="Q18544">
        <v>28.521999999999998</v>
      </c>
      <c r="R18544">
        <v>1.0249999999999999</v>
      </c>
      <c r="S18544">
        <v>0</v>
      </c>
      <c r="T18544">
        <v>0</v>
      </c>
      <c r="Y18544">
        <v>0</v>
      </c>
      <c r="Z18544">
        <v>3.4000000000000002E-2</v>
      </c>
      <c r="AA18544">
        <v>356.32</v>
      </c>
      <c r="AB18544">
        <v>356.62</v>
      </c>
      <c r="AC18544" t="s">
        <v>9284</v>
      </c>
      <c r="AD18544">
        <v>1.9690000000000001</v>
      </c>
      <c r="AE18544">
        <v>58.064</v>
      </c>
      <c r="AF18544">
        <v>83635.398000000001</v>
      </c>
      <c r="AH18544">
        <v>1.9139999999999999</v>
      </c>
      <c r="AI18544">
        <v>56.435000000000002</v>
      </c>
      <c r="AJ18544">
        <v>9896.6919999999991</v>
      </c>
      <c r="AK18544">
        <v>355.79</v>
      </c>
      <c r="AL18544">
        <v>83574.960999999996</v>
      </c>
      <c r="AM18544">
        <v>3004.5529999999999</v>
      </c>
      <c r="AN18544">
        <v>99.766999999999996</v>
      </c>
      <c r="AO18544">
        <v>99.927999999999997</v>
      </c>
      <c r="AP18544">
        <v>3.7480000000000002</v>
      </c>
      <c r="AQ18544">
        <v>42.37</v>
      </c>
      <c r="AR18544">
        <v>1172.8699999999999</v>
      </c>
      <c r="AS18544">
        <v>6006</v>
      </c>
      <c r="AT18544">
        <v>216</v>
      </c>
      <c r="AU18544">
        <v>32624.671999999999</v>
      </c>
      <c r="AV18544">
        <v>3.7480000000000002</v>
      </c>
      <c r="AW18544">
        <v>42.37</v>
      </c>
      <c r="AX18544">
        <v>32624.671999999999</v>
      </c>
      <c r="AY18544">
        <v>1172.8699999999999</v>
      </c>
      <c r="AZ18544">
        <v>61</v>
      </c>
      <c r="BA18544">
        <v>39.008000000000003</v>
      </c>
      <c r="BB18544">
        <v>203.75</v>
      </c>
      <c r="BK18544">
        <v>0</v>
      </c>
      <c r="BN18544">
        <v>23.087</v>
      </c>
      <c r="BO18544">
        <v>0.83</v>
      </c>
      <c r="BQ18544">
        <v>0.23300000000000001</v>
      </c>
      <c r="BS18544">
        <v>-0.3</v>
      </c>
      <c r="BT18544">
        <v>-8.4000000000000005E-2</v>
      </c>
      <c r="BU18544" t="s">
        <v>131</v>
      </c>
      <c r="CC18544">
        <v>0.77400000000000002</v>
      </c>
      <c r="CD18544">
        <v>14.068</v>
      </c>
      <c r="CE18544">
        <v>1830.6579999999999</v>
      </c>
      <c r="CF18544">
        <v>3890.3609999999999</v>
      </c>
      <c r="CG18544">
        <v>139.86000000000001</v>
      </c>
      <c r="CH18544">
        <v>50921.77</v>
      </c>
      <c r="CI18544">
        <v>-0.878</v>
      </c>
      <c r="CJ18544">
        <v>-53.031999999999996</v>
      </c>
      <c r="CK18544">
        <v>166610.609</v>
      </c>
      <c r="CL18544">
        <v>5989.7169999999996</v>
      </c>
      <c r="CM18544">
        <v>39.218000000000004</v>
      </c>
      <c r="CN18544">
        <v>60.884999999999998</v>
      </c>
      <c r="CO18544">
        <v>0</v>
      </c>
      <c r="CP18544">
        <v>0</v>
      </c>
      <c r="CS18544">
        <v>0</v>
      </c>
      <c r="CT18544">
        <v>0</v>
      </c>
      <c r="CV18544">
        <v>0</v>
      </c>
      <c r="CW18544">
        <v>0</v>
      </c>
      <c r="CY18544">
        <v>0</v>
      </c>
      <c r="CZ18544">
        <v>9919.7790000000005</v>
      </c>
      <c r="DA18544">
        <v>3006.7260000000001</v>
      </c>
      <c r="DB18544">
        <v>0</v>
      </c>
      <c r="DE18544">
        <v>23.087</v>
      </c>
      <c r="DF18544">
        <v>0.83</v>
      </c>
      <c r="DH18544">
        <v>0.23300000000000001</v>
      </c>
      <c r="DJ18544" t="s">
        <v>9285</v>
      </c>
      <c r="DK18544">
        <v>2</v>
      </c>
      <c r="DL18544">
        <v>2</v>
      </c>
      <c r="DM18544">
        <v>23.087</v>
      </c>
      <c r="DN18544">
        <v>0.83</v>
      </c>
      <c r="DO18544">
        <v>60</v>
      </c>
      <c r="DP18544">
        <v>0.23300000000000001</v>
      </c>
      <c r="DQ18544">
        <v>0</v>
      </c>
      <c r="DR18544" t="s">
        <v>131</v>
      </c>
      <c r="DS18544">
        <v>0</v>
      </c>
      <c r="DT18544">
        <v>0</v>
      </c>
      <c r="DU18544">
        <v>0</v>
      </c>
      <c r="DV18544">
        <v>0</v>
      </c>
      <c r="DW18544">
        <v>0</v>
      </c>
      <c r="DX18544">
        <v>0</v>
      </c>
      <c r="DY18544">
        <v>0</v>
      </c>
    </row>
    <row r="18545" spans="1:122" x14ac:dyDescent="0.3">
      <c r="A18545" t="s">
        <v>10243</v>
      </c>
      <c r="B18545">
        <v>1980</v>
      </c>
      <c r="C18545" t="s">
        <v>10244</v>
      </c>
      <c r="D18545">
        <v>16673591</v>
      </c>
      <c r="F18545" t="s">
        <v>131</v>
      </c>
      <c r="G18545" t="s">
        <v>131</v>
      </c>
      <c r="H18545" t="s">
        <v>131</v>
      </c>
      <c r="I18545" t="s">
        <v>131</v>
      </c>
      <c r="M18545" t="s">
        <v>131</v>
      </c>
      <c r="W18545">
        <v>0</v>
      </c>
      <c r="X18545">
        <v>0</v>
      </c>
      <c r="AC18545" t="s">
        <v>131</v>
      </c>
      <c r="AF18545">
        <v>911.55799999999999</v>
      </c>
      <c r="AX18545">
        <v>0</v>
      </c>
      <c r="AY18545">
        <v>0</v>
      </c>
      <c r="BU18545" t="s">
        <v>131</v>
      </c>
      <c r="CK18545">
        <v>0</v>
      </c>
      <c r="CL18545">
        <v>0</v>
      </c>
      <c r="DA18545">
        <v>15.199</v>
      </c>
      <c r="DJ18545" t="s">
        <v>131</v>
      </c>
      <c r="DR18545" t="s">
        <v>131</v>
      </c>
    </row>
    <row r="18546" spans="1:122" x14ac:dyDescent="0.3">
      <c r="A18546" t="s">
        <v>10243</v>
      </c>
      <c r="B18546">
        <v>1981</v>
      </c>
      <c r="C18546" t="s">
        <v>10244</v>
      </c>
      <c r="D18546">
        <v>17404334</v>
      </c>
      <c r="F18546" t="s">
        <v>131</v>
      </c>
      <c r="G18546" t="s">
        <v>131</v>
      </c>
      <c r="H18546" t="s">
        <v>131</v>
      </c>
      <c r="I18546" t="s">
        <v>131</v>
      </c>
      <c r="M18546" t="s">
        <v>131</v>
      </c>
      <c r="V18546">
        <v>0</v>
      </c>
      <c r="W18546">
        <v>0</v>
      </c>
      <c r="X18546">
        <v>0</v>
      </c>
      <c r="AC18546" t="s">
        <v>131</v>
      </c>
      <c r="AD18546">
        <v>8.8149999999999995</v>
      </c>
      <c r="AE18546">
        <v>1.34</v>
      </c>
      <c r="AF18546">
        <v>950.26700000000005</v>
      </c>
      <c r="AW18546">
        <v>0</v>
      </c>
      <c r="AX18546">
        <v>0</v>
      </c>
      <c r="AY18546">
        <v>0</v>
      </c>
      <c r="BU18546" t="s">
        <v>131</v>
      </c>
      <c r="CJ18546">
        <v>0</v>
      </c>
      <c r="CK18546">
        <v>0</v>
      </c>
      <c r="CL18546">
        <v>0</v>
      </c>
      <c r="DA18546">
        <v>16.539000000000001</v>
      </c>
      <c r="DJ18546" t="s">
        <v>131</v>
      </c>
      <c r="DR18546" t="s">
        <v>131</v>
      </c>
    </row>
    <row r="18547" spans="1:122" x14ac:dyDescent="0.3">
      <c r="A18547" t="s">
        <v>10243</v>
      </c>
      <c r="B18547">
        <v>1982</v>
      </c>
      <c r="C18547" t="s">
        <v>10244</v>
      </c>
      <c r="D18547">
        <v>18128632</v>
      </c>
      <c r="F18547" t="s">
        <v>131</v>
      </c>
      <c r="G18547" t="s">
        <v>131</v>
      </c>
      <c r="H18547" t="s">
        <v>131</v>
      </c>
      <c r="I18547" t="s">
        <v>131</v>
      </c>
      <c r="M18547" t="s">
        <v>131</v>
      </c>
      <c r="V18547">
        <v>0</v>
      </c>
      <c r="W18547">
        <v>0</v>
      </c>
      <c r="X18547">
        <v>0</v>
      </c>
      <c r="AC18547" t="s">
        <v>131</v>
      </c>
      <c r="AD18547">
        <v>7.9649999999999999</v>
      </c>
      <c r="AE18547">
        <v>1.3169999999999999</v>
      </c>
      <c r="AF18547">
        <v>984.96900000000005</v>
      </c>
      <c r="AW18547">
        <v>0</v>
      </c>
      <c r="AX18547">
        <v>0</v>
      </c>
      <c r="AY18547">
        <v>0</v>
      </c>
      <c r="BU18547" t="s">
        <v>131</v>
      </c>
      <c r="CJ18547">
        <v>0</v>
      </c>
      <c r="CK18547">
        <v>0</v>
      </c>
      <c r="CL18547">
        <v>0</v>
      </c>
      <c r="DA18547">
        <v>17.856000000000002</v>
      </c>
      <c r="DJ18547" t="s">
        <v>131</v>
      </c>
      <c r="DR18547" t="s">
        <v>131</v>
      </c>
    </row>
    <row r="18548" spans="1:122" x14ac:dyDescent="0.3">
      <c r="A18548" t="s">
        <v>10243</v>
      </c>
      <c r="B18548">
        <v>1983</v>
      </c>
      <c r="C18548" t="s">
        <v>10244</v>
      </c>
      <c r="D18548">
        <v>18734000</v>
      </c>
      <c r="F18548" t="s">
        <v>131</v>
      </c>
      <c r="G18548" t="s">
        <v>131</v>
      </c>
      <c r="H18548" t="s">
        <v>131</v>
      </c>
      <c r="I18548" t="s">
        <v>131</v>
      </c>
      <c r="M18548" t="s">
        <v>131</v>
      </c>
      <c r="V18548">
        <v>0</v>
      </c>
      <c r="W18548">
        <v>0</v>
      </c>
      <c r="X18548">
        <v>0</v>
      </c>
      <c r="AC18548" t="s">
        <v>131</v>
      </c>
      <c r="AD18548">
        <v>-3.4369999999999998</v>
      </c>
      <c r="AE18548">
        <v>-0.61399999999999999</v>
      </c>
      <c r="AF18548">
        <v>920.38099999999997</v>
      </c>
      <c r="AW18548">
        <v>0</v>
      </c>
      <c r="AX18548">
        <v>0</v>
      </c>
      <c r="AY18548">
        <v>0</v>
      </c>
      <c r="BU18548" t="s">
        <v>131</v>
      </c>
      <c r="CJ18548">
        <v>0</v>
      </c>
      <c r="CK18548">
        <v>0</v>
      </c>
      <c r="CL18548">
        <v>0</v>
      </c>
      <c r="DA18548">
        <v>17.242000000000001</v>
      </c>
      <c r="DJ18548" t="s">
        <v>131</v>
      </c>
      <c r="DR18548" t="s">
        <v>131</v>
      </c>
    </row>
    <row r="18549" spans="1:122" x14ac:dyDescent="0.3">
      <c r="A18549" t="s">
        <v>10243</v>
      </c>
      <c r="B18549">
        <v>1984</v>
      </c>
      <c r="C18549" t="s">
        <v>10244</v>
      </c>
      <c r="D18549">
        <v>19165838</v>
      </c>
      <c r="F18549" t="s">
        <v>131</v>
      </c>
      <c r="G18549" t="s">
        <v>131</v>
      </c>
      <c r="H18549" t="s">
        <v>131</v>
      </c>
      <c r="I18549" t="s">
        <v>131</v>
      </c>
      <c r="M18549" t="s">
        <v>131</v>
      </c>
      <c r="V18549">
        <v>0</v>
      </c>
      <c r="W18549">
        <v>0</v>
      </c>
      <c r="X18549">
        <v>0</v>
      </c>
      <c r="AC18549" t="s">
        <v>131</v>
      </c>
      <c r="AD18549">
        <v>-7.33</v>
      </c>
      <c r="AE18549">
        <v>-1.264</v>
      </c>
      <c r="AF18549">
        <v>833.69600000000003</v>
      </c>
      <c r="AW18549">
        <v>0</v>
      </c>
      <c r="AX18549">
        <v>0</v>
      </c>
      <c r="AY18549">
        <v>0</v>
      </c>
      <c r="BU18549" t="s">
        <v>131</v>
      </c>
      <c r="CJ18549">
        <v>0</v>
      </c>
      <c r="CK18549">
        <v>0</v>
      </c>
      <c r="CL18549">
        <v>0</v>
      </c>
      <c r="DA18549">
        <v>15.978</v>
      </c>
      <c r="DJ18549" t="s">
        <v>131</v>
      </c>
      <c r="DR18549" t="s">
        <v>131</v>
      </c>
    </row>
    <row r="18550" spans="1:122" x14ac:dyDescent="0.3">
      <c r="A18550" t="s">
        <v>10243</v>
      </c>
      <c r="B18550">
        <v>1985</v>
      </c>
      <c r="C18550" t="s">
        <v>10244</v>
      </c>
      <c r="D18550">
        <v>19517200</v>
      </c>
      <c r="F18550" t="s">
        <v>131</v>
      </c>
      <c r="G18550" t="s">
        <v>131</v>
      </c>
      <c r="H18550" t="s">
        <v>131</v>
      </c>
      <c r="I18550" t="s">
        <v>131</v>
      </c>
      <c r="M18550" t="s">
        <v>131</v>
      </c>
      <c r="V18550">
        <v>0</v>
      </c>
      <c r="W18550">
        <v>0</v>
      </c>
      <c r="X18550">
        <v>0</v>
      </c>
      <c r="AC18550" t="s">
        <v>131</v>
      </c>
      <c r="AD18550">
        <v>14.564</v>
      </c>
      <c r="AE18550">
        <v>2.327</v>
      </c>
      <c r="AF18550">
        <v>937.92200000000003</v>
      </c>
      <c r="AW18550">
        <v>0</v>
      </c>
      <c r="AX18550">
        <v>0</v>
      </c>
      <c r="AY18550">
        <v>0</v>
      </c>
      <c r="BU18550" t="s">
        <v>131</v>
      </c>
      <c r="CJ18550">
        <v>0</v>
      </c>
      <c r="CK18550">
        <v>0</v>
      </c>
      <c r="CL18550">
        <v>0</v>
      </c>
      <c r="DA18550">
        <v>18.306000000000001</v>
      </c>
      <c r="DJ18550" t="s">
        <v>131</v>
      </c>
      <c r="DR18550" t="s">
        <v>131</v>
      </c>
    </row>
    <row r="18551" spans="1:122" x14ac:dyDescent="0.3">
      <c r="A18551" t="s">
        <v>10243</v>
      </c>
      <c r="B18551">
        <v>1986</v>
      </c>
      <c r="C18551" t="s">
        <v>10244</v>
      </c>
      <c r="D18551">
        <v>19887458</v>
      </c>
      <c r="F18551" t="s">
        <v>131</v>
      </c>
      <c r="G18551" t="s">
        <v>131</v>
      </c>
      <c r="H18551" t="s">
        <v>131</v>
      </c>
      <c r="I18551" t="s">
        <v>131</v>
      </c>
      <c r="M18551" t="s">
        <v>131</v>
      </c>
      <c r="V18551">
        <v>0</v>
      </c>
      <c r="W18551">
        <v>0</v>
      </c>
      <c r="X18551">
        <v>0</v>
      </c>
      <c r="AC18551" t="s">
        <v>131</v>
      </c>
      <c r="AD18551">
        <v>10.164</v>
      </c>
      <c r="AE18551">
        <v>1.861</v>
      </c>
      <c r="AF18551">
        <v>1014.016</v>
      </c>
      <c r="AW18551">
        <v>0</v>
      </c>
      <c r="AX18551">
        <v>0</v>
      </c>
      <c r="AY18551">
        <v>0</v>
      </c>
      <c r="BU18551" t="s">
        <v>131</v>
      </c>
      <c r="CJ18551">
        <v>0</v>
      </c>
      <c r="CK18551">
        <v>0</v>
      </c>
      <c r="CL18551">
        <v>0</v>
      </c>
      <c r="DA18551">
        <v>20.166</v>
      </c>
      <c r="DJ18551" t="s">
        <v>131</v>
      </c>
      <c r="DR18551" t="s">
        <v>131</v>
      </c>
    </row>
    <row r="18552" spans="1:122" x14ac:dyDescent="0.3">
      <c r="A18552" t="s">
        <v>10243</v>
      </c>
      <c r="B18552">
        <v>1987</v>
      </c>
      <c r="C18552" t="s">
        <v>10244</v>
      </c>
      <c r="D18552">
        <v>20230532</v>
      </c>
      <c r="F18552" t="s">
        <v>131</v>
      </c>
      <c r="G18552" t="s">
        <v>131</v>
      </c>
      <c r="H18552" t="s">
        <v>131</v>
      </c>
      <c r="I18552" t="s">
        <v>131</v>
      </c>
      <c r="M18552" t="s">
        <v>131</v>
      </c>
      <c r="V18552">
        <v>0</v>
      </c>
      <c r="W18552">
        <v>0</v>
      </c>
      <c r="X18552">
        <v>0</v>
      </c>
      <c r="AC18552" t="s">
        <v>131</v>
      </c>
      <c r="AD18552">
        <v>-3.6920000000000002</v>
      </c>
      <c r="AE18552">
        <v>-0.745</v>
      </c>
      <c r="AF18552">
        <v>960.01400000000001</v>
      </c>
      <c r="AW18552">
        <v>0</v>
      </c>
      <c r="AX18552">
        <v>0</v>
      </c>
      <c r="AY18552">
        <v>0</v>
      </c>
      <c r="BU18552" t="s">
        <v>131</v>
      </c>
      <c r="CJ18552">
        <v>0</v>
      </c>
      <c r="CK18552">
        <v>0</v>
      </c>
      <c r="CL18552">
        <v>0</v>
      </c>
      <c r="DA18552">
        <v>19.422000000000001</v>
      </c>
      <c r="DJ18552" t="s">
        <v>131</v>
      </c>
      <c r="DR18552" t="s">
        <v>131</v>
      </c>
    </row>
    <row r="18553" spans="1:122" x14ac:dyDescent="0.3">
      <c r="A18553" t="s">
        <v>10243</v>
      </c>
      <c r="B18553">
        <v>1988</v>
      </c>
      <c r="C18553" t="s">
        <v>10244</v>
      </c>
      <c r="D18553">
        <v>20453818</v>
      </c>
      <c r="F18553" t="s">
        <v>131</v>
      </c>
      <c r="G18553" t="s">
        <v>131</v>
      </c>
      <c r="H18553" t="s">
        <v>131</v>
      </c>
      <c r="I18553" t="s">
        <v>131</v>
      </c>
      <c r="M18553" t="s">
        <v>131</v>
      </c>
      <c r="V18553">
        <v>0</v>
      </c>
      <c r="W18553">
        <v>0</v>
      </c>
      <c r="X18553">
        <v>0</v>
      </c>
      <c r="AC18553" t="s">
        <v>131</v>
      </c>
      <c r="AD18553">
        <v>8.1880000000000006</v>
      </c>
      <c r="AE18553">
        <v>1.59</v>
      </c>
      <c r="AF18553">
        <v>1027.2819999999999</v>
      </c>
      <c r="AW18553">
        <v>0</v>
      </c>
      <c r="AX18553">
        <v>0</v>
      </c>
      <c r="AY18553">
        <v>0</v>
      </c>
      <c r="BU18553" t="s">
        <v>131</v>
      </c>
      <c r="CJ18553">
        <v>0</v>
      </c>
      <c r="CK18553">
        <v>0</v>
      </c>
      <c r="CL18553">
        <v>0</v>
      </c>
      <c r="DA18553">
        <v>21.012</v>
      </c>
      <c r="DJ18553" t="s">
        <v>131</v>
      </c>
      <c r="DR18553" t="s">
        <v>131</v>
      </c>
    </row>
    <row r="18554" spans="1:122" x14ac:dyDescent="0.3">
      <c r="A18554" t="s">
        <v>10243</v>
      </c>
      <c r="B18554">
        <v>1989</v>
      </c>
      <c r="C18554" t="s">
        <v>10244</v>
      </c>
      <c r="D18554">
        <v>20718704</v>
      </c>
      <c r="F18554" t="s">
        <v>131</v>
      </c>
      <c r="G18554" t="s">
        <v>131</v>
      </c>
      <c r="H18554" t="s">
        <v>131</v>
      </c>
      <c r="I18554" t="s">
        <v>131</v>
      </c>
      <c r="M18554" t="s">
        <v>131</v>
      </c>
      <c r="V18554">
        <v>0</v>
      </c>
      <c r="W18554">
        <v>0</v>
      </c>
      <c r="X18554">
        <v>0</v>
      </c>
      <c r="AC18554" t="s">
        <v>131</v>
      </c>
      <c r="AD18554">
        <v>-2.8759999999999999</v>
      </c>
      <c r="AE18554">
        <v>-0.60399999999999998</v>
      </c>
      <c r="AF18554">
        <v>984.98699999999997</v>
      </c>
      <c r="AW18554">
        <v>0</v>
      </c>
      <c r="AX18554">
        <v>0</v>
      </c>
      <c r="AY18554">
        <v>0</v>
      </c>
      <c r="BU18554" t="s">
        <v>131</v>
      </c>
      <c r="CJ18554">
        <v>0</v>
      </c>
      <c r="CK18554">
        <v>0</v>
      </c>
      <c r="CL18554">
        <v>0</v>
      </c>
      <c r="DA18554">
        <v>20.408000000000001</v>
      </c>
      <c r="DJ18554" t="s">
        <v>131</v>
      </c>
      <c r="DR18554" t="s">
        <v>131</v>
      </c>
    </row>
    <row r="18555" spans="1:122" x14ac:dyDescent="0.3">
      <c r="A18555" t="s">
        <v>10243</v>
      </c>
      <c r="B18555">
        <v>1990</v>
      </c>
      <c r="C18555" t="s">
        <v>10244</v>
      </c>
      <c r="D18555">
        <v>21090892</v>
      </c>
      <c r="F18555" t="s">
        <v>131</v>
      </c>
      <c r="G18555" t="s">
        <v>131</v>
      </c>
      <c r="H18555" t="s">
        <v>131</v>
      </c>
      <c r="I18555" t="s">
        <v>131</v>
      </c>
      <c r="M18555" t="s">
        <v>131</v>
      </c>
      <c r="V18555">
        <v>0</v>
      </c>
      <c r="W18555">
        <v>0</v>
      </c>
      <c r="X18555">
        <v>0</v>
      </c>
      <c r="AC18555" t="s">
        <v>131</v>
      </c>
      <c r="AD18555">
        <v>-8.7189999999999994</v>
      </c>
      <c r="AE18555">
        <v>-1.7789999999999999</v>
      </c>
      <c r="AF18555">
        <v>883.24099999999999</v>
      </c>
      <c r="AW18555">
        <v>0</v>
      </c>
      <c r="AX18555">
        <v>0</v>
      </c>
      <c r="AY18555">
        <v>0</v>
      </c>
      <c r="BU18555" t="s">
        <v>131</v>
      </c>
      <c r="CJ18555">
        <v>0</v>
      </c>
      <c r="CK18555">
        <v>0</v>
      </c>
      <c r="CL18555">
        <v>0</v>
      </c>
      <c r="DA18555">
        <v>18.628</v>
      </c>
      <c r="DJ18555" t="s">
        <v>131</v>
      </c>
      <c r="DR18555" t="s">
        <v>131</v>
      </c>
    </row>
    <row r="18556" spans="1:122" x14ac:dyDescent="0.3">
      <c r="A18556" t="s">
        <v>10243</v>
      </c>
      <c r="B18556">
        <v>1991</v>
      </c>
      <c r="C18556" t="s">
        <v>10244</v>
      </c>
      <c r="D18556">
        <v>21453710</v>
      </c>
      <c r="F18556" t="s">
        <v>131</v>
      </c>
      <c r="G18556" t="s">
        <v>131</v>
      </c>
      <c r="H18556" t="s">
        <v>131</v>
      </c>
      <c r="I18556" t="s">
        <v>131</v>
      </c>
      <c r="M18556" t="s">
        <v>131</v>
      </c>
      <c r="V18556">
        <v>0</v>
      </c>
      <c r="W18556">
        <v>0</v>
      </c>
      <c r="X18556">
        <v>0</v>
      </c>
      <c r="AC18556" t="s">
        <v>131</v>
      </c>
      <c r="AD18556">
        <v>39.027000000000001</v>
      </c>
      <c r="AE18556">
        <v>7.27</v>
      </c>
      <c r="AF18556">
        <v>1207.1780000000001</v>
      </c>
      <c r="AW18556">
        <v>0</v>
      </c>
      <c r="AX18556">
        <v>0</v>
      </c>
      <c r="AY18556">
        <v>0</v>
      </c>
      <c r="BU18556" t="s">
        <v>131</v>
      </c>
      <c r="CJ18556">
        <v>0</v>
      </c>
      <c r="CK18556">
        <v>0</v>
      </c>
      <c r="CL18556">
        <v>0</v>
      </c>
      <c r="DA18556">
        <v>25.898</v>
      </c>
      <c r="DJ18556" t="s">
        <v>131</v>
      </c>
      <c r="DR18556" t="s">
        <v>131</v>
      </c>
    </row>
    <row r="18557" spans="1:122" x14ac:dyDescent="0.3">
      <c r="A18557" t="s">
        <v>10243</v>
      </c>
      <c r="B18557">
        <v>1992</v>
      </c>
      <c r="C18557" t="s">
        <v>10244</v>
      </c>
      <c r="D18557">
        <v>21780058</v>
      </c>
      <c r="F18557" t="s">
        <v>131</v>
      </c>
      <c r="G18557" t="s">
        <v>131</v>
      </c>
      <c r="H18557" t="s">
        <v>131</v>
      </c>
      <c r="I18557" t="s">
        <v>131</v>
      </c>
      <c r="M18557" t="s">
        <v>131</v>
      </c>
      <c r="V18557">
        <v>0</v>
      </c>
      <c r="W18557">
        <v>0</v>
      </c>
      <c r="X18557">
        <v>0</v>
      </c>
      <c r="AC18557" t="s">
        <v>131</v>
      </c>
      <c r="AD18557">
        <v>-7.6769999999999996</v>
      </c>
      <c r="AE18557">
        <v>-1.988</v>
      </c>
      <c r="AF18557">
        <v>1097.808</v>
      </c>
      <c r="AW18557">
        <v>0</v>
      </c>
      <c r="AX18557">
        <v>0</v>
      </c>
      <c r="AY18557">
        <v>0</v>
      </c>
      <c r="BU18557" t="s">
        <v>131</v>
      </c>
      <c r="CJ18557">
        <v>0.16400000000000001</v>
      </c>
      <c r="CK18557">
        <v>7.5179999999999998</v>
      </c>
      <c r="CL18557">
        <v>0.16400000000000001</v>
      </c>
      <c r="DA18557">
        <v>23.91</v>
      </c>
      <c r="DJ18557" t="s">
        <v>131</v>
      </c>
      <c r="DR18557" t="s">
        <v>131</v>
      </c>
    </row>
    <row r="18558" spans="1:122" x14ac:dyDescent="0.3">
      <c r="A18558" t="s">
        <v>10243</v>
      </c>
      <c r="B18558">
        <v>1993</v>
      </c>
      <c r="C18558" t="s">
        <v>10244</v>
      </c>
      <c r="D18558">
        <v>22163254</v>
      </c>
      <c r="F18558" t="s">
        <v>131</v>
      </c>
      <c r="G18558" t="s">
        <v>131</v>
      </c>
      <c r="H18558" t="s">
        <v>131</v>
      </c>
      <c r="I18558" t="s">
        <v>131</v>
      </c>
      <c r="M18558" t="s">
        <v>131</v>
      </c>
      <c r="V18558">
        <v>0</v>
      </c>
      <c r="W18558">
        <v>0</v>
      </c>
      <c r="X18558">
        <v>0</v>
      </c>
      <c r="AC18558" t="s">
        <v>131</v>
      </c>
      <c r="AD18558">
        <v>-5.1609999999999996</v>
      </c>
      <c r="AE18558">
        <v>-1.234</v>
      </c>
      <c r="AF18558">
        <v>1023.148</v>
      </c>
      <c r="AW18558">
        <v>0</v>
      </c>
      <c r="AX18558">
        <v>0</v>
      </c>
      <c r="AY18558">
        <v>0</v>
      </c>
      <c r="BU18558" t="s">
        <v>131</v>
      </c>
      <c r="CI18558">
        <v>599.71100000000001</v>
      </c>
      <c r="CJ18558">
        <v>0.98199999999999998</v>
      </c>
      <c r="CK18558">
        <v>51.695</v>
      </c>
      <c r="CL18558">
        <v>1.1459999999999999</v>
      </c>
      <c r="DA18558">
        <v>22.675999999999998</v>
      </c>
      <c r="DJ18558" t="s">
        <v>131</v>
      </c>
      <c r="DR18558" t="s">
        <v>131</v>
      </c>
    </row>
    <row r="18559" spans="1:122" x14ac:dyDescent="0.3">
      <c r="A18559" t="s">
        <v>10243</v>
      </c>
      <c r="B18559">
        <v>1994</v>
      </c>
      <c r="C18559" t="s">
        <v>10244</v>
      </c>
      <c r="D18559">
        <v>22703632</v>
      </c>
      <c r="F18559" t="s">
        <v>131</v>
      </c>
      <c r="G18559" t="s">
        <v>131</v>
      </c>
      <c r="H18559" t="s">
        <v>131</v>
      </c>
      <c r="I18559" t="s">
        <v>131</v>
      </c>
      <c r="M18559" t="s">
        <v>131</v>
      </c>
      <c r="V18559">
        <v>0</v>
      </c>
      <c r="W18559">
        <v>0</v>
      </c>
      <c r="X18559">
        <v>0</v>
      </c>
      <c r="AC18559" t="s">
        <v>131</v>
      </c>
      <c r="AD18559">
        <v>-8.08</v>
      </c>
      <c r="AE18559">
        <v>-1.8320000000000001</v>
      </c>
      <c r="AF18559">
        <v>918.09699999999998</v>
      </c>
      <c r="AW18559">
        <v>0</v>
      </c>
      <c r="AX18559">
        <v>0</v>
      </c>
      <c r="AY18559">
        <v>0</v>
      </c>
      <c r="BU18559" t="s">
        <v>131</v>
      </c>
      <c r="CI18559">
        <v>0</v>
      </c>
      <c r="CJ18559">
        <v>0</v>
      </c>
      <c r="CK18559">
        <v>50.465000000000003</v>
      </c>
      <c r="CL18559">
        <v>1.1459999999999999</v>
      </c>
      <c r="DA18559">
        <v>20.844000000000001</v>
      </c>
      <c r="DJ18559" t="s">
        <v>131</v>
      </c>
      <c r="DR18559" t="s">
        <v>131</v>
      </c>
    </row>
    <row r="18560" spans="1:122" x14ac:dyDescent="0.3">
      <c r="A18560" t="s">
        <v>10243</v>
      </c>
      <c r="B18560">
        <v>1995</v>
      </c>
      <c r="C18560" t="s">
        <v>10244</v>
      </c>
      <c r="D18560">
        <v>23290602</v>
      </c>
      <c r="F18560" t="s">
        <v>131</v>
      </c>
      <c r="G18560" t="s">
        <v>131</v>
      </c>
      <c r="H18560" t="s">
        <v>131</v>
      </c>
      <c r="I18560" t="s">
        <v>131</v>
      </c>
      <c r="M18560" t="s">
        <v>131</v>
      </c>
      <c r="V18560">
        <v>0</v>
      </c>
      <c r="W18560">
        <v>0</v>
      </c>
      <c r="X18560">
        <v>0</v>
      </c>
      <c r="AC18560" t="s">
        <v>131</v>
      </c>
      <c r="AD18560">
        <v>-7.7469999999999999</v>
      </c>
      <c r="AE18560">
        <v>-1.615</v>
      </c>
      <c r="AF18560">
        <v>825.63099999999997</v>
      </c>
      <c r="AW18560">
        <v>0</v>
      </c>
      <c r="AX18560">
        <v>0</v>
      </c>
      <c r="AY18560">
        <v>0</v>
      </c>
      <c r="BU18560" t="s">
        <v>131</v>
      </c>
      <c r="CI18560">
        <v>0</v>
      </c>
      <c r="CJ18560">
        <v>0</v>
      </c>
      <c r="CK18560">
        <v>49.192999999999998</v>
      </c>
      <c r="CL18560">
        <v>1.1459999999999999</v>
      </c>
      <c r="DA18560">
        <v>19.228999999999999</v>
      </c>
      <c r="DJ18560" t="s">
        <v>131</v>
      </c>
      <c r="DR18560" t="s">
        <v>131</v>
      </c>
    </row>
    <row r="18561" spans="1:128" x14ac:dyDescent="0.3">
      <c r="A18561" t="s">
        <v>10243</v>
      </c>
      <c r="B18561">
        <v>1996</v>
      </c>
      <c r="C18561" t="s">
        <v>10244</v>
      </c>
      <c r="D18561">
        <v>23862260</v>
      </c>
      <c r="F18561" t="s">
        <v>131</v>
      </c>
      <c r="G18561" t="s">
        <v>131</v>
      </c>
      <c r="H18561" t="s">
        <v>131</v>
      </c>
      <c r="I18561" t="s">
        <v>131</v>
      </c>
      <c r="M18561" t="s">
        <v>131</v>
      </c>
      <c r="V18561">
        <v>0</v>
      </c>
      <c r="W18561">
        <v>0</v>
      </c>
      <c r="X18561">
        <v>0</v>
      </c>
      <c r="AC18561" t="s">
        <v>131</v>
      </c>
      <c r="AD18561">
        <v>1.659</v>
      </c>
      <c r="AE18561">
        <v>0.31900000000000001</v>
      </c>
      <c r="AF18561">
        <v>819.21799999999996</v>
      </c>
      <c r="AW18561">
        <v>0</v>
      </c>
      <c r="AX18561">
        <v>0</v>
      </c>
      <c r="AY18561">
        <v>0</v>
      </c>
      <c r="BU18561" t="s">
        <v>131</v>
      </c>
      <c r="CI18561">
        <v>150.685</v>
      </c>
      <c r="CJ18561">
        <v>1.726</v>
      </c>
      <c r="CK18561">
        <v>120.36499999999999</v>
      </c>
      <c r="CL18561">
        <v>2.8719999999999999</v>
      </c>
      <c r="DA18561">
        <v>19.547999999999998</v>
      </c>
      <c r="DJ18561" t="s">
        <v>131</v>
      </c>
      <c r="DR18561" t="s">
        <v>131</v>
      </c>
    </row>
    <row r="18562" spans="1:128" x14ac:dyDescent="0.3">
      <c r="A18562" t="s">
        <v>10243</v>
      </c>
      <c r="B18562">
        <v>1997</v>
      </c>
      <c r="C18562" t="s">
        <v>10244</v>
      </c>
      <c r="D18562">
        <v>24454376</v>
      </c>
      <c r="F18562" t="s">
        <v>131</v>
      </c>
      <c r="G18562" t="s">
        <v>131</v>
      </c>
      <c r="H18562" t="s">
        <v>131</v>
      </c>
      <c r="I18562" t="s">
        <v>131</v>
      </c>
      <c r="M18562" t="s">
        <v>131</v>
      </c>
      <c r="V18562">
        <v>0</v>
      </c>
      <c r="W18562">
        <v>0</v>
      </c>
      <c r="X18562">
        <v>0</v>
      </c>
      <c r="AC18562" t="s">
        <v>131</v>
      </c>
      <c r="AD18562">
        <v>2.012</v>
      </c>
      <c r="AE18562">
        <v>0.39300000000000002</v>
      </c>
      <c r="AF18562">
        <v>815.46699999999998</v>
      </c>
      <c r="AW18562">
        <v>0</v>
      </c>
      <c r="AX18562">
        <v>0</v>
      </c>
      <c r="AY18562">
        <v>0</v>
      </c>
      <c r="BU18562" t="s">
        <v>131</v>
      </c>
      <c r="CI18562">
        <v>79.507999999999996</v>
      </c>
      <c r="CJ18562">
        <v>2.2839999999999998</v>
      </c>
      <c r="CK18562">
        <v>210.834</v>
      </c>
      <c r="CL18562">
        <v>5.1559999999999997</v>
      </c>
      <c r="DA18562">
        <v>19.942</v>
      </c>
      <c r="DJ18562" t="s">
        <v>131</v>
      </c>
      <c r="DR18562" t="s">
        <v>131</v>
      </c>
    </row>
    <row r="18563" spans="1:128" x14ac:dyDescent="0.3">
      <c r="A18563" t="s">
        <v>10243</v>
      </c>
      <c r="B18563">
        <v>1998</v>
      </c>
      <c r="C18563" t="s">
        <v>10244</v>
      </c>
      <c r="D18563">
        <v>25029146</v>
      </c>
      <c r="F18563" t="s">
        <v>131</v>
      </c>
      <c r="G18563" t="s">
        <v>131</v>
      </c>
      <c r="H18563" t="s">
        <v>131</v>
      </c>
      <c r="I18563" t="s">
        <v>131</v>
      </c>
      <c r="M18563" t="s">
        <v>131</v>
      </c>
      <c r="V18563">
        <v>0</v>
      </c>
      <c r="W18563">
        <v>0</v>
      </c>
      <c r="X18563">
        <v>0</v>
      </c>
      <c r="AC18563" t="s">
        <v>131</v>
      </c>
      <c r="AD18563">
        <v>0.13800000000000001</v>
      </c>
      <c r="AE18563">
        <v>2.8000000000000001E-2</v>
      </c>
      <c r="AF18563">
        <v>797.84</v>
      </c>
      <c r="AW18563">
        <v>0</v>
      </c>
      <c r="AX18563">
        <v>0</v>
      </c>
      <c r="AY18563">
        <v>0</v>
      </c>
      <c r="BU18563" t="s">
        <v>131</v>
      </c>
      <c r="CI18563">
        <v>33.332999999999998</v>
      </c>
      <c r="CJ18563">
        <v>1.7190000000000001</v>
      </c>
      <c r="CK18563">
        <v>274.65600000000001</v>
      </c>
      <c r="CL18563">
        <v>6.8739999999999997</v>
      </c>
      <c r="DA18563">
        <v>19.969000000000001</v>
      </c>
      <c r="DJ18563" t="s">
        <v>131</v>
      </c>
      <c r="DR18563" t="s">
        <v>131</v>
      </c>
    </row>
    <row r="18564" spans="1:128" x14ac:dyDescent="0.3">
      <c r="A18564" t="s">
        <v>10243</v>
      </c>
      <c r="B18564">
        <v>1999</v>
      </c>
      <c r="C18564" t="s">
        <v>10244</v>
      </c>
      <c r="D18564">
        <v>25634162</v>
      </c>
      <c r="F18564" t="s">
        <v>131</v>
      </c>
      <c r="G18564" t="s">
        <v>131</v>
      </c>
      <c r="H18564" t="s">
        <v>131</v>
      </c>
      <c r="I18564" t="s">
        <v>131</v>
      </c>
      <c r="M18564" t="s">
        <v>131</v>
      </c>
      <c r="V18564">
        <v>0</v>
      </c>
      <c r="W18564">
        <v>0</v>
      </c>
      <c r="X18564">
        <v>0</v>
      </c>
      <c r="AC18564" t="s">
        <v>131</v>
      </c>
      <c r="AD18564">
        <v>8.1370000000000005</v>
      </c>
      <c r="AE18564">
        <v>1.625</v>
      </c>
      <c r="AF18564">
        <v>842.39800000000002</v>
      </c>
      <c r="AW18564">
        <v>0</v>
      </c>
      <c r="AX18564">
        <v>0</v>
      </c>
      <c r="AY18564">
        <v>0</v>
      </c>
      <c r="BU18564" t="s">
        <v>131</v>
      </c>
      <c r="CI18564">
        <v>425</v>
      </c>
      <c r="CJ18564">
        <v>29.216000000000001</v>
      </c>
      <c r="CK18564">
        <v>1407.913</v>
      </c>
      <c r="CL18564">
        <v>36.091000000000001</v>
      </c>
      <c r="DA18564">
        <v>21.594000000000001</v>
      </c>
      <c r="DJ18564" t="s">
        <v>131</v>
      </c>
      <c r="DR18564" t="s">
        <v>131</v>
      </c>
    </row>
    <row r="18565" spans="1:128" x14ac:dyDescent="0.3">
      <c r="A18565" t="s">
        <v>10243</v>
      </c>
      <c r="B18565">
        <v>2000</v>
      </c>
      <c r="C18565" t="s">
        <v>10244</v>
      </c>
      <c r="D18565">
        <v>26298778</v>
      </c>
      <c r="F18565" t="s">
        <v>131</v>
      </c>
      <c r="G18565" t="s">
        <v>131</v>
      </c>
      <c r="H18565" t="s">
        <v>131</v>
      </c>
      <c r="I18565" t="s">
        <v>131</v>
      </c>
      <c r="J18565">
        <v>4</v>
      </c>
      <c r="K18565">
        <v>0</v>
      </c>
      <c r="L18565">
        <v>4</v>
      </c>
      <c r="M18565" t="s">
        <v>131</v>
      </c>
      <c r="N18565">
        <v>338.52100000000002</v>
      </c>
      <c r="S18565">
        <v>0</v>
      </c>
      <c r="T18565">
        <v>0</v>
      </c>
      <c r="V18565">
        <v>0</v>
      </c>
      <c r="W18565">
        <v>0</v>
      </c>
      <c r="X18565">
        <v>0</v>
      </c>
      <c r="Y18565">
        <v>0</v>
      </c>
      <c r="AA18565">
        <v>2.57</v>
      </c>
      <c r="AB18565">
        <v>2.57</v>
      </c>
      <c r="AC18565" t="s">
        <v>131</v>
      </c>
      <c r="AD18565">
        <v>44.018000000000001</v>
      </c>
      <c r="AE18565">
        <v>9.5050000000000008</v>
      </c>
      <c r="AF18565">
        <v>1182.5429999999999</v>
      </c>
      <c r="AJ18565">
        <v>49.432000000000002</v>
      </c>
      <c r="AK18565">
        <v>1.3</v>
      </c>
      <c r="AN18565">
        <v>50.584000000000003</v>
      </c>
      <c r="AS18565">
        <v>16</v>
      </c>
      <c r="AT18565">
        <v>0</v>
      </c>
      <c r="AW18565">
        <v>0</v>
      </c>
      <c r="AX18565">
        <v>0</v>
      </c>
      <c r="AY18565">
        <v>0</v>
      </c>
      <c r="AZ18565">
        <v>16</v>
      </c>
      <c r="BB18565">
        <v>0.87</v>
      </c>
      <c r="BF18565">
        <v>44.488999999999997</v>
      </c>
      <c r="BG18565">
        <v>1.17</v>
      </c>
      <c r="BI18565">
        <v>45.524999999999999</v>
      </c>
      <c r="BN18565">
        <v>48.290999999999997</v>
      </c>
      <c r="BO18565">
        <v>1.27</v>
      </c>
      <c r="BQ18565">
        <v>49.415999999999997</v>
      </c>
      <c r="BS18565">
        <v>0</v>
      </c>
      <c r="BT18565">
        <v>0</v>
      </c>
      <c r="BU18565" t="s">
        <v>131</v>
      </c>
      <c r="BX18565">
        <v>0</v>
      </c>
      <c r="BY18565">
        <v>0</v>
      </c>
      <c r="CA18565">
        <v>0</v>
      </c>
      <c r="CF18565">
        <v>33.841999999999999</v>
      </c>
      <c r="CG18565">
        <v>0.89</v>
      </c>
      <c r="CI18565">
        <v>185.11500000000001</v>
      </c>
      <c r="CJ18565">
        <v>66.808999999999997</v>
      </c>
      <c r="CK18565">
        <v>3912.7310000000002</v>
      </c>
      <c r="CL18565">
        <v>102.9</v>
      </c>
      <c r="CM18565">
        <v>34.630000000000003</v>
      </c>
      <c r="CP18565">
        <v>0.1</v>
      </c>
      <c r="CQ18565">
        <v>0</v>
      </c>
      <c r="CT18565">
        <v>3.802</v>
      </c>
      <c r="CU18565">
        <v>0</v>
      </c>
      <c r="CW18565">
        <v>4</v>
      </c>
      <c r="CX18565">
        <v>0</v>
      </c>
      <c r="CZ18565">
        <v>97.722999999999999</v>
      </c>
      <c r="DA18565">
        <v>31.099</v>
      </c>
      <c r="DE18565">
        <v>48.290999999999997</v>
      </c>
      <c r="DF18565">
        <v>1.27</v>
      </c>
      <c r="DH18565">
        <v>49.415999999999997</v>
      </c>
      <c r="DJ18565" t="s">
        <v>131</v>
      </c>
      <c r="DM18565">
        <v>0</v>
      </c>
      <c r="DN18565">
        <v>0</v>
      </c>
      <c r="DP18565">
        <v>0</v>
      </c>
      <c r="DR18565" t="s">
        <v>131</v>
      </c>
      <c r="DU18565">
        <v>0</v>
      </c>
      <c r="DV18565">
        <v>0</v>
      </c>
      <c r="DX18565">
        <v>0</v>
      </c>
    </row>
    <row r="18566" spans="1:128" x14ac:dyDescent="0.3">
      <c r="A18566" t="s">
        <v>10243</v>
      </c>
      <c r="B18566">
        <v>2001</v>
      </c>
      <c r="C18566" t="s">
        <v>10244</v>
      </c>
      <c r="D18566">
        <v>26947252</v>
      </c>
      <c r="F18566" t="s">
        <v>131</v>
      </c>
      <c r="G18566" t="s">
        <v>131</v>
      </c>
      <c r="H18566" t="s">
        <v>131</v>
      </c>
      <c r="I18566" t="s">
        <v>131</v>
      </c>
      <c r="J18566">
        <v>4</v>
      </c>
      <c r="K18566">
        <v>0</v>
      </c>
      <c r="L18566">
        <v>4</v>
      </c>
      <c r="M18566" t="s">
        <v>131</v>
      </c>
      <c r="N18566">
        <v>352.113</v>
      </c>
      <c r="S18566">
        <v>0</v>
      </c>
      <c r="T18566">
        <v>0</v>
      </c>
      <c r="V18566">
        <v>0</v>
      </c>
      <c r="W18566">
        <v>0</v>
      </c>
      <c r="X18566">
        <v>0</v>
      </c>
      <c r="Y18566">
        <v>0</v>
      </c>
      <c r="AA18566">
        <v>2.84</v>
      </c>
      <c r="AB18566">
        <v>2.84</v>
      </c>
      <c r="AC18566" t="s">
        <v>131</v>
      </c>
      <c r="AD18566">
        <v>7.4379999999999997</v>
      </c>
      <c r="AE18566">
        <v>2.3130000000000002</v>
      </c>
      <c r="AF18566">
        <v>1239.924</v>
      </c>
      <c r="AJ18566">
        <v>54.551000000000002</v>
      </c>
      <c r="AK18566">
        <v>1.47</v>
      </c>
      <c r="AN18566">
        <v>51.761000000000003</v>
      </c>
      <c r="AS18566">
        <v>17</v>
      </c>
      <c r="AT18566">
        <v>0</v>
      </c>
      <c r="AW18566">
        <v>0</v>
      </c>
      <c r="AX18566">
        <v>0</v>
      </c>
      <c r="AY18566">
        <v>0</v>
      </c>
      <c r="AZ18566">
        <v>16</v>
      </c>
      <c r="BB18566">
        <v>1</v>
      </c>
      <c r="BF18566">
        <v>46.387</v>
      </c>
      <c r="BG18566">
        <v>1.25</v>
      </c>
      <c r="BI18566">
        <v>44.014000000000003</v>
      </c>
      <c r="BN18566">
        <v>50.84</v>
      </c>
      <c r="BO18566">
        <v>1.37</v>
      </c>
      <c r="BQ18566">
        <v>48.238999999999997</v>
      </c>
      <c r="BS18566">
        <v>0</v>
      </c>
      <c r="BT18566">
        <v>0</v>
      </c>
      <c r="BU18566" t="s">
        <v>131</v>
      </c>
      <c r="BX18566">
        <v>0</v>
      </c>
      <c r="BY18566">
        <v>0</v>
      </c>
      <c r="CA18566">
        <v>0</v>
      </c>
      <c r="CF18566">
        <v>37.481000000000002</v>
      </c>
      <c r="CG18566">
        <v>1.01</v>
      </c>
      <c r="CI18566">
        <v>16.36</v>
      </c>
      <c r="CJ18566">
        <v>16.834</v>
      </c>
      <c r="CK18566">
        <v>4443.2730000000001</v>
      </c>
      <c r="CL18566">
        <v>119.73399999999999</v>
      </c>
      <c r="CM18566">
        <v>35.563000000000002</v>
      </c>
      <c r="CP18566">
        <v>0.12</v>
      </c>
      <c r="CQ18566">
        <v>0</v>
      </c>
      <c r="CT18566">
        <v>4.4530000000000003</v>
      </c>
      <c r="CU18566">
        <v>0</v>
      </c>
      <c r="CW18566">
        <v>4</v>
      </c>
      <c r="CX18566">
        <v>0</v>
      </c>
      <c r="CZ18566">
        <v>105.39100000000001</v>
      </c>
      <c r="DA18566">
        <v>33.412999999999997</v>
      </c>
      <c r="DE18566">
        <v>50.84</v>
      </c>
      <c r="DF18566">
        <v>1.37</v>
      </c>
      <c r="DH18566">
        <v>48.238999999999997</v>
      </c>
      <c r="DJ18566" t="s">
        <v>131</v>
      </c>
      <c r="DM18566">
        <v>0</v>
      </c>
      <c r="DN18566">
        <v>0</v>
      </c>
      <c r="DP18566">
        <v>0</v>
      </c>
      <c r="DR18566" t="s">
        <v>131</v>
      </c>
      <c r="DU18566">
        <v>0</v>
      </c>
      <c r="DV18566">
        <v>0</v>
      </c>
      <c r="DX18566">
        <v>0</v>
      </c>
    </row>
    <row r="18567" spans="1:128" x14ac:dyDescent="0.3">
      <c r="A18567" t="s">
        <v>10243</v>
      </c>
      <c r="B18567">
        <v>2002</v>
      </c>
      <c r="C18567" t="s">
        <v>10244</v>
      </c>
      <c r="D18567">
        <v>27570326</v>
      </c>
      <c r="F18567" t="s">
        <v>131</v>
      </c>
      <c r="G18567" t="s">
        <v>131</v>
      </c>
      <c r="H18567" t="s">
        <v>131</v>
      </c>
      <c r="I18567" t="s">
        <v>131</v>
      </c>
      <c r="J18567">
        <v>5</v>
      </c>
      <c r="K18567">
        <v>0</v>
      </c>
      <c r="L18567">
        <v>4</v>
      </c>
      <c r="M18567" t="s">
        <v>131</v>
      </c>
      <c r="N18567">
        <v>363.63600000000002</v>
      </c>
      <c r="S18567">
        <v>0</v>
      </c>
      <c r="T18567">
        <v>0</v>
      </c>
      <c r="V18567">
        <v>0</v>
      </c>
      <c r="W18567">
        <v>0</v>
      </c>
      <c r="X18567">
        <v>0</v>
      </c>
      <c r="Y18567">
        <v>0</v>
      </c>
      <c r="AA18567">
        <v>3.08</v>
      </c>
      <c r="AB18567">
        <v>3.08</v>
      </c>
      <c r="AC18567" t="s">
        <v>131</v>
      </c>
      <c r="AD18567">
        <v>18.388999999999999</v>
      </c>
      <c r="AE18567">
        <v>6.1440000000000001</v>
      </c>
      <c r="AF18567">
        <v>1434.7619999999999</v>
      </c>
      <c r="AJ18567">
        <v>60.935000000000002</v>
      </c>
      <c r="AK18567">
        <v>1.68</v>
      </c>
      <c r="AN18567">
        <v>54.545000000000002</v>
      </c>
      <c r="AS18567">
        <v>19</v>
      </c>
      <c r="AT18567">
        <v>1</v>
      </c>
      <c r="AW18567">
        <v>0</v>
      </c>
      <c r="AX18567">
        <v>0</v>
      </c>
      <c r="AY18567">
        <v>0</v>
      </c>
      <c r="AZ18567">
        <v>17</v>
      </c>
      <c r="BB18567">
        <v>1.1200000000000001</v>
      </c>
      <c r="BF18567">
        <v>46.064</v>
      </c>
      <c r="BG18567">
        <v>1.27</v>
      </c>
      <c r="BI18567">
        <v>41.234000000000002</v>
      </c>
      <c r="BN18567">
        <v>50.779000000000003</v>
      </c>
      <c r="BO18567">
        <v>1.4</v>
      </c>
      <c r="BQ18567">
        <v>45.454999999999998</v>
      </c>
      <c r="BS18567">
        <v>0</v>
      </c>
      <c r="BT18567">
        <v>0</v>
      </c>
      <c r="BU18567" t="s">
        <v>131</v>
      </c>
      <c r="BX18567">
        <v>0</v>
      </c>
      <c r="BY18567">
        <v>0</v>
      </c>
      <c r="CA18567">
        <v>0</v>
      </c>
      <c r="CF18567">
        <v>41.712000000000003</v>
      </c>
      <c r="CG18567">
        <v>1.1499999999999999</v>
      </c>
      <c r="CI18567">
        <v>13.003</v>
      </c>
      <c r="CJ18567">
        <v>15.568</v>
      </c>
      <c r="CK18567">
        <v>4907.54</v>
      </c>
      <c r="CL18567">
        <v>135.30199999999999</v>
      </c>
      <c r="CM18567">
        <v>37.338000000000001</v>
      </c>
      <c r="CP18567">
        <v>0.13</v>
      </c>
      <c r="CQ18567">
        <v>0</v>
      </c>
      <c r="CT18567">
        <v>4.7149999999999999</v>
      </c>
      <c r="CU18567">
        <v>0</v>
      </c>
      <c r="CW18567">
        <v>4</v>
      </c>
      <c r="CX18567">
        <v>0</v>
      </c>
      <c r="CZ18567">
        <v>111.714</v>
      </c>
      <c r="DA18567">
        <v>39.557000000000002</v>
      </c>
      <c r="DE18567">
        <v>50.779000000000003</v>
      </c>
      <c r="DF18567">
        <v>1.4</v>
      </c>
      <c r="DH18567">
        <v>45.454999999999998</v>
      </c>
      <c r="DJ18567" t="s">
        <v>131</v>
      </c>
      <c r="DM18567">
        <v>0</v>
      </c>
      <c r="DN18567">
        <v>0</v>
      </c>
      <c r="DP18567">
        <v>0</v>
      </c>
      <c r="DR18567" t="s">
        <v>131</v>
      </c>
      <c r="DU18567">
        <v>0</v>
      </c>
      <c r="DV18567">
        <v>0</v>
      </c>
      <c r="DX18567">
        <v>0</v>
      </c>
    </row>
    <row r="18568" spans="1:128" x14ac:dyDescent="0.3">
      <c r="A18568" t="s">
        <v>10243</v>
      </c>
      <c r="B18568">
        <v>2003</v>
      </c>
      <c r="C18568" t="s">
        <v>10244</v>
      </c>
      <c r="D18568">
        <v>28188984</v>
      </c>
      <c r="F18568" t="s">
        <v>131</v>
      </c>
      <c r="G18568" t="s">
        <v>131</v>
      </c>
      <c r="H18568" t="s">
        <v>131</v>
      </c>
      <c r="I18568" t="s">
        <v>131</v>
      </c>
      <c r="J18568">
        <v>6</v>
      </c>
      <c r="K18568">
        <v>0</v>
      </c>
      <c r="L18568">
        <v>5</v>
      </c>
      <c r="M18568" t="s">
        <v>131</v>
      </c>
      <c r="N18568">
        <v>404.19200000000001</v>
      </c>
      <c r="S18568">
        <v>0</v>
      </c>
      <c r="T18568">
        <v>0</v>
      </c>
      <c r="V18568">
        <v>0</v>
      </c>
      <c r="W18568">
        <v>0</v>
      </c>
      <c r="X18568">
        <v>0</v>
      </c>
      <c r="Y18568">
        <v>0</v>
      </c>
      <c r="AA18568">
        <v>3.34</v>
      </c>
      <c r="AB18568">
        <v>3.34</v>
      </c>
      <c r="AC18568" t="s">
        <v>131</v>
      </c>
      <c r="AD18568">
        <v>3.6970000000000001</v>
      </c>
      <c r="AE18568">
        <v>1.4630000000000001</v>
      </c>
      <c r="AF18568">
        <v>1455.1569999999999</v>
      </c>
      <c r="AJ18568">
        <v>72.013999999999996</v>
      </c>
      <c r="AK18568">
        <v>2.0299999999999998</v>
      </c>
      <c r="AN18568">
        <v>60.777999999999999</v>
      </c>
      <c r="AS18568">
        <v>23</v>
      </c>
      <c r="AT18568">
        <v>1</v>
      </c>
      <c r="AW18568">
        <v>0</v>
      </c>
      <c r="AX18568">
        <v>0</v>
      </c>
      <c r="AY18568">
        <v>0</v>
      </c>
      <c r="AZ18568">
        <v>19</v>
      </c>
      <c r="BB18568">
        <v>1.35</v>
      </c>
      <c r="BF18568">
        <v>40.795999999999999</v>
      </c>
      <c r="BG18568">
        <v>1.1499999999999999</v>
      </c>
      <c r="BI18568">
        <v>34.430999999999997</v>
      </c>
      <c r="BN18568">
        <v>46.472000000000001</v>
      </c>
      <c r="BO18568">
        <v>1.31</v>
      </c>
      <c r="BQ18568">
        <v>39.222000000000001</v>
      </c>
      <c r="BS18568">
        <v>0</v>
      </c>
      <c r="BT18568">
        <v>0</v>
      </c>
      <c r="BU18568" t="s">
        <v>131</v>
      </c>
      <c r="BX18568">
        <v>0</v>
      </c>
      <c r="BY18568">
        <v>0</v>
      </c>
      <c r="CA18568">
        <v>0</v>
      </c>
      <c r="CF18568">
        <v>49.31</v>
      </c>
      <c r="CG18568">
        <v>1.39</v>
      </c>
      <c r="CI18568">
        <v>10.984999999999999</v>
      </c>
      <c r="CJ18568">
        <v>14.864000000000001</v>
      </c>
      <c r="CK18568">
        <v>5327.116</v>
      </c>
      <c r="CL18568">
        <v>150.166</v>
      </c>
      <c r="CM18568">
        <v>41.616999999999997</v>
      </c>
      <c r="CP18568">
        <v>0.16</v>
      </c>
      <c r="CQ18568">
        <v>0</v>
      </c>
      <c r="CT18568">
        <v>5.6760000000000002</v>
      </c>
      <c r="CU18568">
        <v>0</v>
      </c>
      <c r="CW18568">
        <v>5</v>
      </c>
      <c r="CX18568">
        <v>0</v>
      </c>
      <c r="CZ18568">
        <v>118.486</v>
      </c>
      <c r="DA18568">
        <v>41.018999999999998</v>
      </c>
      <c r="DE18568">
        <v>46.472000000000001</v>
      </c>
      <c r="DF18568">
        <v>1.31</v>
      </c>
      <c r="DH18568">
        <v>39.222000000000001</v>
      </c>
      <c r="DJ18568" t="s">
        <v>131</v>
      </c>
      <c r="DM18568">
        <v>0</v>
      </c>
      <c r="DN18568">
        <v>0</v>
      </c>
      <c r="DP18568">
        <v>0</v>
      </c>
      <c r="DR18568" t="s">
        <v>131</v>
      </c>
      <c r="DU18568">
        <v>0</v>
      </c>
      <c r="DV18568">
        <v>0</v>
      </c>
      <c r="DX18568">
        <v>0</v>
      </c>
    </row>
    <row r="18569" spans="1:128" x14ac:dyDescent="0.3">
      <c r="A18569" t="s">
        <v>10243</v>
      </c>
      <c r="B18569">
        <v>2004</v>
      </c>
      <c r="C18569" t="s">
        <v>10244</v>
      </c>
      <c r="D18569">
        <v>28831556</v>
      </c>
      <c r="F18569" t="s">
        <v>131</v>
      </c>
      <c r="G18569" t="s">
        <v>131</v>
      </c>
      <c r="H18569" t="s">
        <v>131</v>
      </c>
      <c r="I18569" t="s">
        <v>131</v>
      </c>
      <c r="J18569">
        <v>6</v>
      </c>
      <c r="K18569">
        <v>0</v>
      </c>
      <c r="L18569">
        <v>5</v>
      </c>
      <c r="M18569" t="s">
        <v>131</v>
      </c>
      <c r="N18569">
        <v>421.96499999999997</v>
      </c>
      <c r="S18569">
        <v>0</v>
      </c>
      <c r="T18569">
        <v>0</v>
      </c>
      <c r="V18569">
        <v>0</v>
      </c>
      <c r="W18569">
        <v>0</v>
      </c>
      <c r="X18569">
        <v>0</v>
      </c>
      <c r="Y18569">
        <v>0</v>
      </c>
      <c r="AA18569">
        <v>3.46</v>
      </c>
      <c r="AB18569">
        <v>3.46</v>
      </c>
      <c r="AC18569" t="s">
        <v>131</v>
      </c>
      <c r="AD18569">
        <v>9.6579999999999995</v>
      </c>
      <c r="AE18569">
        <v>3.9620000000000002</v>
      </c>
      <c r="AF18569">
        <v>1560.1310000000001</v>
      </c>
      <c r="AJ18569">
        <v>75.957999999999998</v>
      </c>
      <c r="AK18569">
        <v>2.19</v>
      </c>
      <c r="AN18569">
        <v>63.295000000000002</v>
      </c>
      <c r="AS18569">
        <v>24</v>
      </c>
      <c r="AT18569">
        <v>1</v>
      </c>
      <c r="AW18569">
        <v>0</v>
      </c>
      <c r="AX18569">
        <v>0</v>
      </c>
      <c r="AY18569">
        <v>0</v>
      </c>
      <c r="AZ18569">
        <v>20</v>
      </c>
      <c r="BB18569">
        <v>1.46</v>
      </c>
      <c r="BF18569">
        <v>38.152999999999999</v>
      </c>
      <c r="BG18569">
        <v>1.1000000000000001</v>
      </c>
      <c r="BI18569">
        <v>31.792000000000002</v>
      </c>
      <c r="BN18569">
        <v>44.048999999999999</v>
      </c>
      <c r="BO18569">
        <v>1.27</v>
      </c>
      <c r="BQ18569">
        <v>36.704999999999998</v>
      </c>
      <c r="BS18569">
        <v>0</v>
      </c>
      <c r="BT18569">
        <v>0</v>
      </c>
      <c r="BU18569" t="s">
        <v>131</v>
      </c>
      <c r="BX18569">
        <v>0</v>
      </c>
      <c r="BY18569">
        <v>0</v>
      </c>
      <c r="CA18569">
        <v>0</v>
      </c>
      <c r="CF18569">
        <v>52.026000000000003</v>
      </c>
      <c r="CG18569">
        <v>1.5</v>
      </c>
      <c r="CI18569">
        <v>11.37</v>
      </c>
      <c r="CJ18569">
        <v>17.074000000000002</v>
      </c>
      <c r="CK18569">
        <v>5800.5919999999996</v>
      </c>
      <c r="CL18569">
        <v>167.24</v>
      </c>
      <c r="CM18569">
        <v>43.353000000000002</v>
      </c>
      <c r="CP18569">
        <v>0.17</v>
      </c>
      <c r="CQ18569">
        <v>0</v>
      </c>
      <c r="CT18569">
        <v>5.8959999999999999</v>
      </c>
      <c r="CU18569">
        <v>0</v>
      </c>
      <c r="CW18569">
        <v>5</v>
      </c>
      <c r="CX18569">
        <v>0</v>
      </c>
      <c r="CZ18569">
        <v>120.00700000000001</v>
      </c>
      <c r="DA18569">
        <v>44.981000000000002</v>
      </c>
      <c r="DE18569">
        <v>44.048999999999999</v>
      </c>
      <c r="DF18569">
        <v>1.27</v>
      </c>
      <c r="DH18569">
        <v>36.704999999999998</v>
      </c>
      <c r="DJ18569" t="s">
        <v>131</v>
      </c>
      <c r="DM18569">
        <v>0</v>
      </c>
      <c r="DN18569">
        <v>0</v>
      </c>
      <c r="DP18569">
        <v>0</v>
      </c>
      <c r="DR18569" t="s">
        <v>131</v>
      </c>
      <c r="DU18569">
        <v>0</v>
      </c>
      <c r="DV18569">
        <v>0</v>
      </c>
      <c r="DX18569">
        <v>0</v>
      </c>
    </row>
    <row r="18570" spans="1:128" x14ac:dyDescent="0.3">
      <c r="A18570" t="s">
        <v>10243</v>
      </c>
      <c r="B18570">
        <v>2005</v>
      </c>
      <c r="C18570" t="s">
        <v>10244</v>
      </c>
      <c r="D18570">
        <v>29540584</v>
      </c>
      <c r="F18570" t="s">
        <v>131</v>
      </c>
      <c r="G18570" t="s">
        <v>131</v>
      </c>
      <c r="H18570" t="s">
        <v>131</v>
      </c>
      <c r="I18570" t="s">
        <v>131</v>
      </c>
      <c r="J18570">
        <v>6</v>
      </c>
      <c r="K18570">
        <v>0</v>
      </c>
      <c r="L18570">
        <v>5</v>
      </c>
      <c r="M18570" t="s">
        <v>131</v>
      </c>
      <c r="N18570">
        <v>412.07400000000001</v>
      </c>
      <c r="S18570">
        <v>0</v>
      </c>
      <c r="T18570">
        <v>0</v>
      </c>
      <c r="V18570">
        <v>0</v>
      </c>
      <c r="W18570">
        <v>0</v>
      </c>
      <c r="X18570">
        <v>0</v>
      </c>
      <c r="Y18570">
        <v>0</v>
      </c>
      <c r="AA18570">
        <v>3.81</v>
      </c>
      <c r="AB18570">
        <v>3.81</v>
      </c>
      <c r="AC18570" t="s">
        <v>131</v>
      </c>
      <c r="AD18570">
        <v>16.087</v>
      </c>
      <c r="AE18570">
        <v>7.2359999999999998</v>
      </c>
      <c r="AF18570">
        <v>1767.634</v>
      </c>
      <c r="AJ18570">
        <v>80.228999999999999</v>
      </c>
      <c r="AK18570">
        <v>2.37</v>
      </c>
      <c r="AN18570">
        <v>62.204999999999998</v>
      </c>
      <c r="AS18570">
        <v>25</v>
      </c>
      <c r="AT18570">
        <v>1</v>
      </c>
      <c r="AW18570">
        <v>0</v>
      </c>
      <c r="AX18570">
        <v>0</v>
      </c>
      <c r="AY18570">
        <v>0</v>
      </c>
      <c r="AZ18570">
        <v>20</v>
      </c>
      <c r="BB18570">
        <v>1.57</v>
      </c>
      <c r="BF18570">
        <v>42.314999999999998</v>
      </c>
      <c r="BG18570">
        <v>1.25</v>
      </c>
      <c r="BI18570">
        <v>32.808</v>
      </c>
      <c r="BN18570">
        <v>48.746000000000002</v>
      </c>
      <c r="BO18570">
        <v>1.44</v>
      </c>
      <c r="BQ18570">
        <v>37.795000000000002</v>
      </c>
      <c r="BS18570">
        <v>0</v>
      </c>
      <c r="BT18570">
        <v>0</v>
      </c>
      <c r="BU18570" t="s">
        <v>131</v>
      </c>
      <c r="BX18570">
        <v>0</v>
      </c>
      <c r="BY18570">
        <v>0</v>
      </c>
      <c r="CA18570">
        <v>0</v>
      </c>
      <c r="CF18570">
        <v>54.84</v>
      </c>
      <c r="CG18570">
        <v>1.62</v>
      </c>
      <c r="CI18570">
        <v>0.59799999999999998</v>
      </c>
      <c r="CJ18570">
        <v>1</v>
      </c>
      <c r="CK18570">
        <v>5695.2169999999996</v>
      </c>
      <c r="CL18570">
        <v>168.24</v>
      </c>
      <c r="CM18570">
        <v>42.52</v>
      </c>
      <c r="CP18570">
        <v>0.19</v>
      </c>
      <c r="CQ18570">
        <v>0</v>
      </c>
      <c r="CT18570">
        <v>6.4320000000000004</v>
      </c>
      <c r="CU18570">
        <v>0</v>
      </c>
      <c r="CW18570">
        <v>5</v>
      </c>
      <c r="CX18570">
        <v>0</v>
      </c>
      <c r="CZ18570">
        <v>128.97499999999999</v>
      </c>
      <c r="DA18570">
        <v>52.216999999999999</v>
      </c>
      <c r="DE18570">
        <v>48.746000000000002</v>
      </c>
      <c r="DF18570">
        <v>1.44</v>
      </c>
      <c r="DH18570">
        <v>37.795000000000002</v>
      </c>
      <c r="DJ18570" t="s">
        <v>131</v>
      </c>
      <c r="DM18570">
        <v>0</v>
      </c>
      <c r="DN18570">
        <v>0</v>
      </c>
      <c r="DP18570">
        <v>0</v>
      </c>
      <c r="DR18570" t="s">
        <v>131</v>
      </c>
      <c r="DU18570">
        <v>0</v>
      </c>
      <c r="DV18570">
        <v>0</v>
      </c>
      <c r="DX18570">
        <v>0</v>
      </c>
    </row>
    <row r="18571" spans="1:128" x14ac:dyDescent="0.3">
      <c r="A18571" t="s">
        <v>10243</v>
      </c>
      <c r="B18571">
        <v>2006</v>
      </c>
      <c r="C18571" t="s">
        <v>10244</v>
      </c>
      <c r="D18571">
        <v>30332970</v>
      </c>
      <c r="F18571" t="s">
        <v>131</v>
      </c>
      <c r="G18571" t="s">
        <v>131</v>
      </c>
      <c r="H18571" t="s">
        <v>131</v>
      </c>
      <c r="I18571" t="s">
        <v>131</v>
      </c>
      <c r="J18571">
        <v>8</v>
      </c>
      <c r="K18571">
        <v>0</v>
      </c>
      <c r="L18571">
        <v>5</v>
      </c>
      <c r="M18571" t="s">
        <v>131</v>
      </c>
      <c r="N18571">
        <v>426.00900000000001</v>
      </c>
      <c r="S18571">
        <v>0</v>
      </c>
      <c r="T18571">
        <v>0</v>
      </c>
      <c r="V18571">
        <v>0</v>
      </c>
      <c r="W18571">
        <v>0</v>
      </c>
      <c r="X18571">
        <v>0</v>
      </c>
      <c r="Y18571">
        <v>0</v>
      </c>
      <c r="AA18571">
        <v>4.46</v>
      </c>
      <c r="AB18571">
        <v>4.46</v>
      </c>
      <c r="AC18571" t="s">
        <v>131</v>
      </c>
      <c r="AD18571">
        <v>19.227</v>
      </c>
      <c r="AE18571">
        <v>10.039999999999999</v>
      </c>
      <c r="AF18571">
        <v>2052.4450000000002</v>
      </c>
      <c r="AJ18571">
        <v>94.617000000000004</v>
      </c>
      <c r="AK18571">
        <v>2.87</v>
      </c>
      <c r="AN18571">
        <v>64.349999999999994</v>
      </c>
      <c r="AS18571">
        <v>30</v>
      </c>
      <c r="AT18571">
        <v>1</v>
      </c>
      <c r="AW18571">
        <v>0</v>
      </c>
      <c r="AX18571">
        <v>0</v>
      </c>
      <c r="AY18571">
        <v>0</v>
      </c>
      <c r="AZ18571">
        <v>20</v>
      </c>
      <c r="BB18571">
        <v>1.9</v>
      </c>
      <c r="BF18571">
        <v>44.835999999999999</v>
      </c>
      <c r="BG18571">
        <v>1.36</v>
      </c>
      <c r="BI18571">
        <v>30.492999999999999</v>
      </c>
      <c r="BN18571">
        <v>52.417999999999999</v>
      </c>
      <c r="BO18571">
        <v>1.59</v>
      </c>
      <c r="BQ18571">
        <v>35.65</v>
      </c>
      <c r="BS18571">
        <v>0</v>
      </c>
      <c r="BT18571">
        <v>0</v>
      </c>
      <c r="BU18571" t="s">
        <v>131</v>
      </c>
      <c r="BX18571">
        <v>0</v>
      </c>
      <c r="BY18571">
        <v>0</v>
      </c>
      <c r="CA18571">
        <v>0</v>
      </c>
      <c r="CF18571">
        <v>64.945999999999998</v>
      </c>
      <c r="CG18571">
        <v>1.97</v>
      </c>
      <c r="CI18571">
        <v>21.274999999999999</v>
      </c>
      <c r="CJ18571">
        <v>35.792999999999999</v>
      </c>
      <c r="CK18571">
        <v>6726.4449999999997</v>
      </c>
      <c r="CL18571">
        <v>204.03299999999999</v>
      </c>
      <c r="CM18571">
        <v>44.17</v>
      </c>
      <c r="CP18571">
        <v>0.23</v>
      </c>
      <c r="CQ18571">
        <v>0</v>
      </c>
      <c r="CT18571">
        <v>7.5830000000000002</v>
      </c>
      <c r="CU18571">
        <v>0</v>
      </c>
      <c r="CW18571">
        <v>5</v>
      </c>
      <c r="CX18571">
        <v>0</v>
      </c>
      <c r="CZ18571">
        <v>147.035</v>
      </c>
      <c r="DA18571">
        <v>62.256999999999998</v>
      </c>
      <c r="DE18571">
        <v>52.417999999999999</v>
      </c>
      <c r="DF18571">
        <v>1.59</v>
      </c>
      <c r="DH18571">
        <v>35.65</v>
      </c>
      <c r="DJ18571" t="s">
        <v>131</v>
      </c>
      <c r="DM18571">
        <v>0</v>
      </c>
      <c r="DN18571">
        <v>0</v>
      </c>
      <c r="DP18571">
        <v>0</v>
      </c>
      <c r="DR18571" t="s">
        <v>131</v>
      </c>
      <c r="DU18571">
        <v>0</v>
      </c>
      <c r="DV18571">
        <v>0</v>
      </c>
      <c r="DX18571">
        <v>0</v>
      </c>
    </row>
    <row r="18572" spans="1:128" x14ac:dyDescent="0.3">
      <c r="A18572" t="s">
        <v>10243</v>
      </c>
      <c r="B18572">
        <v>2007</v>
      </c>
      <c r="C18572" t="s">
        <v>10244</v>
      </c>
      <c r="D18572">
        <v>31191168</v>
      </c>
      <c r="F18572" t="s">
        <v>131</v>
      </c>
      <c r="G18572" t="s">
        <v>131</v>
      </c>
      <c r="H18572" t="s">
        <v>131</v>
      </c>
      <c r="I18572" t="s">
        <v>131</v>
      </c>
      <c r="J18572">
        <v>8</v>
      </c>
      <c r="K18572">
        <v>0</v>
      </c>
      <c r="L18572">
        <v>5</v>
      </c>
      <c r="M18572" t="s">
        <v>131</v>
      </c>
      <c r="N18572">
        <v>433.19799999999998</v>
      </c>
      <c r="S18572">
        <v>0</v>
      </c>
      <c r="T18572">
        <v>0</v>
      </c>
      <c r="V18572">
        <v>0</v>
      </c>
      <c r="W18572">
        <v>0</v>
      </c>
      <c r="X18572">
        <v>0</v>
      </c>
      <c r="Y18572">
        <v>0</v>
      </c>
      <c r="AA18572">
        <v>4.9400000000000004</v>
      </c>
      <c r="AB18572">
        <v>4.9400000000000004</v>
      </c>
      <c r="AC18572" t="s">
        <v>131</v>
      </c>
      <c r="AD18572">
        <v>6.1449999999999996</v>
      </c>
      <c r="AE18572">
        <v>3.8260000000000001</v>
      </c>
      <c r="AF18572">
        <v>2118.6280000000002</v>
      </c>
      <c r="AJ18572">
        <v>103.876</v>
      </c>
      <c r="AK18572">
        <v>3.24</v>
      </c>
      <c r="AN18572">
        <v>65.587000000000003</v>
      </c>
      <c r="AS18572">
        <v>33</v>
      </c>
      <c r="AT18572">
        <v>1</v>
      </c>
      <c r="AW18572">
        <v>0</v>
      </c>
      <c r="AX18572">
        <v>0</v>
      </c>
      <c r="AY18572">
        <v>0</v>
      </c>
      <c r="AZ18572">
        <v>21</v>
      </c>
      <c r="BB18572">
        <v>2.14</v>
      </c>
      <c r="BF18572">
        <v>46.167000000000002</v>
      </c>
      <c r="BG18572">
        <v>1.44</v>
      </c>
      <c r="BI18572">
        <v>29.15</v>
      </c>
      <c r="BN18572">
        <v>54.503</v>
      </c>
      <c r="BO18572">
        <v>1.7</v>
      </c>
      <c r="BQ18572">
        <v>34.412999999999997</v>
      </c>
      <c r="BS18572">
        <v>0</v>
      </c>
      <c r="BT18572">
        <v>0</v>
      </c>
      <c r="BU18572" t="s">
        <v>131</v>
      </c>
      <c r="BX18572">
        <v>0</v>
      </c>
      <c r="BY18572">
        <v>0</v>
      </c>
      <c r="CA18572">
        <v>0</v>
      </c>
      <c r="CF18572">
        <v>71.174000000000007</v>
      </c>
      <c r="CG18572">
        <v>2.2200000000000002</v>
      </c>
      <c r="CI18572">
        <v>35.645000000000003</v>
      </c>
      <c r="CJ18572">
        <v>72.727999999999994</v>
      </c>
      <c r="CK18572">
        <v>8873.0689999999995</v>
      </c>
      <c r="CL18572">
        <v>276.76100000000002</v>
      </c>
      <c r="CM18572">
        <v>44.939</v>
      </c>
      <c r="CP18572">
        <v>0.26</v>
      </c>
      <c r="CQ18572">
        <v>0</v>
      </c>
      <c r="CT18572">
        <v>8.3360000000000003</v>
      </c>
      <c r="CU18572">
        <v>0</v>
      </c>
      <c r="CW18572">
        <v>5</v>
      </c>
      <c r="CX18572">
        <v>0</v>
      </c>
      <c r="CZ18572">
        <v>158.37799999999999</v>
      </c>
      <c r="DA18572">
        <v>66.081999999999994</v>
      </c>
      <c r="DE18572">
        <v>54.503</v>
      </c>
      <c r="DF18572">
        <v>1.7</v>
      </c>
      <c r="DH18572">
        <v>34.412999999999997</v>
      </c>
      <c r="DJ18572" t="s">
        <v>131</v>
      </c>
      <c r="DM18572">
        <v>0</v>
      </c>
      <c r="DN18572">
        <v>0</v>
      </c>
      <c r="DP18572">
        <v>0</v>
      </c>
      <c r="DR18572" t="s">
        <v>131</v>
      </c>
      <c r="DU18572">
        <v>0</v>
      </c>
      <c r="DV18572">
        <v>0</v>
      </c>
      <c r="DX18572">
        <v>0</v>
      </c>
    </row>
    <row r="18573" spans="1:128" x14ac:dyDescent="0.3">
      <c r="A18573" t="s">
        <v>10243</v>
      </c>
      <c r="B18573">
        <v>2008</v>
      </c>
      <c r="C18573" t="s">
        <v>10244</v>
      </c>
      <c r="D18573">
        <v>32065240</v>
      </c>
      <c r="F18573" t="s">
        <v>131</v>
      </c>
      <c r="G18573" t="s">
        <v>131</v>
      </c>
      <c r="H18573" t="s">
        <v>131</v>
      </c>
      <c r="I18573" t="s">
        <v>131</v>
      </c>
      <c r="J18573">
        <v>9</v>
      </c>
      <c r="K18573">
        <v>0</v>
      </c>
      <c r="L18573">
        <v>5</v>
      </c>
      <c r="M18573" t="s">
        <v>131</v>
      </c>
      <c r="N18573">
        <v>447.12400000000002</v>
      </c>
      <c r="S18573">
        <v>0</v>
      </c>
      <c r="T18573">
        <v>0</v>
      </c>
      <c r="V18573">
        <v>0</v>
      </c>
      <c r="W18573">
        <v>0</v>
      </c>
      <c r="X18573">
        <v>0</v>
      </c>
      <c r="Y18573">
        <v>0</v>
      </c>
      <c r="AA18573">
        <v>5.39</v>
      </c>
      <c r="AB18573">
        <v>5.39</v>
      </c>
      <c r="AC18573" t="s">
        <v>131</v>
      </c>
      <c r="AD18573">
        <v>8.9909999999999997</v>
      </c>
      <c r="AE18573">
        <v>5.9409999999999998</v>
      </c>
      <c r="AF18573">
        <v>2246.1689999999999</v>
      </c>
      <c r="AJ18573">
        <v>113.83</v>
      </c>
      <c r="AK18573">
        <v>3.65</v>
      </c>
      <c r="AN18573">
        <v>67.718000000000004</v>
      </c>
      <c r="AS18573">
        <v>36</v>
      </c>
      <c r="AT18573">
        <v>1</v>
      </c>
      <c r="AW18573">
        <v>0</v>
      </c>
      <c r="AX18573">
        <v>0</v>
      </c>
      <c r="AY18573">
        <v>0</v>
      </c>
      <c r="AZ18573">
        <v>21</v>
      </c>
      <c r="BB18573">
        <v>2.41</v>
      </c>
      <c r="BF18573">
        <v>45.22</v>
      </c>
      <c r="BG18573">
        <v>1.45</v>
      </c>
      <c r="BI18573">
        <v>26.902000000000001</v>
      </c>
      <c r="BN18573">
        <v>54.264000000000003</v>
      </c>
      <c r="BO18573">
        <v>1.74</v>
      </c>
      <c r="BQ18573">
        <v>32.281999999999996</v>
      </c>
      <c r="BS18573">
        <v>0</v>
      </c>
      <c r="BT18573">
        <v>0</v>
      </c>
      <c r="BU18573" t="s">
        <v>131</v>
      </c>
      <c r="BX18573">
        <v>0</v>
      </c>
      <c r="BY18573">
        <v>0</v>
      </c>
      <c r="CA18573">
        <v>0</v>
      </c>
      <c r="CF18573">
        <v>77.965999999999994</v>
      </c>
      <c r="CG18573">
        <v>2.5</v>
      </c>
      <c r="CI18573">
        <v>-5.157</v>
      </c>
      <c r="CJ18573">
        <v>-14.271000000000001</v>
      </c>
      <c r="CK18573">
        <v>8186.1210000000001</v>
      </c>
      <c r="CL18573">
        <v>262.49</v>
      </c>
      <c r="CM18573">
        <v>46.381999999999998</v>
      </c>
      <c r="CP18573">
        <v>0.28999999999999998</v>
      </c>
      <c r="CQ18573">
        <v>0</v>
      </c>
      <c r="CT18573">
        <v>9.0440000000000005</v>
      </c>
      <c r="CU18573">
        <v>0</v>
      </c>
      <c r="CW18573">
        <v>5</v>
      </c>
      <c r="CX18573">
        <v>0</v>
      </c>
      <c r="CZ18573">
        <v>168.095</v>
      </c>
      <c r="DA18573">
        <v>72.024000000000001</v>
      </c>
      <c r="DE18573">
        <v>54.264000000000003</v>
      </c>
      <c r="DF18573">
        <v>1.74</v>
      </c>
      <c r="DH18573">
        <v>32.281999999999996</v>
      </c>
      <c r="DJ18573" t="s">
        <v>131</v>
      </c>
      <c r="DM18573">
        <v>0</v>
      </c>
      <c r="DN18573">
        <v>0</v>
      </c>
      <c r="DP18573">
        <v>0</v>
      </c>
      <c r="DR18573" t="s">
        <v>131</v>
      </c>
      <c r="DU18573">
        <v>0</v>
      </c>
      <c r="DV18573">
        <v>0</v>
      </c>
      <c r="DX18573">
        <v>0</v>
      </c>
    </row>
    <row r="18574" spans="1:128" x14ac:dyDescent="0.3">
      <c r="A18574" t="s">
        <v>10243</v>
      </c>
      <c r="B18574">
        <v>2009</v>
      </c>
      <c r="C18574" t="s">
        <v>10244</v>
      </c>
      <c r="D18574">
        <v>32948156</v>
      </c>
      <c r="F18574" t="s">
        <v>131</v>
      </c>
      <c r="G18574" t="s">
        <v>131</v>
      </c>
      <c r="H18574" t="s">
        <v>131</v>
      </c>
      <c r="I18574" t="s">
        <v>131</v>
      </c>
      <c r="J18574">
        <v>7</v>
      </c>
      <c r="K18574">
        <v>0</v>
      </c>
      <c r="L18574">
        <v>4</v>
      </c>
      <c r="M18574" t="s">
        <v>131</v>
      </c>
      <c r="N18574">
        <v>316.19900000000001</v>
      </c>
      <c r="S18574">
        <v>0</v>
      </c>
      <c r="T18574">
        <v>0</v>
      </c>
      <c r="V18574">
        <v>0</v>
      </c>
      <c r="W18574">
        <v>0</v>
      </c>
      <c r="X18574">
        <v>0</v>
      </c>
      <c r="Y18574">
        <v>0</v>
      </c>
      <c r="AA18574">
        <v>6.42</v>
      </c>
      <c r="AB18574">
        <v>6.42</v>
      </c>
      <c r="AC18574" t="s">
        <v>131</v>
      </c>
      <c r="AD18574">
        <v>7.7309999999999999</v>
      </c>
      <c r="AE18574">
        <v>5.5679999999999996</v>
      </c>
      <c r="AF18574">
        <v>2354.9650000000001</v>
      </c>
      <c r="AJ18574">
        <v>90.444999999999993</v>
      </c>
      <c r="AK18574">
        <v>2.98</v>
      </c>
      <c r="AN18574">
        <v>46.417000000000002</v>
      </c>
      <c r="AS18574">
        <v>29</v>
      </c>
      <c r="AT18574">
        <v>1</v>
      </c>
      <c r="AW18574">
        <v>0</v>
      </c>
      <c r="AX18574">
        <v>0</v>
      </c>
      <c r="AY18574">
        <v>0</v>
      </c>
      <c r="AZ18574">
        <v>15</v>
      </c>
      <c r="BB18574">
        <v>2.0299999999999998</v>
      </c>
      <c r="BF18574">
        <v>97.122</v>
      </c>
      <c r="BG18574">
        <v>3.2</v>
      </c>
      <c r="BI18574">
        <v>49.844000000000001</v>
      </c>
      <c r="BN18574">
        <v>104.40600000000001</v>
      </c>
      <c r="BO18574">
        <v>3.44</v>
      </c>
      <c r="BQ18574">
        <v>53.582999999999998</v>
      </c>
      <c r="BS18574">
        <v>0</v>
      </c>
      <c r="BT18574">
        <v>0</v>
      </c>
      <c r="BU18574" t="s">
        <v>131</v>
      </c>
      <c r="BX18574">
        <v>0</v>
      </c>
      <c r="BY18574">
        <v>0</v>
      </c>
      <c r="CA18574">
        <v>0</v>
      </c>
      <c r="CF18574">
        <v>61.914999999999999</v>
      </c>
      <c r="CG18574">
        <v>2.04</v>
      </c>
      <c r="CI18574">
        <v>3.7120000000000002</v>
      </c>
      <c r="CJ18574">
        <v>9.7439999999999998</v>
      </c>
      <c r="CK18574">
        <v>8262.4920000000002</v>
      </c>
      <c r="CL18574">
        <v>272.23399999999998</v>
      </c>
      <c r="CM18574">
        <v>31.776</v>
      </c>
      <c r="CP18574">
        <v>0.24</v>
      </c>
      <c r="CQ18574">
        <v>0</v>
      </c>
      <c r="CT18574">
        <v>7.2839999999999998</v>
      </c>
      <c r="CU18574">
        <v>0</v>
      </c>
      <c r="CW18574">
        <v>4</v>
      </c>
      <c r="CX18574">
        <v>0</v>
      </c>
      <c r="CZ18574">
        <v>194.852</v>
      </c>
      <c r="DA18574">
        <v>77.591999999999999</v>
      </c>
      <c r="DE18574">
        <v>104.40600000000001</v>
      </c>
      <c r="DF18574">
        <v>3.44</v>
      </c>
      <c r="DH18574">
        <v>53.582999999999998</v>
      </c>
      <c r="DJ18574" t="s">
        <v>131</v>
      </c>
      <c r="DM18574">
        <v>0</v>
      </c>
      <c r="DN18574">
        <v>0</v>
      </c>
      <c r="DP18574">
        <v>0</v>
      </c>
      <c r="DR18574" t="s">
        <v>131</v>
      </c>
      <c r="DU18574">
        <v>0</v>
      </c>
      <c r="DV18574">
        <v>0</v>
      </c>
      <c r="DX18574">
        <v>0</v>
      </c>
    </row>
    <row r="18575" spans="1:128" x14ac:dyDescent="0.3">
      <c r="A18575" t="s">
        <v>10243</v>
      </c>
      <c r="B18575">
        <v>2010</v>
      </c>
      <c r="C18575" t="s">
        <v>10244</v>
      </c>
      <c r="D18575">
        <v>33739932</v>
      </c>
      <c r="F18575" t="s">
        <v>131</v>
      </c>
      <c r="G18575" t="s">
        <v>131</v>
      </c>
      <c r="H18575" t="s">
        <v>131</v>
      </c>
      <c r="I18575" t="s">
        <v>131</v>
      </c>
      <c r="J18575">
        <v>3</v>
      </c>
      <c r="K18575">
        <v>0</v>
      </c>
      <c r="L18575">
        <v>1</v>
      </c>
      <c r="M18575" t="s">
        <v>131</v>
      </c>
      <c r="N18575">
        <v>129.333</v>
      </c>
      <c r="S18575">
        <v>0</v>
      </c>
      <c r="T18575">
        <v>0</v>
      </c>
      <c r="V18575">
        <v>0</v>
      </c>
      <c r="W18575">
        <v>0</v>
      </c>
      <c r="X18575">
        <v>0</v>
      </c>
      <c r="Y18575">
        <v>0</v>
      </c>
      <c r="AA18575">
        <v>7.5</v>
      </c>
      <c r="AB18575">
        <v>7.5</v>
      </c>
      <c r="AC18575" t="s">
        <v>131</v>
      </c>
      <c r="AD18575">
        <v>13.247999999999999</v>
      </c>
      <c r="AE18575">
        <v>10.279</v>
      </c>
      <c r="AF18575">
        <v>2604.3649999999998</v>
      </c>
      <c r="AJ18575">
        <v>37.344000000000001</v>
      </c>
      <c r="AK18575">
        <v>1.26</v>
      </c>
      <c r="AN18575">
        <v>16.8</v>
      </c>
      <c r="AS18575">
        <v>12</v>
      </c>
      <c r="AT18575">
        <v>0</v>
      </c>
      <c r="AW18575">
        <v>0</v>
      </c>
      <c r="AX18575">
        <v>0</v>
      </c>
      <c r="AY18575">
        <v>0</v>
      </c>
      <c r="AZ18575">
        <v>5</v>
      </c>
      <c r="BB18575">
        <v>0.97</v>
      </c>
      <c r="BF18575">
        <v>181.98</v>
      </c>
      <c r="BG18575">
        <v>6.14</v>
      </c>
      <c r="BI18575">
        <v>81.867000000000004</v>
      </c>
      <c r="BN18575">
        <v>184.94399999999999</v>
      </c>
      <c r="BO18575">
        <v>6.24</v>
      </c>
      <c r="BQ18575">
        <v>83.2</v>
      </c>
      <c r="BS18575">
        <v>0</v>
      </c>
      <c r="BT18575">
        <v>0</v>
      </c>
      <c r="BU18575" t="s">
        <v>131</v>
      </c>
      <c r="BX18575">
        <v>0</v>
      </c>
      <c r="BY18575">
        <v>0</v>
      </c>
      <c r="CA18575">
        <v>0</v>
      </c>
      <c r="CF18575">
        <v>25.489000000000001</v>
      </c>
      <c r="CG18575">
        <v>0.86</v>
      </c>
      <c r="CI18575">
        <v>-2.7650000000000001</v>
      </c>
      <c r="CJ18575">
        <v>-7.5279999999999996</v>
      </c>
      <c r="CK18575">
        <v>7845.4660000000003</v>
      </c>
      <c r="CL18575">
        <v>264.70600000000002</v>
      </c>
      <c r="CM18575">
        <v>11.467000000000001</v>
      </c>
      <c r="CP18575">
        <v>0.1</v>
      </c>
      <c r="CQ18575">
        <v>0</v>
      </c>
      <c r="CT18575">
        <v>2.964</v>
      </c>
      <c r="CU18575">
        <v>0</v>
      </c>
      <c r="CW18575">
        <v>1</v>
      </c>
      <c r="CX18575">
        <v>0</v>
      </c>
      <c r="CZ18575">
        <v>222.28899999999999</v>
      </c>
      <c r="DA18575">
        <v>87.870999999999995</v>
      </c>
      <c r="DE18575">
        <v>184.94399999999999</v>
      </c>
      <c r="DF18575">
        <v>6.24</v>
      </c>
      <c r="DH18575">
        <v>83.2</v>
      </c>
      <c r="DJ18575" t="s">
        <v>131</v>
      </c>
      <c r="DM18575">
        <v>0</v>
      </c>
      <c r="DN18575">
        <v>0</v>
      </c>
      <c r="DP18575">
        <v>0</v>
      </c>
      <c r="DR18575" t="s">
        <v>131</v>
      </c>
      <c r="DU18575">
        <v>0</v>
      </c>
      <c r="DV18575">
        <v>0</v>
      </c>
      <c r="DX18575">
        <v>0</v>
      </c>
    </row>
    <row r="18576" spans="1:128" x14ac:dyDescent="0.3">
      <c r="A18576" t="s">
        <v>10243</v>
      </c>
      <c r="B18576">
        <v>2011</v>
      </c>
      <c r="C18576" t="s">
        <v>10244</v>
      </c>
      <c r="D18576">
        <v>34419628</v>
      </c>
      <c r="F18576" t="s">
        <v>131</v>
      </c>
      <c r="G18576" t="s">
        <v>131</v>
      </c>
      <c r="H18576" t="s">
        <v>131</v>
      </c>
      <c r="I18576" t="s">
        <v>131</v>
      </c>
      <c r="J18576">
        <v>4</v>
      </c>
      <c r="K18576">
        <v>0</v>
      </c>
      <c r="L18576">
        <v>2</v>
      </c>
      <c r="M18576" t="s">
        <v>131</v>
      </c>
      <c r="N18576">
        <v>159.714</v>
      </c>
      <c r="S18576">
        <v>0</v>
      </c>
      <c r="T18576">
        <v>0</v>
      </c>
      <c r="V18576">
        <v>0</v>
      </c>
      <c r="W18576">
        <v>0</v>
      </c>
      <c r="X18576">
        <v>0</v>
      </c>
      <c r="Y18576">
        <v>0</v>
      </c>
      <c r="AA18576">
        <v>8.39</v>
      </c>
      <c r="AB18576">
        <v>8.39</v>
      </c>
      <c r="AC18576" t="s">
        <v>131</v>
      </c>
      <c r="AD18576">
        <v>-3.5369999999999999</v>
      </c>
      <c r="AE18576">
        <v>-3.1080000000000001</v>
      </c>
      <c r="AF18576">
        <v>2462.6390000000001</v>
      </c>
      <c r="AJ18576">
        <v>53.457999999999998</v>
      </c>
      <c r="AK18576">
        <v>1.84</v>
      </c>
      <c r="AN18576">
        <v>21.931000000000001</v>
      </c>
      <c r="AS18576">
        <v>17</v>
      </c>
      <c r="AT18576">
        <v>1</v>
      </c>
      <c r="AW18576">
        <v>0</v>
      </c>
      <c r="AX18576">
        <v>0</v>
      </c>
      <c r="AY18576">
        <v>0</v>
      </c>
      <c r="AZ18576">
        <v>7</v>
      </c>
      <c r="BB18576">
        <v>1.34</v>
      </c>
      <c r="BF18576">
        <v>185.94</v>
      </c>
      <c r="BG18576">
        <v>6.4</v>
      </c>
      <c r="BI18576">
        <v>76.281000000000006</v>
      </c>
      <c r="BN18576">
        <v>190.298</v>
      </c>
      <c r="BO18576">
        <v>6.55</v>
      </c>
      <c r="BQ18576">
        <v>78.069000000000003</v>
      </c>
      <c r="BS18576">
        <v>0</v>
      </c>
      <c r="BT18576">
        <v>0</v>
      </c>
      <c r="BU18576" t="s">
        <v>131</v>
      </c>
      <c r="BX18576">
        <v>0</v>
      </c>
      <c r="BY18576">
        <v>0</v>
      </c>
      <c r="CA18576">
        <v>0</v>
      </c>
      <c r="CF18576">
        <v>36.606999999999999</v>
      </c>
      <c r="CG18576">
        <v>1.26</v>
      </c>
      <c r="CI18576">
        <v>-37.021999999999998</v>
      </c>
      <c r="CJ18576">
        <v>-98</v>
      </c>
      <c r="CK18576">
        <v>4843.335</v>
      </c>
      <c r="CL18576">
        <v>166.70599999999999</v>
      </c>
      <c r="CM18576">
        <v>15.018000000000001</v>
      </c>
      <c r="CP18576">
        <v>0.15</v>
      </c>
      <c r="CQ18576">
        <v>0</v>
      </c>
      <c r="CT18576">
        <v>4.3579999999999997</v>
      </c>
      <c r="CU18576">
        <v>0</v>
      </c>
      <c r="CW18576">
        <v>2</v>
      </c>
      <c r="CX18576">
        <v>0</v>
      </c>
      <c r="CZ18576">
        <v>243.756</v>
      </c>
      <c r="DA18576">
        <v>84.763000000000005</v>
      </c>
      <c r="DE18576">
        <v>190.298</v>
      </c>
      <c r="DF18576">
        <v>6.55</v>
      </c>
      <c r="DH18576">
        <v>78.069000000000003</v>
      </c>
      <c r="DJ18576" t="s">
        <v>131</v>
      </c>
      <c r="DM18576">
        <v>0</v>
      </c>
      <c r="DN18576">
        <v>0</v>
      </c>
      <c r="DP18576">
        <v>0</v>
      </c>
      <c r="DR18576" t="s">
        <v>131</v>
      </c>
      <c r="DU18576">
        <v>0</v>
      </c>
      <c r="DV18576">
        <v>0</v>
      </c>
      <c r="DX18576">
        <v>0</v>
      </c>
    </row>
    <row r="18577" spans="1:128" x14ac:dyDescent="0.3">
      <c r="A18577" t="s">
        <v>10243</v>
      </c>
      <c r="B18577">
        <v>2012</v>
      </c>
      <c r="C18577" t="s">
        <v>10244</v>
      </c>
      <c r="D18577">
        <v>35159792</v>
      </c>
      <c r="F18577" t="s">
        <v>131</v>
      </c>
      <c r="G18577" t="s">
        <v>131</v>
      </c>
      <c r="H18577" t="s">
        <v>131</v>
      </c>
      <c r="I18577" t="s">
        <v>131</v>
      </c>
      <c r="J18577">
        <v>11</v>
      </c>
      <c r="K18577">
        <v>0</v>
      </c>
      <c r="L18577">
        <v>4</v>
      </c>
      <c r="M18577" t="s">
        <v>131</v>
      </c>
      <c r="N18577">
        <v>188.43700000000001</v>
      </c>
      <c r="S18577">
        <v>0</v>
      </c>
      <c r="T18577">
        <v>0</v>
      </c>
      <c r="V18577">
        <v>0</v>
      </c>
      <c r="W18577">
        <v>0</v>
      </c>
      <c r="X18577">
        <v>0</v>
      </c>
      <c r="Y18577">
        <v>0</v>
      </c>
      <c r="AA18577">
        <v>9.34</v>
      </c>
      <c r="AB18577">
        <v>9.34</v>
      </c>
      <c r="AC18577" t="s">
        <v>131</v>
      </c>
      <c r="AD18577">
        <v>-3.512</v>
      </c>
      <c r="AE18577">
        <v>-2.9769999999999999</v>
      </c>
      <c r="AF18577">
        <v>2326.1280000000002</v>
      </c>
      <c r="AJ18577">
        <v>67.691000000000003</v>
      </c>
      <c r="AK18577">
        <v>2.38</v>
      </c>
      <c r="AN18577">
        <v>25.481999999999999</v>
      </c>
      <c r="AS18577">
        <v>21</v>
      </c>
      <c r="AT18577">
        <v>1</v>
      </c>
      <c r="AW18577">
        <v>0</v>
      </c>
      <c r="AX18577">
        <v>0</v>
      </c>
      <c r="AY18577">
        <v>0</v>
      </c>
      <c r="AZ18577">
        <v>8</v>
      </c>
      <c r="BB18577">
        <v>1.76</v>
      </c>
      <c r="BF18577">
        <v>186.292</v>
      </c>
      <c r="BG18577">
        <v>6.55</v>
      </c>
      <c r="BI18577">
        <v>70.128</v>
      </c>
      <c r="BN18577">
        <v>197.953</v>
      </c>
      <c r="BO18577">
        <v>6.96</v>
      </c>
      <c r="BQ18577">
        <v>74.518000000000001</v>
      </c>
      <c r="BS18577">
        <v>0</v>
      </c>
      <c r="BT18577">
        <v>0</v>
      </c>
      <c r="BU18577" t="s">
        <v>131</v>
      </c>
      <c r="BX18577">
        <v>0</v>
      </c>
      <c r="BY18577">
        <v>0</v>
      </c>
      <c r="CA18577">
        <v>0</v>
      </c>
      <c r="CF18577">
        <v>46.36</v>
      </c>
      <c r="CG18577">
        <v>1.63</v>
      </c>
      <c r="CI18577">
        <v>-64.471000000000004</v>
      </c>
      <c r="CJ18577">
        <v>-107.477</v>
      </c>
      <c r="CK18577">
        <v>1684.56</v>
      </c>
      <c r="CL18577">
        <v>59.228999999999999</v>
      </c>
      <c r="CM18577">
        <v>17.452000000000002</v>
      </c>
      <c r="CP18577">
        <v>0.4</v>
      </c>
      <c r="CQ18577">
        <v>0</v>
      </c>
      <c r="CT18577">
        <v>11.377000000000001</v>
      </c>
      <c r="CU18577">
        <v>0</v>
      </c>
      <c r="CW18577">
        <v>4</v>
      </c>
      <c r="CX18577">
        <v>0</v>
      </c>
      <c r="CZ18577">
        <v>265.64400000000001</v>
      </c>
      <c r="DA18577">
        <v>81.786000000000001</v>
      </c>
      <c r="DE18577">
        <v>197.953</v>
      </c>
      <c r="DF18577">
        <v>6.96</v>
      </c>
      <c r="DH18577">
        <v>74.518000000000001</v>
      </c>
      <c r="DJ18577" t="s">
        <v>131</v>
      </c>
      <c r="DM18577">
        <v>0.28399999999999997</v>
      </c>
      <c r="DN18577">
        <v>0.01</v>
      </c>
      <c r="DP18577">
        <v>0.107</v>
      </c>
      <c r="DR18577" t="s">
        <v>131</v>
      </c>
      <c r="DU18577">
        <v>0</v>
      </c>
      <c r="DV18577">
        <v>0</v>
      </c>
      <c r="DX18577">
        <v>0</v>
      </c>
    </row>
    <row r="18578" spans="1:128" x14ac:dyDescent="0.3">
      <c r="A18578" t="s">
        <v>10243</v>
      </c>
      <c r="B18578">
        <v>2013</v>
      </c>
      <c r="C18578" t="s">
        <v>10244</v>
      </c>
      <c r="D18578">
        <v>35990708</v>
      </c>
      <c r="F18578" t="s">
        <v>131</v>
      </c>
      <c r="G18578" t="s">
        <v>131</v>
      </c>
      <c r="H18578" t="s">
        <v>131</v>
      </c>
      <c r="I18578" t="s">
        <v>131</v>
      </c>
      <c r="J18578">
        <v>8</v>
      </c>
      <c r="K18578">
        <v>0</v>
      </c>
      <c r="L18578">
        <v>3</v>
      </c>
      <c r="M18578" t="s">
        <v>131</v>
      </c>
      <c r="N18578">
        <v>131.83600000000001</v>
      </c>
      <c r="S18578">
        <v>0</v>
      </c>
      <c r="T18578">
        <v>0</v>
      </c>
      <c r="V18578">
        <v>0</v>
      </c>
      <c r="W18578">
        <v>0</v>
      </c>
      <c r="X18578">
        <v>0</v>
      </c>
      <c r="Y18578">
        <v>0</v>
      </c>
      <c r="AA18578">
        <v>10.24</v>
      </c>
      <c r="AB18578">
        <v>10.24</v>
      </c>
      <c r="AC18578" t="s">
        <v>131</v>
      </c>
      <c r="AD18578">
        <v>4.9550000000000001</v>
      </c>
      <c r="AE18578">
        <v>4.0519999999999996</v>
      </c>
      <c r="AF18578">
        <v>2385.0169999999998</v>
      </c>
      <c r="AJ18578">
        <v>47.512</v>
      </c>
      <c r="AK18578">
        <v>1.71</v>
      </c>
      <c r="AN18578">
        <v>16.699000000000002</v>
      </c>
      <c r="AS18578">
        <v>15</v>
      </c>
      <c r="AT18578">
        <v>1</v>
      </c>
      <c r="AW18578">
        <v>0</v>
      </c>
      <c r="AX18578">
        <v>0</v>
      </c>
      <c r="AY18578">
        <v>0</v>
      </c>
      <c r="AZ18578">
        <v>5</v>
      </c>
      <c r="BB18578">
        <v>1.35</v>
      </c>
      <c r="BF18578">
        <v>228.67</v>
      </c>
      <c r="BG18578">
        <v>8.23</v>
      </c>
      <c r="BI18578">
        <v>80.370999999999995</v>
      </c>
      <c r="BN18578">
        <v>237.006</v>
      </c>
      <c r="BO18578">
        <v>8.5299999999999994</v>
      </c>
      <c r="BQ18578">
        <v>83.301000000000002</v>
      </c>
      <c r="BS18578">
        <v>0</v>
      </c>
      <c r="BT18578">
        <v>0</v>
      </c>
      <c r="BU18578" t="s">
        <v>131</v>
      </c>
      <c r="BX18578">
        <v>0</v>
      </c>
      <c r="BY18578">
        <v>0</v>
      </c>
      <c r="CA18578">
        <v>0</v>
      </c>
      <c r="CF18578">
        <v>32.508000000000003</v>
      </c>
      <c r="CG18578">
        <v>1.17</v>
      </c>
      <c r="CI18578">
        <v>13.989000000000001</v>
      </c>
      <c r="CJ18578">
        <v>8.2859999999999996</v>
      </c>
      <c r="CK18578">
        <v>1875.885</v>
      </c>
      <c r="CL18578">
        <v>67.513999999999996</v>
      </c>
      <c r="CM18578">
        <v>11.426</v>
      </c>
      <c r="CP18578">
        <v>0.28999999999999998</v>
      </c>
      <c r="CQ18578">
        <v>0</v>
      </c>
      <c r="CT18578">
        <v>8.0579999999999998</v>
      </c>
      <c r="CU18578">
        <v>0</v>
      </c>
      <c r="CW18578">
        <v>3</v>
      </c>
      <c r="CX18578">
        <v>0</v>
      </c>
      <c r="CZ18578">
        <v>284.51799999999997</v>
      </c>
      <c r="DA18578">
        <v>85.837999999999994</v>
      </c>
      <c r="DE18578">
        <v>237.006</v>
      </c>
      <c r="DF18578">
        <v>8.5299999999999994</v>
      </c>
      <c r="DH18578">
        <v>83.301000000000002</v>
      </c>
      <c r="DJ18578" t="s">
        <v>131</v>
      </c>
      <c r="DM18578">
        <v>0.27800000000000002</v>
      </c>
      <c r="DN18578">
        <v>0.01</v>
      </c>
      <c r="DP18578">
        <v>9.8000000000000004E-2</v>
      </c>
      <c r="DR18578" t="s">
        <v>131</v>
      </c>
      <c r="DU18578">
        <v>0</v>
      </c>
      <c r="DV18578">
        <v>0</v>
      </c>
      <c r="DX18578">
        <v>0</v>
      </c>
    </row>
    <row r="18579" spans="1:128" x14ac:dyDescent="0.3">
      <c r="A18579" t="s">
        <v>10243</v>
      </c>
      <c r="B18579">
        <v>2014</v>
      </c>
      <c r="C18579" t="s">
        <v>10244</v>
      </c>
      <c r="D18579">
        <v>37003248</v>
      </c>
      <c r="F18579" t="s">
        <v>131</v>
      </c>
      <c r="G18579" t="s">
        <v>131</v>
      </c>
      <c r="H18579" t="s">
        <v>131</v>
      </c>
      <c r="I18579" t="s">
        <v>131</v>
      </c>
      <c r="J18579">
        <v>9</v>
      </c>
      <c r="K18579">
        <v>0</v>
      </c>
      <c r="L18579">
        <v>3</v>
      </c>
      <c r="M18579" t="s">
        <v>131</v>
      </c>
      <c r="N18579">
        <v>142.857</v>
      </c>
      <c r="S18579">
        <v>0</v>
      </c>
      <c r="T18579">
        <v>0</v>
      </c>
      <c r="V18579">
        <v>0</v>
      </c>
      <c r="W18579">
        <v>0</v>
      </c>
      <c r="X18579">
        <v>0</v>
      </c>
      <c r="Y18579">
        <v>0</v>
      </c>
      <c r="AA18579">
        <v>11.27</v>
      </c>
      <c r="AB18579">
        <v>11.27</v>
      </c>
      <c r="AC18579" t="s">
        <v>131</v>
      </c>
      <c r="AD18579">
        <v>2.5470000000000002</v>
      </c>
      <c r="AE18579">
        <v>2.1859999999999999</v>
      </c>
      <c r="AF18579">
        <v>2378.84</v>
      </c>
      <c r="AJ18579">
        <v>56.481999999999999</v>
      </c>
      <c r="AK18579">
        <v>2.09</v>
      </c>
      <c r="AN18579">
        <v>18.545000000000002</v>
      </c>
      <c r="AS18579">
        <v>18</v>
      </c>
      <c r="AT18579">
        <v>1</v>
      </c>
      <c r="AW18579">
        <v>0</v>
      </c>
      <c r="AX18579">
        <v>0</v>
      </c>
      <c r="AY18579">
        <v>0</v>
      </c>
      <c r="AZ18579">
        <v>6</v>
      </c>
      <c r="BB18579">
        <v>1.61</v>
      </c>
      <c r="BF18579">
        <v>238.357</v>
      </c>
      <c r="BG18579">
        <v>8.82</v>
      </c>
      <c r="BI18579">
        <v>78.260999999999996</v>
      </c>
      <c r="BN18579">
        <v>248.08600000000001</v>
      </c>
      <c r="BO18579">
        <v>9.18</v>
      </c>
      <c r="BQ18579">
        <v>81.454999999999998</v>
      </c>
      <c r="BS18579">
        <v>0</v>
      </c>
      <c r="BT18579">
        <v>0</v>
      </c>
      <c r="BU18579" t="s">
        <v>131</v>
      </c>
      <c r="BX18579">
        <v>0</v>
      </c>
      <c r="BY18579">
        <v>0</v>
      </c>
      <c r="CA18579">
        <v>0</v>
      </c>
      <c r="CF18579">
        <v>38.645000000000003</v>
      </c>
      <c r="CG18579">
        <v>1.43</v>
      </c>
      <c r="CI18579">
        <v>1.486</v>
      </c>
      <c r="CJ18579">
        <v>1.0029999999999999</v>
      </c>
      <c r="CK18579">
        <v>1851.663</v>
      </c>
      <c r="CL18579">
        <v>68.518000000000001</v>
      </c>
      <c r="CM18579">
        <v>12.689</v>
      </c>
      <c r="CP18579">
        <v>0.35</v>
      </c>
      <c r="CQ18579">
        <v>0</v>
      </c>
      <c r="CT18579">
        <v>9.4589999999999996</v>
      </c>
      <c r="CU18579">
        <v>0</v>
      </c>
      <c r="CW18579">
        <v>3</v>
      </c>
      <c r="CX18579">
        <v>0</v>
      </c>
      <c r="CZ18579">
        <v>304.56799999999998</v>
      </c>
      <c r="DA18579">
        <v>88.025000000000006</v>
      </c>
      <c r="DE18579">
        <v>248.08600000000001</v>
      </c>
      <c r="DF18579">
        <v>9.18</v>
      </c>
      <c r="DH18579">
        <v>81.454999999999998</v>
      </c>
      <c r="DJ18579" t="s">
        <v>131</v>
      </c>
      <c r="DM18579">
        <v>0.27</v>
      </c>
      <c r="DN18579">
        <v>0.01</v>
      </c>
      <c r="DP18579">
        <v>8.8999999999999996E-2</v>
      </c>
      <c r="DR18579" t="s">
        <v>131</v>
      </c>
      <c r="DU18579">
        <v>0</v>
      </c>
      <c r="DV18579">
        <v>0</v>
      </c>
      <c r="DX18579">
        <v>0</v>
      </c>
    </row>
    <row r="18580" spans="1:128" x14ac:dyDescent="0.3">
      <c r="A18580" t="s">
        <v>10243</v>
      </c>
      <c r="B18580">
        <v>2015</v>
      </c>
      <c r="C18580" t="s">
        <v>10244</v>
      </c>
      <c r="D18580">
        <v>38171172</v>
      </c>
      <c r="F18580" t="s">
        <v>131</v>
      </c>
      <c r="G18580" t="s">
        <v>131</v>
      </c>
      <c r="H18580" t="s">
        <v>131</v>
      </c>
      <c r="I18580" t="s">
        <v>131</v>
      </c>
      <c r="J18580">
        <v>17</v>
      </c>
      <c r="K18580">
        <v>1</v>
      </c>
      <c r="L18580">
        <v>5</v>
      </c>
      <c r="M18580" t="s">
        <v>131</v>
      </c>
      <c r="N18580">
        <v>216.06899999999999</v>
      </c>
      <c r="S18580">
        <v>0</v>
      </c>
      <c r="T18580">
        <v>0</v>
      </c>
      <c r="V18580">
        <v>0</v>
      </c>
      <c r="W18580">
        <v>0</v>
      </c>
      <c r="X18580">
        <v>0</v>
      </c>
      <c r="Y18580">
        <v>0</v>
      </c>
      <c r="AA18580">
        <v>12.82</v>
      </c>
      <c r="AB18580">
        <v>12.82</v>
      </c>
      <c r="AC18580" t="s">
        <v>131</v>
      </c>
      <c r="AD18580">
        <v>3.3690000000000002</v>
      </c>
      <c r="AE18580">
        <v>2.9649999999999999</v>
      </c>
      <c r="AF18580">
        <v>2383.7420000000002</v>
      </c>
      <c r="AJ18580">
        <v>100.337</v>
      </c>
      <c r="AK18580">
        <v>3.83</v>
      </c>
      <c r="AN18580">
        <v>29.875</v>
      </c>
      <c r="AS18580">
        <v>32</v>
      </c>
      <c r="AT18580">
        <v>1</v>
      </c>
      <c r="AW18580">
        <v>0</v>
      </c>
      <c r="AX18580">
        <v>0</v>
      </c>
      <c r="AY18580">
        <v>0</v>
      </c>
      <c r="AZ18580">
        <v>9</v>
      </c>
      <c r="BB18580">
        <v>2.77</v>
      </c>
      <c r="BF18580">
        <v>218.49</v>
      </c>
      <c r="BG18580">
        <v>8.34</v>
      </c>
      <c r="BI18580">
        <v>65.055000000000007</v>
      </c>
      <c r="BN18580">
        <v>235.518</v>
      </c>
      <c r="BO18580">
        <v>8.99</v>
      </c>
      <c r="BQ18580">
        <v>70.125</v>
      </c>
      <c r="BS18580">
        <v>0</v>
      </c>
      <c r="BT18580">
        <v>0</v>
      </c>
      <c r="BU18580" t="s">
        <v>131</v>
      </c>
      <c r="BX18580">
        <v>0</v>
      </c>
      <c r="BY18580">
        <v>0</v>
      </c>
      <c r="CA18580">
        <v>0</v>
      </c>
      <c r="CF18580">
        <v>68.638000000000005</v>
      </c>
      <c r="CG18580">
        <v>2.62</v>
      </c>
      <c r="CI18580">
        <v>-8.8140000000000001</v>
      </c>
      <c r="CJ18580">
        <v>-6.0389999999999997</v>
      </c>
      <c r="CK18580">
        <v>1636.79</v>
      </c>
      <c r="CL18580">
        <v>62.478000000000002</v>
      </c>
      <c r="CM18580">
        <v>20.437000000000001</v>
      </c>
      <c r="CP18580">
        <v>0.64</v>
      </c>
      <c r="CQ18580">
        <v>0</v>
      </c>
      <c r="CT18580">
        <v>16.766999999999999</v>
      </c>
      <c r="CU18580">
        <v>0</v>
      </c>
      <c r="CW18580">
        <v>5</v>
      </c>
      <c r="CX18580">
        <v>0</v>
      </c>
      <c r="CZ18580">
        <v>335.85599999999999</v>
      </c>
      <c r="DA18580">
        <v>90.99</v>
      </c>
      <c r="DE18580">
        <v>235.518</v>
      </c>
      <c r="DF18580">
        <v>8.99</v>
      </c>
      <c r="DH18580">
        <v>70.125</v>
      </c>
      <c r="DJ18580" t="s">
        <v>131</v>
      </c>
      <c r="DM18580">
        <v>0.26200000000000001</v>
      </c>
      <c r="DN18580">
        <v>0.01</v>
      </c>
      <c r="DP18580">
        <v>7.8E-2</v>
      </c>
      <c r="DR18580" t="s">
        <v>131</v>
      </c>
      <c r="DU18580">
        <v>0</v>
      </c>
      <c r="DV18580">
        <v>0</v>
      </c>
      <c r="DX18580">
        <v>0</v>
      </c>
    </row>
    <row r="18581" spans="1:128" x14ac:dyDescent="0.3">
      <c r="A18581" t="s">
        <v>10243</v>
      </c>
      <c r="B18581">
        <v>2016</v>
      </c>
      <c r="C18581" t="s">
        <v>10244</v>
      </c>
      <c r="D18581">
        <v>39377168</v>
      </c>
      <c r="F18581" t="s">
        <v>131</v>
      </c>
      <c r="G18581" t="s">
        <v>131</v>
      </c>
      <c r="H18581" t="s">
        <v>131</v>
      </c>
      <c r="I18581" t="s">
        <v>131</v>
      </c>
      <c r="J18581">
        <v>22</v>
      </c>
      <c r="K18581">
        <v>1</v>
      </c>
      <c r="L18581">
        <v>6</v>
      </c>
      <c r="M18581" t="s">
        <v>131</v>
      </c>
      <c r="N18581">
        <v>262.93400000000003</v>
      </c>
      <c r="S18581">
        <v>0</v>
      </c>
      <c r="T18581">
        <v>0</v>
      </c>
      <c r="V18581">
        <v>0</v>
      </c>
      <c r="W18581">
        <v>0</v>
      </c>
      <c r="X18581">
        <v>0</v>
      </c>
      <c r="Y18581">
        <v>0</v>
      </c>
      <c r="AA18581">
        <v>14.11</v>
      </c>
      <c r="AB18581">
        <v>14.11</v>
      </c>
      <c r="AC18581" t="s">
        <v>131</v>
      </c>
      <c r="AD18581">
        <v>16.128</v>
      </c>
      <c r="AE18581">
        <v>14.675000000000001</v>
      </c>
      <c r="AF18581">
        <v>2683.402</v>
      </c>
      <c r="AJ18581">
        <v>133.072</v>
      </c>
      <c r="AK18581">
        <v>5.24</v>
      </c>
      <c r="AN18581">
        <v>37.137</v>
      </c>
      <c r="AS18581">
        <v>42</v>
      </c>
      <c r="AT18581">
        <v>2</v>
      </c>
      <c r="AW18581">
        <v>0</v>
      </c>
      <c r="AX18581">
        <v>0</v>
      </c>
      <c r="AY18581">
        <v>0</v>
      </c>
      <c r="AZ18581">
        <v>12</v>
      </c>
      <c r="BB18581">
        <v>3.71</v>
      </c>
      <c r="BF18581">
        <v>202.40199999999999</v>
      </c>
      <c r="BG18581">
        <v>7.97</v>
      </c>
      <c r="BI18581">
        <v>56.484999999999999</v>
      </c>
      <c r="BN18581">
        <v>225.25700000000001</v>
      </c>
      <c r="BO18581">
        <v>8.8699999999999992</v>
      </c>
      <c r="BQ18581">
        <v>62.863</v>
      </c>
      <c r="BS18581">
        <v>0</v>
      </c>
      <c r="BT18581">
        <v>0</v>
      </c>
      <c r="BU18581" t="s">
        <v>131</v>
      </c>
      <c r="BX18581">
        <v>0</v>
      </c>
      <c r="BY18581">
        <v>0</v>
      </c>
      <c r="CA18581">
        <v>0</v>
      </c>
      <c r="CF18581">
        <v>91.17</v>
      </c>
      <c r="CG18581">
        <v>3.59</v>
      </c>
      <c r="CI18581">
        <v>-22.692</v>
      </c>
      <c r="CJ18581">
        <v>-14.178000000000001</v>
      </c>
      <c r="CK18581">
        <v>1226.6089999999999</v>
      </c>
      <c r="CL18581">
        <v>48.3</v>
      </c>
      <c r="CM18581">
        <v>25.443000000000001</v>
      </c>
      <c r="CP18581">
        <v>0.88</v>
      </c>
      <c r="CQ18581">
        <v>0</v>
      </c>
      <c r="CT18581">
        <v>22.347999999999999</v>
      </c>
      <c r="CU18581">
        <v>0</v>
      </c>
      <c r="CW18581">
        <v>6</v>
      </c>
      <c r="CX18581">
        <v>0</v>
      </c>
      <c r="CZ18581">
        <v>358.32900000000001</v>
      </c>
      <c r="DA18581">
        <v>105.66500000000001</v>
      </c>
      <c r="DE18581">
        <v>225.25700000000001</v>
      </c>
      <c r="DF18581">
        <v>8.8699999999999992</v>
      </c>
      <c r="DH18581">
        <v>62.863</v>
      </c>
      <c r="DJ18581" t="s">
        <v>131</v>
      </c>
      <c r="DM18581">
        <v>0.50800000000000001</v>
      </c>
      <c r="DN18581">
        <v>0.02</v>
      </c>
      <c r="DP18581">
        <v>0.14199999999999999</v>
      </c>
      <c r="DR18581" t="s">
        <v>131</v>
      </c>
      <c r="DU18581">
        <v>0</v>
      </c>
      <c r="DV18581">
        <v>0</v>
      </c>
      <c r="DX18581">
        <v>0</v>
      </c>
    </row>
    <row r="18582" spans="1:128" x14ac:dyDescent="0.3">
      <c r="A18582" t="s">
        <v>10243</v>
      </c>
      <c r="B18582">
        <v>2017</v>
      </c>
      <c r="C18582" t="s">
        <v>10244</v>
      </c>
      <c r="D18582">
        <v>40679820</v>
      </c>
      <c r="F18582" t="s">
        <v>131</v>
      </c>
      <c r="G18582" t="s">
        <v>131</v>
      </c>
      <c r="H18582" t="s">
        <v>131</v>
      </c>
      <c r="I18582" t="s">
        <v>131</v>
      </c>
      <c r="J18582">
        <v>21</v>
      </c>
      <c r="K18582">
        <v>1</v>
      </c>
      <c r="L18582">
        <v>6</v>
      </c>
      <c r="M18582" t="s">
        <v>131</v>
      </c>
      <c r="N18582">
        <v>239.816</v>
      </c>
      <c r="S18582">
        <v>0</v>
      </c>
      <c r="T18582">
        <v>0</v>
      </c>
      <c r="Y18582">
        <v>0</v>
      </c>
      <c r="AA18582">
        <v>15.22</v>
      </c>
      <c r="AB18582">
        <v>15.22</v>
      </c>
      <c r="AC18582" t="s">
        <v>131</v>
      </c>
      <c r="AD18582">
        <v>2.1640000000000001</v>
      </c>
      <c r="AE18582">
        <v>2.286</v>
      </c>
      <c r="AF18582">
        <v>2653.68</v>
      </c>
      <c r="AJ18582">
        <v>125.369</v>
      </c>
      <c r="AK18582">
        <v>5.0999999999999996</v>
      </c>
      <c r="AN18582">
        <v>33.509</v>
      </c>
      <c r="AS18582">
        <v>40</v>
      </c>
      <c r="AT18582">
        <v>2</v>
      </c>
      <c r="AZ18582">
        <v>11</v>
      </c>
      <c r="BB18582">
        <v>3.65</v>
      </c>
      <c r="BF18582">
        <v>227.38499999999999</v>
      </c>
      <c r="BG18582">
        <v>9.25</v>
      </c>
      <c r="BI18582">
        <v>60.774999999999999</v>
      </c>
      <c r="BN18582">
        <v>248.77199999999999</v>
      </c>
      <c r="BO18582">
        <v>10.119999999999999</v>
      </c>
      <c r="BQ18582">
        <v>66.491</v>
      </c>
      <c r="BS18582">
        <v>0</v>
      </c>
      <c r="BT18582">
        <v>0</v>
      </c>
      <c r="BU18582" t="s">
        <v>131</v>
      </c>
      <c r="BX18582">
        <v>0</v>
      </c>
      <c r="BY18582">
        <v>0</v>
      </c>
      <c r="CA18582">
        <v>0</v>
      </c>
      <c r="CF18582">
        <v>85.792000000000002</v>
      </c>
      <c r="CG18582">
        <v>3.49</v>
      </c>
      <c r="CI18582">
        <v>-16.96</v>
      </c>
      <c r="CJ18582">
        <v>-8.1920000000000002</v>
      </c>
      <c r="CK18582">
        <v>985.96199999999999</v>
      </c>
      <c r="CL18582">
        <v>40.109000000000002</v>
      </c>
      <c r="CM18582">
        <v>22.93</v>
      </c>
      <c r="CP18582">
        <v>0.85</v>
      </c>
      <c r="CQ18582">
        <v>0</v>
      </c>
      <c r="CT18582">
        <v>20.895</v>
      </c>
      <c r="CU18582">
        <v>0</v>
      </c>
      <c r="CW18582">
        <v>6</v>
      </c>
      <c r="CX18582">
        <v>0</v>
      </c>
      <c r="CZ18582">
        <v>374.14100000000002</v>
      </c>
      <c r="DA18582">
        <v>107.95099999999999</v>
      </c>
      <c r="DE18582">
        <v>248.77199999999999</v>
      </c>
      <c r="DF18582">
        <v>10.119999999999999</v>
      </c>
      <c r="DH18582">
        <v>66.491</v>
      </c>
      <c r="DJ18582" t="s">
        <v>131</v>
      </c>
      <c r="DM18582">
        <v>0.49199999999999999</v>
      </c>
      <c r="DN18582">
        <v>0.02</v>
      </c>
      <c r="DP18582">
        <v>0.13100000000000001</v>
      </c>
      <c r="DR18582" t="s">
        <v>131</v>
      </c>
      <c r="DU18582">
        <v>0</v>
      </c>
      <c r="DV18582">
        <v>0</v>
      </c>
      <c r="DX18582">
        <v>0</v>
      </c>
    </row>
    <row r="18583" spans="1:128" x14ac:dyDescent="0.3">
      <c r="A18583" t="s">
        <v>10243</v>
      </c>
      <c r="B18583">
        <v>2018</v>
      </c>
      <c r="C18583" t="s">
        <v>10244</v>
      </c>
      <c r="D18583">
        <v>41999064</v>
      </c>
      <c r="F18583" t="s">
        <v>131</v>
      </c>
      <c r="G18583" t="s">
        <v>131</v>
      </c>
      <c r="H18583" t="s">
        <v>131</v>
      </c>
      <c r="I18583" t="s">
        <v>131</v>
      </c>
      <c r="J18583">
        <v>22</v>
      </c>
      <c r="K18583">
        <v>1</v>
      </c>
      <c r="L18583">
        <v>6</v>
      </c>
      <c r="M18583" t="s">
        <v>131</v>
      </c>
      <c r="N18583">
        <v>243.87200000000001</v>
      </c>
      <c r="S18583">
        <v>0</v>
      </c>
      <c r="T18583">
        <v>0</v>
      </c>
      <c r="Y18583">
        <v>0</v>
      </c>
      <c r="AA18583">
        <v>15.91</v>
      </c>
      <c r="AB18583">
        <v>15.91</v>
      </c>
      <c r="AC18583" t="s">
        <v>131</v>
      </c>
      <c r="AD18583">
        <v>-0.61599999999999999</v>
      </c>
      <c r="AE18583">
        <v>-0.66500000000000004</v>
      </c>
      <c r="AF18583">
        <v>2554.5</v>
      </c>
      <c r="AJ18583">
        <v>129.05099999999999</v>
      </c>
      <c r="AK18583">
        <v>5.42</v>
      </c>
      <c r="AN18583">
        <v>34.067</v>
      </c>
      <c r="AS18583">
        <v>41</v>
      </c>
      <c r="AT18583">
        <v>2</v>
      </c>
      <c r="AZ18583">
        <v>11</v>
      </c>
      <c r="BB18583">
        <v>3.88</v>
      </c>
      <c r="BF18583">
        <v>227.624</v>
      </c>
      <c r="BG18583">
        <v>9.56</v>
      </c>
      <c r="BI18583">
        <v>60.088000000000001</v>
      </c>
      <c r="BN18583">
        <v>249.767</v>
      </c>
      <c r="BO18583">
        <v>10.49</v>
      </c>
      <c r="BQ18583">
        <v>65.933000000000007</v>
      </c>
      <c r="BS18583">
        <v>0</v>
      </c>
      <c r="BT18583">
        <v>0</v>
      </c>
      <c r="BU18583" t="s">
        <v>131</v>
      </c>
      <c r="BX18583">
        <v>0</v>
      </c>
      <c r="BY18583">
        <v>0</v>
      </c>
      <c r="CA18583">
        <v>0</v>
      </c>
      <c r="CF18583">
        <v>88.334999999999994</v>
      </c>
      <c r="CG18583">
        <v>3.71</v>
      </c>
      <c r="CI18583">
        <v>5.9779999999999998</v>
      </c>
      <c r="CJ18583">
        <v>2.3980000000000001</v>
      </c>
      <c r="CK18583">
        <v>1012.085</v>
      </c>
      <c r="CL18583">
        <v>42.506999999999998</v>
      </c>
      <c r="CM18583">
        <v>23.318999999999999</v>
      </c>
      <c r="CP18583">
        <v>0.91</v>
      </c>
      <c r="CQ18583">
        <v>0</v>
      </c>
      <c r="CT18583">
        <v>21.667000000000002</v>
      </c>
      <c r="CU18583">
        <v>0</v>
      </c>
      <c r="CW18583">
        <v>6</v>
      </c>
      <c r="CX18583">
        <v>0</v>
      </c>
      <c r="CZ18583">
        <v>378.81799999999998</v>
      </c>
      <c r="DA18583">
        <v>107.28700000000001</v>
      </c>
      <c r="DE18583">
        <v>249.767</v>
      </c>
      <c r="DF18583">
        <v>10.49</v>
      </c>
      <c r="DH18583">
        <v>65.933000000000007</v>
      </c>
      <c r="DJ18583" t="s">
        <v>131</v>
      </c>
      <c r="DM18583">
        <v>0.47599999999999998</v>
      </c>
      <c r="DN18583">
        <v>0.02</v>
      </c>
      <c r="DP18583">
        <v>0.126</v>
      </c>
      <c r="DR18583" t="s">
        <v>131</v>
      </c>
      <c r="DU18583">
        <v>0</v>
      </c>
      <c r="DV18583">
        <v>0</v>
      </c>
      <c r="DX18583">
        <v>0</v>
      </c>
    </row>
    <row r="18584" spans="1:128" x14ac:dyDescent="0.3">
      <c r="A18584" t="s">
        <v>10243</v>
      </c>
      <c r="B18584">
        <v>2019</v>
      </c>
      <c r="C18584" t="s">
        <v>10244</v>
      </c>
      <c r="D18584">
        <v>43232092</v>
      </c>
      <c r="F18584" t="s">
        <v>131</v>
      </c>
      <c r="G18584" t="s">
        <v>131</v>
      </c>
      <c r="H18584" t="s">
        <v>131</v>
      </c>
      <c r="I18584" t="s">
        <v>131</v>
      </c>
      <c r="J18584">
        <v>22</v>
      </c>
      <c r="K18584">
        <v>1</v>
      </c>
      <c r="L18584">
        <v>6</v>
      </c>
      <c r="M18584" t="s">
        <v>131</v>
      </c>
      <c r="N18584">
        <v>243.55799999999999</v>
      </c>
      <c r="S18584">
        <v>0</v>
      </c>
      <c r="T18584">
        <v>0</v>
      </c>
      <c r="Y18584">
        <v>0</v>
      </c>
      <c r="AA18584">
        <v>16.3</v>
      </c>
      <c r="AB18584">
        <v>16.3</v>
      </c>
      <c r="AC18584" t="s">
        <v>131</v>
      </c>
      <c r="AD18584">
        <v>-5.8360000000000003</v>
      </c>
      <c r="AE18584">
        <v>-6.2610000000000001</v>
      </c>
      <c r="AF18584">
        <v>2336.8119999999999</v>
      </c>
      <c r="AJ18584">
        <v>128.608</v>
      </c>
      <c r="AK18584">
        <v>5.56</v>
      </c>
      <c r="AN18584">
        <v>34.11</v>
      </c>
      <c r="AS18584">
        <v>40</v>
      </c>
      <c r="AT18584">
        <v>2</v>
      </c>
      <c r="AZ18584">
        <v>11</v>
      </c>
      <c r="BB18584">
        <v>3.97</v>
      </c>
      <c r="BF18584">
        <v>226.452</v>
      </c>
      <c r="BG18584">
        <v>9.7899999999999991</v>
      </c>
      <c r="BI18584">
        <v>60.061</v>
      </c>
      <c r="BN18584">
        <v>248.42699999999999</v>
      </c>
      <c r="BO18584">
        <v>10.74</v>
      </c>
      <c r="BQ18584">
        <v>65.89</v>
      </c>
      <c r="BS18584">
        <v>0</v>
      </c>
      <c r="BT18584">
        <v>0</v>
      </c>
      <c r="BU18584" t="s">
        <v>131</v>
      </c>
      <c r="BX18584">
        <v>0</v>
      </c>
      <c r="BY18584">
        <v>0</v>
      </c>
      <c r="CA18584">
        <v>0</v>
      </c>
      <c r="CF18584">
        <v>88.129000000000005</v>
      </c>
      <c r="CG18584">
        <v>3.81</v>
      </c>
      <c r="CI18584">
        <v>-2.738</v>
      </c>
      <c r="CJ18584">
        <v>-1.1639999999999999</v>
      </c>
      <c r="CK18584">
        <v>956.29600000000005</v>
      </c>
      <c r="CL18584">
        <v>41.343000000000004</v>
      </c>
      <c r="CM18584">
        <v>23.373999999999999</v>
      </c>
      <c r="CP18584">
        <v>0.93</v>
      </c>
      <c r="CQ18584">
        <v>0</v>
      </c>
      <c r="CT18584">
        <v>21.512</v>
      </c>
      <c r="CU18584">
        <v>0</v>
      </c>
      <c r="CW18584">
        <v>6</v>
      </c>
      <c r="CX18584">
        <v>0</v>
      </c>
      <c r="CZ18584">
        <v>377.03500000000003</v>
      </c>
      <c r="DA18584">
        <v>101.02500000000001</v>
      </c>
      <c r="DE18584">
        <v>248.42699999999999</v>
      </c>
      <c r="DF18584">
        <v>10.74</v>
      </c>
      <c r="DH18584">
        <v>65.89</v>
      </c>
      <c r="DJ18584" t="s">
        <v>131</v>
      </c>
      <c r="DM18584">
        <v>0.46300000000000002</v>
      </c>
      <c r="DN18584">
        <v>0.02</v>
      </c>
      <c r="DP18584">
        <v>0.123</v>
      </c>
      <c r="DR18584" t="s">
        <v>131</v>
      </c>
      <c r="DU18584">
        <v>0</v>
      </c>
      <c r="DV18584">
        <v>0</v>
      </c>
      <c r="DX18584">
        <v>0</v>
      </c>
    </row>
    <row r="18585" spans="1:128" x14ac:dyDescent="0.3">
      <c r="A18585" t="s">
        <v>10243</v>
      </c>
      <c r="B18585">
        <v>2020</v>
      </c>
      <c r="C18585" t="s">
        <v>10244</v>
      </c>
      <c r="D18585">
        <v>44440484</v>
      </c>
      <c r="F18585" t="s">
        <v>131</v>
      </c>
      <c r="G18585" t="s">
        <v>131</v>
      </c>
      <c r="H18585" t="s">
        <v>131</v>
      </c>
      <c r="I18585" t="s">
        <v>131</v>
      </c>
      <c r="J18585">
        <v>20</v>
      </c>
      <c r="K18585">
        <v>1</v>
      </c>
      <c r="L18585">
        <v>5</v>
      </c>
      <c r="M18585" t="s">
        <v>131</v>
      </c>
      <c r="N18585">
        <v>230.583</v>
      </c>
      <c r="S18585">
        <v>0</v>
      </c>
      <c r="T18585">
        <v>0</v>
      </c>
      <c r="Y18585">
        <v>0</v>
      </c>
      <c r="AA18585">
        <v>16.48</v>
      </c>
      <c r="AB18585">
        <v>16.48</v>
      </c>
      <c r="AC18585" t="s">
        <v>131</v>
      </c>
      <c r="AJ18585">
        <v>119.036</v>
      </c>
      <c r="AK18585">
        <v>5.29</v>
      </c>
      <c r="AN18585">
        <v>32.1</v>
      </c>
      <c r="AS18585">
        <v>38</v>
      </c>
      <c r="AT18585">
        <v>2</v>
      </c>
      <c r="AZ18585">
        <v>10</v>
      </c>
      <c r="BB18585">
        <v>3.8</v>
      </c>
      <c r="BF18585">
        <v>231.096</v>
      </c>
      <c r="BG18585">
        <v>10.27</v>
      </c>
      <c r="BI18585">
        <v>62.317999999999998</v>
      </c>
      <c r="BN18585">
        <v>251.797</v>
      </c>
      <c r="BO18585">
        <v>11.19</v>
      </c>
      <c r="BQ18585">
        <v>67.900000000000006</v>
      </c>
      <c r="BS18585">
        <v>0</v>
      </c>
      <c r="BT18585">
        <v>0</v>
      </c>
      <c r="BU18585" t="s">
        <v>131</v>
      </c>
      <c r="BX18585">
        <v>0</v>
      </c>
      <c r="BY18585">
        <v>0</v>
      </c>
      <c r="CA18585">
        <v>0</v>
      </c>
      <c r="CF18585">
        <v>81.456999999999994</v>
      </c>
      <c r="CG18585">
        <v>3.62</v>
      </c>
      <c r="CI18585">
        <v>-11.952999999999999</v>
      </c>
      <c r="CJ18585">
        <v>-4.9420000000000002</v>
      </c>
      <c r="CK18585">
        <v>819.09699999999998</v>
      </c>
      <c r="CL18585">
        <v>36.401000000000003</v>
      </c>
      <c r="CM18585">
        <v>21.966000000000001</v>
      </c>
      <c r="CP18585">
        <v>0.89</v>
      </c>
      <c r="CQ18585">
        <v>0</v>
      </c>
      <c r="CT18585">
        <v>20.027000000000001</v>
      </c>
      <c r="CU18585">
        <v>0</v>
      </c>
      <c r="CW18585">
        <v>5</v>
      </c>
      <c r="CX18585">
        <v>0</v>
      </c>
      <c r="CZ18585">
        <v>370.83300000000003</v>
      </c>
      <c r="DE18585">
        <v>251.797</v>
      </c>
      <c r="DF18585">
        <v>11.19</v>
      </c>
      <c r="DH18585">
        <v>67.900000000000006</v>
      </c>
      <c r="DJ18585" t="s">
        <v>131</v>
      </c>
      <c r="DM18585">
        <v>0.67500000000000004</v>
      </c>
      <c r="DN18585">
        <v>0.03</v>
      </c>
      <c r="DP18585">
        <v>0.182</v>
      </c>
      <c r="DR18585" t="s">
        <v>131</v>
      </c>
      <c r="DU18585">
        <v>0</v>
      </c>
      <c r="DV18585">
        <v>0</v>
      </c>
      <c r="DX18585">
        <v>0</v>
      </c>
    </row>
    <row r="18586" spans="1:128" x14ac:dyDescent="0.3">
      <c r="A18586" t="s">
        <v>10243</v>
      </c>
      <c r="B18586">
        <v>2021</v>
      </c>
      <c r="C18586" t="s">
        <v>10244</v>
      </c>
      <c r="D18586">
        <v>45657204</v>
      </c>
      <c r="F18586" t="s">
        <v>131</v>
      </c>
      <c r="G18586" t="s">
        <v>131</v>
      </c>
      <c r="H18586" t="s">
        <v>131</v>
      </c>
      <c r="I18586" t="s">
        <v>131</v>
      </c>
      <c r="J18586">
        <v>21</v>
      </c>
      <c r="K18586">
        <v>1</v>
      </c>
      <c r="L18586">
        <v>6</v>
      </c>
      <c r="M18586" t="s">
        <v>131</v>
      </c>
      <c r="N18586">
        <v>242.917</v>
      </c>
      <c r="S18586">
        <v>0</v>
      </c>
      <c r="T18586">
        <v>0</v>
      </c>
      <c r="Y18586">
        <v>0</v>
      </c>
      <c r="AA18586">
        <v>16.59</v>
      </c>
      <c r="AB18586">
        <v>16.59</v>
      </c>
      <c r="AC18586" t="s">
        <v>131</v>
      </c>
      <c r="AJ18586">
        <v>123.09099999999999</v>
      </c>
      <c r="AK18586">
        <v>5.62</v>
      </c>
      <c r="AN18586">
        <v>33.875999999999998</v>
      </c>
      <c r="AS18586">
        <v>39</v>
      </c>
      <c r="AT18586">
        <v>2</v>
      </c>
      <c r="AZ18586">
        <v>11</v>
      </c>
      <c r="BB18586">
        <v>4.03</v>
      </c>
      <c r="BF18586">
        <v>219.023</v>
      </c>
      <c r="BG18586">
        <v>10</v>
      </c>
      <c r="BI18586">
        <v>60.277000000000001</v>
      </c>
      <c r="BN18586">
        <v>240.26900000000001</v>
      </c>
      <c r="BO18586">
        <v>10.97</v>
      </c>
      <c r="BQ18586">
        <v>66.123999999999995</v>
      </c>
      <c r="BS18586">
        <v>0</v>
      </c>
      <c r="BT18586">
        <v>0</v>
      </c>
      <c r="BU18586" t="s">
        <v>131</v>
      </c>
      <c r="BX18586">
        <v>0</v>
      </c>
      <c r="BY18586">
        <v>0</v>
      </c>
      <c r="CA18586">
        <v>0</v>
      </c>
      <c r="CF18586">
        <v>84.323999999999998</v>
      </c>
      <c r="CG18586">
        <v>3.85</v>
      </c>
      <c r="CI18586">
        <v>0.85499999999999998</v>
      </c>
      <c r="CJ18586">
        <v>0.311</v>
      </c>
      <c r="CK18586">
        <v>804.08799999999997</v>
      </c>
      <c r="CL18586">
        <v>36.712000000000003</v>
      </c>
      <c r="CM18586">
        <v>23.207000000000001</v>
      </c>
      <c r="CP18586">
        <v>0.94</v>
      </c>
      <c r="CQ18586">
        <v>0</v>
      </c>
      <c r="CT18586">
        <v>20.588000000000001</v>
      </c>
      <c r="CU18586">
        <v>0</v>
      </c>
      <c r="CW18586">
        <v>6</v>
      </c>
      <c r="CX18586">
        <v>0</v>
      </c>
      <c r="CZ18586">
        <v>363.36</v>
      </c>
      <c r="DE18586">
        <v>240.26900000000001</v>
      </c>
      <c r="DF18586">
        <v>10.97</v>
      </c>
      <c r="DH18586">
        <v>66.123999999999995</v>
      </c>
      <c r="DJ18586" t="s">
        <v>131</v>
      </c>
      <c r="DM18586">
        <v>0.65700000000000003</v>
      </c>
      <c r="DN18586">
        <v>0.03</v>
      </c>
      <c r="DP18586">
        <v>0.18099999999999999</v>
      </c>
      <c r="DR18586" t="s">
        <v>131</v>
      </c>
      <c r="DU18586">
        <v>0</v>
      </c>
      <c r="DV18586">
        <v>0</v>
      </c>
      <c r="DX18586">
        <v>0</v>
      </c>
    </row>
    <row r="18587" spans="1:128" x14ac:dyDescent="0.3">
      <c r="A18587" t="s">
        <v>9286</v>
      </c>
      <c r="B18587">
        <v>1980</v>
      </c>
      <c r="C18587" t="s">
        <v>9287</v>
      </c>
      <c r="D18587">
        <v>5703873</v>
      </c>
      <c r="E18587">
        <v>11696174080</v>
      </c>
      <c r="F18587" t="s">
        <v>131</v>
      </c>
      <c r="G18587" t="s">
        <v>131</v>
      </c>
      <c r="H18587" t="s">
        <v>131</v>
      </c>
      <c r="I18587" t="s">
        <v>131</v>
      </c>
      <c r="M18587" t="s">
        <v>131</v>
      </c>
      <c r="W18587">
        <v>0</v>
      </c>
      <c r="X18587">
        <v>0</v>
      </c>
      <c r="AC18587" t="s">
        <v>131</v>
      </c>
      <c r="AF18587">
        <v>1796.242</v>
      </c>
      <c r="AG18587">
        <v>0.876</v>
      </c>
      <c r="AX18587">
        <v>0</v>
      </c>
      <c r="AY18587">
        <v>0</v>
      </c>
      <c r="BU18587" t="s">
        <v>131</v>
      </c>
      <c r="CK18587">
        <v>0</v>
      </c>
      <c r="CL18587">
        <v>0</v>
      </c>
      <c r="DA18587">
        <v>10.246</v>
      </c>
      <c r="DJ18587" t="s">
        <v>131</v>
      </c>
      <c r="DR18587" t="s">
        <v>131</v>
      </c>
    </row>
    <row r="18588" spans="1:128" x14ac:dyDescent="0.3">
      <c r="A18588" t="s">
        <v>9286</v>
      </c>
      <c r="B18588">
        <v>1981</v>
      </c>
      <c r="C18588" t="s">
        <v>9287</v>
      </c>
      <c r="D18588">
        <v>5852029</v>
      </c>
      <c r="E18588">
        <v>11610721280</v>
      </c>
      <c r="F18588" t="s">
        <v>131</v>
      </c>
      <c r="G18588" t="s">
        <v>131</v>
      </c>
      <c r="H18588" t="s">
        <v>131</v>
      </c>
      <c r="I18588" t="s">
        <v>131</v>
      </c>
      <c r="M18588" t="s">
        <v>131</v>
      </c>
      <c r="V18588">
        <v>0</v>
      </c>
      <c r="W18588">
        <v>0</v>
      </c>
      <c r="X18588">
        <v>0</v>
      </c>
      <c r="AC18588" t="s">
        <v>131</v>
      </c>
      <c r="AD18588">
        <v>-0.27300000000000002</v>
      </c>
      <c r="AE18588">
        <v>-2.8000000000000001E-2</v>
      </c>
      <c r="AF18588">
        <v>1745.9829999999999</v>
      </c>
      <c r="AG18588">
        <v>0.88</v>
      </c>
      <c r="AW18588">
        <v>0</v>
      </c>
      <c r="AX18588">
        <v>0</v>
      </c>
      <c r="AY18588">
        <v>0</v>
      </c>
      <c r="BU18588" t="s">
        <v>131</v>
      </c>
      <c r="CJ18588">
        <v>0</v>
      </c>
      <c r="CK18588">
        <v>0</v>
      </c>
      <c r="CL18588">
        <v>0</v>
      </c>
      <c r="DA18588">
        <v>10.218</v>
      </c>
      <c r="DJ18588" t="s">
        <v>131</v>
      </c>
      <c r="DR18588" t="s">
        <v>131</v>
      </c>
    </row>
    <row r="18589" spans="1:128" x14ac:dyDescent="0.3">
      <c r="A18589" t="s">
        <v>9286</v>
      </c>
      <c r="B18589">
        <v>1982</v>
      </c>
      <c r="C18589" t="s">
        <v>9287</v>
      </c>
      <c r="D18589">
        <v>6008391</v>
      </c>
      <c r="E18589">
        <v>13375981568</v>
      </c>
      <c r="F18589" t="s">
        <v>131</v>
      </c>
      <c r="G18589" t="s">
        <v>131</v>
      </c>
      <c r="H18589" t="s">
        <v>131</v>
      </c>
      <c r="I18589" t="s">
        <v>131</v>
      </c>
      <c r="M18589" t="s">
        <v>131</v>
      </c>
      <c r="V18589">
        <v>0</v>
      </c>
      <c r="W18589">
        <v>0</v>
      </c>
      <c r="X18589">
        <v>0</v>
      </c>
      <c r="AC18589" t="s">
        <v>131</v>
      </c>
      <c r="AD18589">
        <v>0</v>
      </c>
      <c r="AE18589">
        <v>0</v>
      </c>
      <c r="AF18589">
        <v>1700.5450000000001</v>
      </c>
      <c r="AG18589">
        <v>0.76400000000000001</v>
      </c>
      <c r="AW18589">
        <v>0</v>
      </c>
      <c r="AX18589">
        <v>0</v>
      </c>
      <c r="AY18589">
        <v>0</v>
      </c>
      <c r="BU18589" t="s">
        <v>131</v>
      </c>
      <c r="CJ18589">
        <v>0</v>
      </c>
      <c r="CK18589">
        <v>0</v>
      </c>
      <c r="CL18589">
        <v>0</v>
      </c>
      <c r="DA18589">
        <v>10.218</v>
      </c>
      <c r="DJ18589" t="s">
        <v>131</v>
      </c>
      <c r="DR18589" t="s">
        <v>131</v>
      </c>
    </row>
    <row r="18590" spans="1:128" x14ac:dyDescent="0.3">
      <c r="A18590" t="s">
        <v>9286</v>
      </c>
      <c r="B18590">
        <v>1983</v>
      </c>
      <c r="C18590" t="s">
        <v>9287</v>
      </c>
      <c r="D18590">
        <v>6171882</v>
      </c>
      <c r="E18590">
        <v>13711421440</v>
      </c>
      <c r="F18590" t="s">
        <v>131</v>
      </c>
      <c r="G18590" t="s">
        <v>131</v>
      </c>
      <c r="H18590" t="s">
        <v>131</v>
      </c>
      <c r="I18590" t="s">
        <v>131</v>
      </c>
      <c r="M18590" t="s">
        <v>131</v>
      </c>
      <c r="V18590">
        <v>0</v>
      </c>
      <c r="W18590">
        <v>0</v>
      </c>
      <c r="X18590">
        <v>0</v>
      </c>
      <c r="AC18590" t="s">
        <v>131</v>
      </c>
      <c r="AD18590">
        <v>-5.8819999999999997</v>
      </c>
      <c r="AE18590">
        <v>-0.60099999999999998</v>
      </c>
      <c r="AF18590">
        <v>1558.116</v>
      </c>
      <c r="AG18590">
        <v>0.70099999999999996</v>
      </c>
      <c r="AW18590">
        <v>0</v>
      </c>
      <c r="AX18590">
        <v>0</v>
      </c>
      <c r="AY18590">
        <v>0</v>
      </c>
      <c r="BU18590" t="s">
        <v>131</v>
      </c>
      <c r="CJ18590">
        <v>0</v>
      </c>
      <c r="CK18590">
        <v>0</v>
      </c>
      <c r="CL18590">
        <v>0</v>
      </c>
      <c r="DA18590">
        <v>9.6170000000000009</v>
      </c>
      <c r="DJ18590" t="s">
        <v>131</v>
      </c>
      <c r="DR18590" t="s">
        <v>131</v>
      </c>
    </row>
    <row r="18591" spans="1:128" x14ac:dyDescent="0.3">
      <c r="A18591" t="s">
        <v>9286</v>
      </c>
      <c r="B18591">
        <v>1984</v>
      </c>
      <c r="C18591" t="s">
        <v>9287</v>
      </c>
      <c r="D18591">
        <v>6341803</v>
      </c>
      <c r="E18591">
        <v>13074190336</v>
      </c>
      <c r="F18591" t="s">
        <v>131</v>
      </c>
      <c r="G18591" t="s">
        <v>131</v>
      </c>
      <c r="H18591" t="s">
        <v>131</v>
      </c>
      <c r="I18591" t="s">
        <v>131</v>
      </c>
      <c r="M18591" t="s">
        <v>131</v>
      </c>
      <c r="V18591">
        <v>0</v>
      </c>
      <c r="W18591">
        <v>0</v>
      </c>
      <c r="X18591">
        <v>0</v>
      </c>
      <c r="AC18591" t="s">
        <v>131</v>
      </c>
      <c r="AD18591">
        <v>25.341999999999999</v>
      </c>
      <c r="AE18591">
        <v>2.4369999999999998</v>
      </c>
      <c r="AF18591">
        <v>1900.654</v>
      </c>
      <c r="AG18591">
        <v>0.92200000000000004</v>
      </c>
      <c r="AW18591">
        <v>0</v>
      </c>
      <c r="AX18591">
        <v>0</v>
      </c>
      <c r="AY18591">
        <v>0</v>
      </c>
      <c r="BU18591" t="s">
        <v>131</v>
      </c>
      <c r="CJ18591">
        <v>0</v>
      </c>
      <c r="CK18591">
        <v>0</v>
      </c>
      <c r="CL18591">
        <v>0</v>
      </c>
      <c r="DA18591">
        <v>12.054</v>
      </c>
      <c r="DJ18591" t="s">
        <v>131</v>
      </c>
      <c r="DR18591" t="s">
        <v>131</v>
      </c>
    </row>
    <row r="18592" spans="1:128" x14ac:dyDescent="0.3">
      <c r="A18592" t="s">
        <v>9286</v>
      </c>
      <c r="B18592">
        <v>1985</v>
      </c>
      <c r="C18592" t="s">
        <v>9287</v>
      </c>
      <c r="D18592">
        <v>6520707</v>
      </c>
      <c r="E18592">
        <v>13570220032</v>
      </c>
      <c r="F18592" t="s">
        <v>131</v>
      </c>
      <c r="G18592" t="s">
        <v>131</v>
      </c>
      <c r="H18592" t="s">
        <v>131</v>
      </c>
      <c r="I18592" t="s">
        <v>131</v>
      </c>
      <c r="M18592" t="s">
        <v>131</v>
      </c>
      <c r="V18592">
        <v>0</v>
      </c>
      <c r="W18592">
        <v>0</v>
      </c>
      <c r="X18592">
        <v>0</v>
      </c>
      <c r="AC18592" t="s">
        <v>131</v>
      </c>
      <c r="AD18592">
        <v>-5.26</v>
      </c>
      <c r="AE18592">
        <v>-0.63400000000000001</v>
      </c>
      <c r="AF18592">
        <v>1751.2829999999999</v>
      </c>
      <c r="AG18592">
        <v>0.84199999999999997</v>
      </c>
      <c r="AW18592">
        <v>0</v>
      </c>
      <c r="AX18592">
        <v>0</v>
      </c>
      <c r="AY18592">
        <v>0</v>
      </c>
      <c r="BU18592" t="s">
        <v>131</v>
      </c>
      <c r="CJ18592">
        <v>0</v>
      </c>
      <c r="CK18592">
        <v>0</v>
      </c>
      <c r="CL18592">
        <v>0</v>
      </c>
      <c r="DA18592">
        <v>11.42</v>
      </c>
      <c r="DJ18592" t="s">
        <v>131</v>
      </c>
      <c r="DR18592" t="s">
        <v>131</v>
      </c>
    </row>
    <row r="18593" spans="1:128" x14ac:dyDescent="0.3">
      <c r="A18593" t="s">
        <v>9286</v>
      </c>
      <c r="B18593">
        <v>1986</v>
      </c>
      <c r="C18593" t="s">
        <v>9287</v>
      </c>
      <c r="D18593">
        <v>6710889</v>
      </c>
      <c r="E18593">
        <v>14225651712</v>
      </c>
      <c r="F18593" t="s">
        <v>131</v>
      </c>
      <c r="G18593" t="s">
        <v>131</v>
      </c>
      <c r="H18593" t="s">
        <v>131</v>
      </c>
      <c r="I18593" t="s">
        <v>131</v>
      </c>
      <c r="M18593" t="s">
        <v>131</v>
      </c>
      <c r="V18593">
        <v>0</v>
      </c>
      <c r="W18593">
        <v>0</v>
      </c>
      <c r="X18593">
        <v>0</v>
      </c>
      <c r="AC18593" t="s">
        <v>131</v>
      </c>
      <c r="AD18593">
        <v>2.6320000000000001</v>
      </c>
      <c r="AE18593">
        <v>0.30099999999999999</v>
      </c>
      <c r="AF18593">
        <v>1746.433</v>
      </c>
      <c r="AG18593">
        <v>0.82399999999999995</v>
      </c>
      <c r="AW18593">
        <v>0</v>
      </c>
      <c r="AX18593">
        <v>0</v>
      </c>
      <c r="AY18593">
        <v>0</v>
      </c>
      <c r="BU18593" t="s">
        <v>131</v>
      </c>
      <c r="CJ18593">
        <v>0</v>
      </c>
      <c r="CK18593">
        <v>0</v>
      </c>
      <c r="CL18593">
        <v>0</v>
      </c>
      <c r="DA18593">
        <v>11.72</v>
      </c>
      <c r="DJ18593" t="s">
        <v>131</v>
      </c>
      <c r="DR18593" t="s">
        <v>131</v>
      </c>
    </row>
    <row r="18594" spans="1:128" x14ac:dyDescent="0.3">
      <c r="A18594" t="s">
        <v>9286</v>
      </c>
      <c r="B18594">
        <v>1987</v>
      </c>
      <c r="C18594" t="s">
        <v>9287</v>
      </c>
      <c r="D18594">
        <v>6909836</v>
      </c>
      <c r="E18594">
        <v>14808651776</v>
      </c>
      <c r="F18594" t="s">
        <v>131</v>
      </c>
      <c r="G18594" t="s">
        <v>131</v>
      </c>
      <c r="H18594" t="s">
        <v>131</v>
      </c>
      <c r="I18594" t="s">
        <v>131</v>
      </c>
      <c r="M18594" t="s">
        <v>131</v>
      </c>
      <c r="V18594">
        <v>0</v>
      </c>
      <c r="W18594">
        <v>0</v>
      </c>
      <c r="X18594">
        <v>0</v>
      </c>
      <c r="AC18594" t="s">
        <v>131</v>
      </c>
      <c r="AD18594">
        <v>1.2070000000000001</v>
      </c>
      <c r="AE18594">
        <v>0.14099999999999999</v>
      </c>
      <c r="AF18594">
        <v>1716.6210000000001</v>
      </c>
      <c r="AG18594">
        <v>0.80100000000000005</v>
      </c>
      <c r="AW18594">
        <v>0</v>
      </c>
      <c r="AX18594">
        <v>0</v>
      </c>
      <c r="AY18594">
        <v>0</v>
      </c>
      <c r="BU18594" t="s">
        <v>131</v>
      </c>
      <c r="CJ18594">
        <v>0</v>
      </c>
      <c r="CK18594">
        <v>0</v>
      </c>
      <c r="CL18594">
        <v>0</v>
      </c>
      <c r="DA18594">
        <v>11.862</v>
      </c>
      <c r="DJ18594" t="s">
        <v>131</v>
      </c>
      <c r="DR18594" t="s">
        <v>131</v>
      </c>
    </row>
    <row r="18595" spans="1:128" x14ac:dyDescent="0.3">
      <c r="A18595" t="s">
        <v>9286</v>
      </c>
      <c r="B18595">
        <v>1988</v>
      </c>
      <c r="C18595" t="s">
        <v>9287</v>
      </c>
      <c r="D18595">
        <v>7113639</v>
      </c>
      <c r="E18595">
        <v>15564026880</v>
      </c>
      <c r="F18595" t="s">
        <v>131</v>
      </c>
      <c r="G18595" t="s">
        <v>131</v>
      </c>
      <c r="H18595" t="s">
        <v>131</v>
      </c>
      <c r="I18595" t="s">
        <v>131</v>
      </c>
      <c r="M18595" t="s">
        <v>131</v>
      </c>
      <c r="V18595">
        <v>0</v>
      </c>
      <c r="W18595">
        <v>0</v>
      </c>
      <c r="X18595">
        <v>0</v>
      </c>
      <c r="AC18595" t="s">
        <v>131</v>
      </c>
      <c r="AD18595">
        <v>-14.281000000000001</v>
      </c>
      <c r="AE18595">
        <v>-1.694</v>
      </c>
      <c r="AF18595">
        <v>1429.3150000000001</v>
      </c>
      <c r="AG18595">
        <v>0.65300000000000002</v>
      </c>
      <c r="AW18595">
        <v>0</v>
      </c>
      <c r="AX18595">
        <v>0</v>
      </c>
      <c r="AY18595">
        <v>0</v>
      </c>
      <c r="BU18595" t="s">
        <v>131</v>
      </c>
      <c r="CJ18595">
        <v>0</v>
      </c>
      <c r="CK18595">
        <v>0</v>
      </c>
      <c r="CL18595">
        <v>0</v>
      </c>
      <c r="DA18595">
        <v>10.167999999999999</v>
      </c>
      <c r="DJ18595" t="s">
        <v>131</v>
      </c>
      <c r="DR18595" t="s">
        <v>131</v>
      </c>
    </row>
    <row r="18596" spans="1:128" x14ac:dyDescent="0.3">
      <c r="A18596" t="s">
        <v>9286</v>
      </c>
      <c r="B18596">
        <v>1989</v>
      </c>
      <c r="C18596" t="s">
        <v>9287</v>
      </c>
      <c r="D18596">
        <v>7321837</v>
      </c>
      <c r="E18596">
        <v>15304410112</v>
      </c>
      <c r="F18596" t="s">
        <v>131</v>
      </c>
      <c r="G18596" t="s">
        <v>131</v>
      </c>
      <c r="H18596" t="s">
        <v>131</v>
      </c>
      <c r="I18596" t="s">
        <v>131</v>
      </c>
      <c r="M18596" t="s">
        <v>131</v>
      </c>
      <c r="V18596">
        <v>0</v>
      </c>
      <c r="W18596">
        <v>0</v>
      </c>
      <c r="X18596">
        <v>0</v>
      </c>
      <c r="AC18596" t="s">
        <v>131</v>
      </c>
      <c r="AD18596">
        <v>3.3769999999999998</v>
      </c>
      <c r="AE18596">
        <v>0.34300000000000003</v>
      </c>
      <c r="AF18596">
        <v>1435.5740000000001</v>
      </c>
      <c r="AG18596">
        <v>0.68700000000000006</v>
      </c>
      <c r="AW18596">
        <v>0</v>
      </c>
      <c r="AX18596">
        <v>0</v>
      </c>
      <c r="AY18596">
        <v>0</v>
      </c>
      <c r="BU18596" t="s">
        <v>131</v>
      </c>
      <c r="CJ18596">
        <v>0</v>
      </c>
      <c r="CK18596">
        <v>0</v>
      </c>
      <c r="CL18596">
        <v>0</v>
      </c>
      <c r="DA18596">
        <v>10.510999999999999</v>
      </c>
      <c r="DJ18596" t="s">
        <v>131</v>
      </c>
      <c r="DR18596" t="s">
        <v>131</v>
      </c>
    </row>
    <row r="18597" spans="1:128" x14ac:dyDescent="0.3">
      <c r="A18597" t="s">
        <v>9286</v>
      </c>
      <c r="B18597">
        <v>1990</v>
      </c>
      <c r="C18597" t="s">
        <v>9287</v>
      </c>
      <c r="D18597">
        <v>7536003</v>
      </c>
      <c r="E18597">
        <v>15993263104</v>
      </c>
      <c r="F18597" t="s">
        <v>131</v>
      </c>
      <c r="G18597" t="s">
        <v>131</v>
      </c>
      <c r="H18597" t="s">
        <v>131</v>
      </c>
      <c r="I18597" t="s">
        <v>131</v>
      </c>
      <c r="M18597" t="s">
        <v>131</v>
      </c>
      <c r="V18597">
        <v>0</v>
      </c>
      <c r="W18597">
        <v>0</v>
      </c>
      <c r="X18597">
        <v>0</v>
      </c>
      <c r="AC18597" t="s">
        <v>131</v>
      </c>
      <c r="AD18597">
        <v>1.218</v>
      </c>
      <c r="AE18597">
        <v>0.128</v>
      </c>
      <c r="AF18597">
        <v>1411.758</v>
      </c>
      <c r="AG18597">
        <v>0.66500000000000004</v>
      </c>
      <c r="AW18597">
        <v>0</v>
      </c>
      <c r="AX18597">
        <v>0</v>
      </c>
      <c r="AY18597">
        <v>0</v>
      </c>
      <c r="BU18597" t="s">
        <v>131</v>
      </c>
      <c r="CJ18597">
        <v>0</v>
      </c>
      <c r="CK18597">
        <v>0</v>
      </c>
      <c r="CL18597">
        <v>0</v>
      </c>
      <c r="DA18597">
        <v>10.638999999999999</v>
      </c>
      <c r="DJ18597" t="s">
        <v>131</v>
      </c>
      <c r="DR18597" t="s">
        <v>131</v>
      </c>
    </row>
    <row r="18598" spans="1:128" x14ac:dyDescent="0.3">
      <c r="A18598" t="s">
        <v>9286</v>
      </c>
      <c r="B18598">
        <v>1991</v>
      </c>
      <c r="C18598" t="s">
        <v>9287</v>
      </c>
      <c r="D18598">
        <v>7754296</v>
      </c>
      <c r="E18598">
        <v>16307771392</v>
      </c>
      <c r="F18598" t="s">
        <v>131</v>
      </c>
      <c r="G18598" t="s">
        <v>131</v>
      </c>
      <c r="H18598" t="s">
        <v>131</v>
      </c>
      <c r="I18598" t="s">
        <v>131</v>
      </c>
      <c r="M18598" t="s">
        <v>131</v>
      </c>
      <c r="V18598">
        <v>0</v>
      </c>
      <c r="W18598">
        <v>0</v>
      </c>
      <c r="X18598">
        <v>0</v>
      </c>
      <c r="AC18598" t="s">
        <v>131</v>
      </c>
      <c r="AD18598">
        <v>-7.665</v>
      </c>
      <c r="AE18598">
        <v>-0.81499999999999995</v>
      </c>
      <c r="AF18598">
        <v>1266.8489999999999</v>
      </c>
      <c r="AG18598">
        <v>0.60199999999999998</v>
      </c>
      <c r="AW18598">
        <v>0</v>
      </c>
      <c r="AX18598">
        <v>0</v>
      </c>
      <c r="AY18598">
        <v>0</v>
      </c>
      <c r="BU18598" t="s">
        <v>131</v>
      </c>
      <c r="CJ18598">
        <v>0</v>
      </c>
      <c r="CK18598">
        <v>0</v>
      </c>
      <c r="CL18598">
        <v>0</v>
      </c>
      <c r="DA18598">
        <v>9.8239999999999998</v>
      </c>
      <c r="DJ18598" t="s">
        <v>131</v>
      </c>
      <c r="DR18598" t="s">
        <v>131</v>
      </c>
    </row>
    <row r="18599" spans="1:128" x14ac:dyDescent="0.3">
      <c r="A18599" t="s">
        <v>9286</v>
      </c>
      <c r="B18599">
        <v>1992</v>
      </c>
      <c r="C18599" t="s">
        <v>9287</v>
      </c>
      <c r="D18599">
        <v>7974512</v>
      </c>
      <c r="E18599">
        <v>16415511552</v>
      </c>
      <c r="F18599" t="s">
        <v>131</v>
      </c>
      <c r="G18599" t="s">
        <v>131</v>
      </c>
      <c r="H18599" t="s">
        <v>131</v>
      </c>
      <c r="I18599" t="s">
        <v>131</v>
      </c>
      <c r="M18599" t="s">
        <v>131</v>
      </c>
      <c r="V18599">
        <v>0</v>
      </c>
      <c r="W18599">
        <v>0</v>
      </c>
      <c r="X18599">
        <v>0</v>
      </c>
      <c r="AC18599" t="s">
        <v>131</v>
      </c>
      <c r="AD18599">
        <v>21.132000000000001</v>
      </c>
      <c r="AE18599">
        <v>2.0760000000000001</v>
      </c>
      <c r="AF18599">
        <v>1492.184</v>
      </c>
      <c r="AG18599">
        <v>0.72499999999999998</v>
      </c>
      <c r="AW18599">
        <v>0</v>
      </c>
      <c r="AX18599">
        <v>0</v>
      </c>
      <c r="AY18599">
        <v>0</v>
      </c>
      <c r="BU18599" t="s">
        <v>131</v>
      </c>
      <c r="CJ18599">
        <v>0</v>
      </c>
      <c r="CK18599">
        <v>0</v>
      </c>
      <c r="CL18599">
        <v>0</v>
      </c>
      <c r="DA18599">
        <v>11.898999999999999</v>
      </c>
      <c r="DJ18599" t="s">
        <v>131</v>
      </c>
      <c r="DR18599" t="s">
        <v>131</v>
      </c>
    </row>
    <row r="18600" spans="1:128" x14ac:dyDescent="0.3">
      <c r="A18600" t="s">
        <v>9286</v>
      </c>
      <c r="B18600">
        <v>1993</v>
      </c>
      <c r="C18600" t="s">
        <v>9287</v>
      </c>
      <c r="D18600">
        <v>8196551</v>
      </c>
      <c r="E18600">
        <v>16529391616</v>
      </c>
      <c r="F18600" t="s">
        <v>131</v>
      </c>
      <c r="G18600" t="s">
        <v>131</v>
      </c>
      <c r="H18600" t="s">
        <v>131</v>
      </c>
      <c r="I18600" t="s">
        <v>131</v>
      </c>
      <c r="M18600" t="s">
        <v>131</v>
      </c>
      <c r="V18600">
        <v>0</v>
      </c>
      <c r="W18600">
        <v>0</v>
      </c>
      <c r="X18600">
        <v>0</v>
      </c>
      <c r="AC18600" t="s">
        <v>131</v>
      </c>
      <c r="AD18600">
        <v>4.2670000000000003</v>
      </c>
      <c r="AE18600">
        <v>0.50800000000000001</v>
      </c>
      <c r="AF18600">
        <v>1513.7090000000001</v>
      </c>
      <c r="AG18600">
        <v>0.751</v>
      </c>
      <c r="AW18600">
        <v>0.186</v>
      </c>
      <c r="AX18600">
        <v>22.724</v>
      </c>
      <c r="AY18600">
        <v>0.186</v>
      </c>
      <c r="BU18600" t="s">
        <v>131</v>
      </c>
      <c r="CJ18600">
        <v>0</v>
      </c>
      <c r="CK18600">
        <v>0</v>
      </c>
      <c r="CL18600">
        <v>0</v>
      </c>
      <c r="DA18600">
        <v>12.407</v>
      </c>
      <c r="DJ18600" t="s">
        <v>131</v>
      </c>
      <c r="DR18600" t="s">
        <v>131</v>
      </c>
    </row>
    <row r="18601" spans="1:128" x14ac:dyDescent="0.3">
      <c r="A18601" t="s">
        <v>9286</v>
      </c>
      <c r="B18601">
        <v>1994</v>
      </c>
      <c r="C18601" t="s">
        <v>9287</v>
      </c>
      <c r="D18601">
        <v>8417001</v>
      </c>
      <c r="E18601">
        <v>16428695552</v>
      </c>
      <c r="F18601" t="s">
        <v>131</v>
      </c>
      <c r="G18601" t="s">
        <v>131</v>
      </c>
      <c r="H18601" t="s">
        <v>131</v>
      </c>
      <c r="I18601" t="s">
        <v>131</v>
      </c>
      <c r="M18601" t="s">
        <v>131</v>
      </c>
      <c r="V18601">
        <v>0</v>
      </c>
      <c r="W18601">
        <v>0</v>
      </c>
      <c r="X18601">
        <v>0</v>
      </c>
      <c r="AC18601" t="s">
        <v>131</v>
      </c>
      <c r="AD18601">
        <v>20.619</v>
      </c>
      <c r="AE18601">
        <v>2.5579999999999998</v>
      </c>
      <c r="AF18601">
        <v>1777.9970000000001</v>
      </c>
      <c r="AG18601">
        <v>0.91100000000000003</v>
      </c>
      <c r="AV18601">
        <v>99.632000000000005</v>
      </c>
      <c r="AW18601">
        <v>0.186</v>
      </c>
      <c r="AX18601">
        <v>44.174999999999997</v>
      </c>
      <c r="AY18601">
        <v>0.372</v>
      </c>
      <c r="BU18601" t="s">
        <v>131</v>
      </c>
      <c r="CJ18601">
        <v>0</v>
      </c>
      <c r="CK18601">
        <v>0</v>
      </c>
      <c r="CL18601">
        <v>0</v>
      </c>
      <c r="DA18601">
        <v>14.965</v>
      </c>
      <c r="DJ18601" t="s">
        <v>131</v>
      </c>
      <c r="DR18601" t="s">
        <v>131</v>
      </c>
    </row>
    <row r="18602" spans="1:128" x14ac:dyDescent="0.3">
      <c r="A18602" t="s">
        <v>9286</v>
      </c>
      <c r="B18602">
        <v>1995</v>
      </c>
      <c r="C18602" t="s">
        <v>9287</v>
      </c>
      <c r="D18602">
        <v>8632684</v>
      </c>
      <c r="E18602">
        <v>17210296320</v>
      </c>
      <c r="F18602" t="s">
        <v>131</v>
      </c>
      <c r="G18602" t="s">
        <v>131</v>
      </c>
      <c r="H18602" t="s">
        <v>131</v>
      </c>
      <c r="I18602" t="s">
        <v>131</v>
      </c>
      <c r="M18602" t="s">
        <v>131</v>
      </c>
      <c r="V18602">
        <v>0</v>
      </c>
      <c r="W18602">
        <v>0</v>
      </c>
      <c r="X18602">
        <v>0</v>
      </c>
      <c r="AC18602" t="s">
        <v>131</v>
      </c>
      <c r="AD18602">
        <v>8.234</v>
      </c>
      <c r="AE18602">
        <v>1.232</v>
      </c>
      <c r="AF18602">
        <v>1876.318</v>
      </c>
      <c r="AG18602">
        <v>0.94099999999999995</v>
      </c>
      <c r="AV18602">
        <v>25.532</v>
      </c>
      <c r="AW18602">
        <v>9.5000000000000001E-2</v>
      </c>
      <c r="AX18602">
        <v>54.069000000000003</v>
      </c>
      <c r="AY18602">
        <v>0.46700000000000003</v>
      </c>
      <c r="BU18602" t="s">
        <v>131</v>
      </c>
      <c r="CJ18602">
        <v>0</v>
      </c>
      <c r="CK18602">
        <v>0</v>
      </c>
      <c r="CL18602">
        <v>0</v>
      </c>
      <c r="DA18602">
        <v>16.198</v>
      </c>
      <c r="DJ18602" t="s">
        <v>131</v>
      </c>
      <c r="DR18602" t="s">
        <v>131</v>
      </c>
    </row>
    <row r="18603" spans="1:128" x14ac:dyDescent="0.3">
      <c r="A18603" t="s">
        <v>9286</v>
      </c>
      <c r="B18603">
        <v>1996</v>
      </c>
      <c r="C18603" t="s">
        <v>9287</v>
      </c>
      <c r="D18603">
        <v>8843426</v>
      </c>
      <c r="E18603">
        <v>17466716160</v>
      </c>
      <c r="F18603" t="s">
        <v>131</v>
      </c>
      <c r="G18603" t="s">
        <v>131</v>
      </c>
      <c r="H18603" t="s">
        <v>131</v>
      </c>
      <c r="I18603" t="s">
        <v>131</v>
      </c>
      <c r="M18603" t="s">
        <v>131</v>
      </c>
      <c r="V18603">
        <v>0</v>
      </c>
      <c r="W18603">
        <v>0</v>
      </c>
      <c r="X18603">
        <v>0</v>
      </c>
      <c r="AC18603" t="s">
        <v>131</v>
      </c>
      <c r="AD18603">
        <v>0.85599999999999998</v>
      </c>
      <c r="AE18603">
        <v>0.13900000000000001</v>
      </c>
      <c r="AF18603">
        <v>1847.2760000000001</v>
      </c>
      <c r="AG18603">
        <v>0.93500000000000005</v>
      </c>
      <c r="AV18603">
        <v>19.712</v>
      </c>
      <c r="AW18603">
        <v>9.1999999999999998E-2</v>
      </c>
      <c r="AX18603">
        <v>63.183999999999997</v>
      </c>
      <c r="AY18603">
        <v>0.55900000000000005</v>
      </c>
      <c r="BU18603" t="s">
        <v>131</v>
      </c>
      <c r="CJ18603">
        <v>0</v>
      </c>
      <c r="CK18603">
        <v>0</v>
      </c>
      <c r="CL18603">
        <v>0</v>
      </c>
      <c r="DA18603">
        <v>16.335999999999999</v>
      </c>
      <c r="DJ18603" t="s">
        <v>131</v>
      </c>
      <c r="DR18603" t="s">
        <v>131</v>
      </c>
    </row>
    <row r="18604" spans="1:128" x14ac:dyDescent="0.3">
      <c r="A18604" t="s">
        <v>9286</v>
      </c>
      <c r="B18604">
        <v>1997</v>
      </c>
      <c r="C18604" t="s">
        <v>9287</v>
      </c>
      <c r="D18604">
        <v>9051545</v>
      </c>
      <c r="E18604">
        <v>17903980544</v>
      </c>
      <c r="F18604" t="s">
        <v>131</v>
      </c>
      <c r="G18604" t="s">
        <v>131</v>
      </c>
      <c r="H18604" t="s">
        <v>131</v>
      </c>
      <c r="I18604" t="s">
        <v>131</v>
      </c>
      <c r="M18604" t="s">
        <v>131</v>
      </c>
      <c r="V18604">
        <v>0</v>
      </c>
      <c r="W18604">
        <v>0</v>
      </c>
      <c r="X18604">
        <v>0</v>
      </c>
      <c r="AC18604" t="s">
        <v>131</v>
      </c>
      <c r="AD18604">
        <v>-8.6620000000000008</v>
      </c>
      <c r="AE18604">
        <v>-1.415</v>
      </c>
      <c r="AF18604">
        <v>1648.463</v>
      </c>
      <c r="AG18604">
        <v>0.83299999999999996</v>
      </c>
      <c r="AV18604">
        <v>-33.332999999999998</v>
      </c>
      <c r="AW18604">
        <v>-0.186</v>
      </c>
      <c r="AX18604">
        <v>41.154000000000003</v>
      </c>
      <c r="AY18604">
        <v>0.373</v>
      </c>
      <c r="BU18604" t="s">
        <v>131</v>
      </c>
      <c r="CJ18604">
        <v>0</v>
      </c>
      <c r="CK18604">
        <v>0</v>
      </c>
      <c r="CL18604">
        <v>0</v>
      </c>
      <c r="DA18604">
        <v>14.920999999999999</v>
      </c>
      <c r="DJ18604" t="s">
        <v>131</v>
      </c>
      <c r="DR18604" t="s">
        <v>131</v>
      </c>
    </row>
    <row r="18605" spans="1:128" x14ac:dyDescent="0.3">
      <c r="A18605" t="s">
        <v>9286</v>
      </c>
      <c r="B18605">
        <v>1998</v>
      </c>
      <c r="C18605" t="s">
        <v>9287</v>
      </c>
      <c r="D18605">
        <v>9261531</v>
      </c>
      <c r="E18605">
        <v>18848458752</v>
      </c>
      <c r="F18605" t="s">
        <v>131</v>
      </c>
      <c r="G18605" t="s">
        <v>131</v>
      </c>
      <c r="H18605" t="s">
        <v>131</v>
      </c>
      <c r="I18605" t="s">
        <v>131</v>
      </c>
      <c r="M18605" t="s">
        <v>131</v>
      </c>
      <c r="V18605">
        <v>0</v>
      </c>
      <c r="W18605">
        <v>0</v>
      </c>
      <c r="X18605">
        <v>0</v>
      </c>
      <c r="AC18605" t="s">
        <v>131</v>
      </c>
      <c r="AD18605">
        <v>6.3979999999999997</v>
      </c>
      <c r="AE18605">
        <v>0.95499999999999996</v>
      </c>
      <c r="AF18605">
        <v>1714.163</v>
      </c>
      <c r="AG18605">
        <v>0.84199999999999997</v>
      </c>
      <c r="AV18605">
        <v>0</v>
      </c>
      <c r="AW18605">
        <v>0</v>
      </c>
      <c r="AX18605">
        <v>40.220999999999997</v>
      </c>
      <c r="AY18605">
        <v>0.373</v>
      </c>
      <c r="BU18605" t="s">
        <v>131</v>
      </c>
      <c r="CJ18605">
        <v>0</v>
      </c>
      <c r="CK18605">
        <v>0</v>
      </c>
      <c r="CL18605">
        <v>0</v>
      </c>
      <c r="DA18605">
        <v>15.875999999999999</v>
      </c>
      <c r="DJ18605" t="s">
        <v>131</v>
      </c>
      <c r="DR18605" t="s">
        <v>131</v>
      </c>
    </row>
    <row r="18606" spans="1:128" x14ac:dyDescent="0.3">
      <c r="A18606" t="s">
        <v>9286</v>
      </c>
      <c r="B18606">
        <v>1999</v>
      </c>
      <c r="C18606" t="s">
        <v>9287</v>
      </c>
      <c r="D18606">
        <v>9478565</v>
      </c>
      <c r="E18606">
        <v>19929669632</v>
      </c>
      <c r="F18606" t="s">
        <v>131</v>
      </c>
      <c r="G18606" t="s">
        <v>131</v>
      </c>
      <c r="H18606" t="s">
        <v>131</v>
      </c>
      <c r="I18606" t="s">
        <v>131</v>
      </c>
      <c r="M18606" t="s">
        <v>131</v>
      </c>
      <c r="V18606">
        <v>0</v>
      </c>
      <c r="W18606">
        <v>0</v>
      </c>
      <c r="X18606">
        <v>0</v>
      </c>
      <c r="AC18606" t="s">
        <v>131</v>
      </c>
      <c r="AD18606">
        <v>10.118</v>
      </c>
      <c r="AE18606">
        <v>1.6060000000000001</v>
      </c>
      <c r="AF18606">
        <v>1844.373</v>
      </c>
      <c r="AG18606">
        <v>0.877</v>
      </c>
      <c r="AV18606">
        <v>0</v>
      </c>
      <c r="AW18606">
        <v>0</v>
      </c>
      <c r="AX18606">
        <v>39.299999999999997</v>
      </c>
      <c r="AY18606">
        <v>0.373</v>
      </c>
      <c r="BU18606" t="s">
        <v>131</v>
      </c>
      <c r="CJ18606">
        <v>0</v>
      </c>
      <c r="CK18606">
        <v>0</v>
      </c>
      <c r="CL18606">
        <v>0</v>
      </c>
      <c r="DA18606">
        <v>17.481999999999999</v>
      </c>
      <c r="DJ18606" t="s">
        <v>131</v>
      </c>
      <c r="DR18606" t="s">
        <v>131</v>
      </c>
    </row>
    <row r="18607" spans="1:128" x14ac:dyDescent="0.3">
      <c r="A18607" t="s">
        <v>9286</v>
      </c>
      <c r="B18607">
        <v>2000</v>
      </c>
      <c r="C18607" t="s">
        <v>9287</v>
      </c>
      <c r="D18607">
        <v>9704291</v>
      </c>
      <c r="E18607">
        <v>20451864576</v>
      </c>
      <c r="F18607" t="s">
        <v>131</v>
      </c>
      <c r="G18607" t="s">
        <v>131</v>
      </c>
      <c r="H18607" t="s">
        <v>131</v>
      </c>
      <c r="I18607" t="s">
        <v>131</v>
      </c>
      <c r="J18607">
        <v>5</v>
      </c>
      <c r="K18607">
        <v>0</v>
      </c>
      <c r="L18607">
        <v>3</v>
      </c>
      <c r="M18607" t="s">
        <v>131</v>
      </c>
      <c r="N18607">
        <v>680.55600000000004</v>
      </c>
      <c r="S18607">
        <v>0</v>
      </c>
      <c r="T18607">
        <v>0</v>
      </c>
      <c r="V18607">
        <v>0</v>
      </c>
      <c r="W18607">
        <v>0</v>
      </c>
      <c r="X18607">
        <v>0</v>
      </c>
      <c r="Y18607">
        <v>0</v>
      </c>
      <c r="AA18607">
        <v>1.44</v>
      </c>
      <c r="AB18607">
        <v>1.44</v>
      </c>
      <c r="AC18607" t="s">
        <v>131</v>
      </c>
      <c r="AD18607">
        <v>13.874000000000001</v>
      </c>
      <c r="AE18607">
        <v>2.4249999999999998</v>
      </c>
      <c r="AF18607">
        <v>2051.4050000000002</v>
      </c>
      <c r="AG18607">
        <v>0.97299999999999998</v>
      </c>
      <c r="AJ18607">
        <v>143.23599999999999</v>
      </c>
      <c r="AK18607">
        <v>1.39</v>
      </c>
      <c r="AN18607">
        <v>96.528000000000006</v>
      </c>
      <c r="AS18607">
        <v>0</v>
      </c>
      <c r="AT18607">
        <v>0</v>
      </c>
      <c r="AV18607">
        <v>25</v>
      </c>
      <c r="AW18607">
        <v>9.2999999999999999E-2</v>
      </c>
      <c r="AX18607">
        <v>47.982999999999997</v>
      </c>
      <c r="AY18607">
        <v>0.46600000000000003</v>
      </c>
      <c r="AZ18607">
        <v>0</v>
      </c>
      <c r="BB18607">
        <v>0.98</v>
      </c>
      <c r="BF18607">
        <v>0</v>
      </c>
      <c r="BG18607">
        <v>0</v>
      </c>
      <c r="BI18607">
        <v>0</v>
      </c>
      <c r="BN18607">
        <v>5.1520000000000001</v>
      </c>
      <c r="BO18607">
        <v>0.05</v>
      </c>
      <c r="BQ18607">
        <v>3.472</v>
      </c>
      <c r="BS18607">
        <v>0</v>
      </c>
      <c r="BT18607">
        <v>0</v>
      </c>
      <c r="BU18607" t="s">
        <v>131</v>
      </c>
      <c r="BX18607">
        <v>0</v>
      </c>
      <c r="BY18607">
        <v>0</v>
      </c>
      <c r="CA18607">
        <v>0</v>
      </c>
      <c r="CF18607">
        <v>143.23599999999999</v>
      </c>
      <c r="CG18607">
        <v>1.39</v>
      </c>
      <c r="CJ18607">
        <v>0</v>
      </c>
      <c r="CK18607">
        <v>0</v>
      </c>
      <c r="CL18607">
        <v>0</v>
      </c>
      <c r="CM18607">
        <v>96.528000000000006</v>
      </c>
      <c r="CP18607">
        <v>0.05</v>
      </c>
      <c r="CQ18607">
        <v>0</v>
      </c>
      <c r="CT18607">
        <v>5.1520000000000001</v>
      </c>
      <c r="CU18607">
        <v>0</v>
      </c>
      <c r="CW18607">
        <v>3</v>
      </c>
      <c r="CX18607">
        <v>0</v>
      </c>
      <c r="CZ18607">
        <v>148.38800000000001</v>
      </c>
      <c r="DA18607">
        <v>19.907</v>
      </c>
      <c r="DE18607">
        <v>5.1520000000000001</v>
      </c>
      <c r="DF18607">
        <v>0.05</v>
      </c>
      <c r="DH18607">
        <v>3.472</v>
      </c>
      <c r="DJ18607" t="s">
        <v>131</v>
      </c>
      <c r="DM18607">
        <v>0</v>
      </c>
      <c r="DN18607">
        <v>0</v>
      </c>
      <c r="DP18607">
        <v>0</v>
      </c>
      <c r="DR18607" t="s">
        <v>131</v>
      </c>
      <c r="DU18607">
        <v>0</v>
      </c>
      <c r="DV18607">
        <v>0</v>
      </c>
      <c r="DX18607">
        <v>0</v>
      </c>
    </row>
    <row r="18608" spans="1:128" x14ac:dyDescent="0.3">
      <c r="A18608" t="s">
        <v>9286</v>
      </c>
      <c r="B18608">
        <v>2001</v>
      </c>
      <c r="C18608" t="s">
        <v>9287</v>
      </c>
      <c r="D18608">
        <v>9938028</v>
      </c>
      <c r="E18608">
        <v>21264652288</v>
      </c>
      <c r="F18608" t="s">
        <v>131</v>
      </c>
      <c r="G18608" t="s">
        <v>131</v>
      </c>
      <c r="H18608" t="s">
        <v>131</v>
      </c>
      <c r="I18608" t="s">
        <v>131</v>
      </c>
      <c r="J18608">
        <v>6</v>
      </c>
      <c r="K18608">
        <v>0</v>
      </c>
      <c r="L18608">
        <v>4</v>
      </c>
      <c r="M18608" t="s">
        <v>131</v>
      </c>
      <c r="N18608">
        <v>680.47299999999996</v>
      </c>
      <c r="S18608">
        <v>0</v>
      </c>
      <c r="T18608">
        <v>0</v>
      </c>
      <c r="V18608">
        <v>0</v>
      </c>
      <c r="W18608">
        <v>0</v>
      </c>
      <c r="X18608">
        <v>0</v>
      </c>
      <c r="Y18608">
        <v>0</v>
      </c>
      <c r="AA18608">
        <v>1.69</v>
      </c>
      <c r="AB18608">
        <v>1.69</v>
      </c>
      <c r="AC18608" t="s">
        <v>131</v>
      </c>
      <c r="AD18608">
        <v>8.9779999999999998</v>
      </c>
      <c r="AE18608">
        <v>1.7869999999999999</v>
      </c>
      <c r="AF18608">
        <v>2183.0100000000002</v>
      </c>
      <c r="AG18608">
        <v>1.02</v>
      </c>
      <c r="AJ18608">
        <v>164.01599999999999</v>
      </c>
      <c r="AK18608">
        <v>1.63</v>
      </c>
      <c r="AN18608">
        <v>96.45</v>
      </c>
      <c r="AS18608">
        <v>0</v>
      </c>
      <c r="AT18608">
        <v>0</v>
      </c>
      <c r="AV18608">
        <v>0</v>
      </c>
      <c r="AW18608">
        <v>0</v>
      </c>
      <c r="AX18608">
        <v>46.853999999999999</v>
      </c>
      <c r="AY18608">
        <v>0.46600000000000003</v>
      </c>
      <c r="AZ18608">
        <v>0</v>
      </c>
      <c r="BB18608">
        <v>1.1499999999999999</v>
      </c>
      <c r="BF18608">
        <v>0</v>
      </c>
      <c r="BG18608">
        <v>0</v>
      </c>
      <c r="BI18608">
        <v>0</v>
      </c>
      <c r="BN18608">
        <v>6.0369999999999999</v>
      </c>
      <c r="BO18608">
        <v>0.06</v>
      </c>
      <c r="BQ18608">
        <v>3.55</v>
      </c>
      <c r="BS18608">
        <v>0</v>
      </c>
      <c r="BT18608">
        <v>0</v>
      </c>
      <c r="BU18608" t="s">
        <v>131</v>
      </c>
      <c r="BX18608">
        <v>0</v>
      </c>
      <c r="BY18608">
        <v>0</v>
      </c>
      <c r="CA18608">
        <v>0</v>
      </c>
      <c r="CF18608">
        <v>164.01599999999999</v>
      </c>
      <c r="CG18608">
        <v>1.63</v>
      </c>
      <c r="CJ18608">
        <v>0</v>
      </c>
      <c r="CK18608">
        <v>0</v>
      </c>
      <c r="CL18608">
        <v>0</v>
      </c>
      <c r="CM18608">
        <v>96.45</v>
      </c>
      <c r="CP18608">
        <v>0.06</v>
      </c>
      <c r="CQ18608">
        <v>0</v>
      </c>
      <c r="CT18608">
        <v>6.0369999999999999</v>
      </c>
      <c r="CU18608">
        <v>0</v>
      </c>
      <c r="CW18608">
        <v>4</v>
      </c>
      <c r="CX18608">
        <v>0</v>
      </c>
      <c r="CZ18608">
        <v>170.054</v>
      </c>
      <c r="DA18608">
        <v>21.695</v>
      </c>
      <c r="DE18608">
        <v>6.0369999999999999</v>
      </c>
      <c r="DF18608">
        <v>0.06</v>
      </c>
      <c r="DH18608">
        <v>3.55</v>
      </c>
      <c r="DJ18608" t="s">
        <v>131</v>
      </c>
      <c r="DM18608">
        <v>0</v>
      </c>
      <c r="DN18608">
        <v>0</v>
      </c>
      <c r="DP18608">
        <v>0</v>
      </c>
      <c r="DR18608" t="s">
        <v>131</v>
      </c>
      <c r="DU18608">
        <v>0</v>
      </c>
      <c r="DV18608">
        <v>0</v>
      </c>
      <c r="DX18608">
        <v>0</v>
      </c>
    </row>
    <row r="18609" spans="1:128" x14ac:dyDescent="0.3">
      <c r="A18609" t="s">
        <v>9286</v>
      </c>
      <c r="B18609">
        <v>2002</v>
      </c>
      <c r="C18609" t="s">
        <v>9287</v>
      </c>
      <c r="D18609">
        <v>10180944</v>
      </c>
      <c r="E18609">
        <v>21278959616</v>
      </c>
      <c r="F18609" t="s">
        <v>131</v>
      </c>
      <c r="G18609" t="s">
        <v>131</v>
      </c>
      <c r="H18609" t="s">
        <v>131</v>
      </c>
      <c r="I18609" t="s">
        <v>131</v>
      </c>
      <c r="J18609">
        <v>6</v>
      </c>
      <c r="K18609">
        <v>0</v>
      </c>
      <c r="L18609">
        <v>3</v>
      </c>
      <c r="M18609" t="s">
        <v>131</v>
      </c>
      <c r="N18609">
        <v>608.93899999999996</v>
      </c>
      <c r="S18609">
        <v>0</v>
      </c>
      <c r="T18609">
        <v>0</v>
      </c>
      <c r="V18609">
        <v>0</v>
      </c>
      <c r="W18609">
        <v>0</v>
      </c>
      <c r="X18609">
        <v>0</v>
      </c>
      <c r="Y18609">
        <v>0</v>
      </c>
      <c r="AA18609">
        <v>1.79</v>
      </c>
      <c r="AB18609">
        <v>1.79</v>
      </c>
      <c r="AC18609" t="s">
        <v>131</v>
      </c>
      <c r="AD18609">
        <v>3.7679999999999998</v>
      </c>
      <c r="AE18609">
        <v>0.81699999999999995</v>
      </c>
      <c r="AF18609">
        <v>2211.2159999999999</v>
      </c>
      <c r="AG18609">
        <v>1.0580000000000001</v>
      </c>
      <c r="AJ18609">
        <v>151.26300000000001</v>
      </c>
      <c r="AK18609">
        <v>1.54</v>
      </c>
      <c r="AN18609">
        <v>86.034000000000006</v>
      </c>
      <c r="AS18609">
        <v>0</v>
      </c>
      <c r="AT18609">
        <v>0</v>
      </c>
      <c r="AV18609">
        <v>0</v>
      </c>
      <c r="AW18609">
        <v>0</v>
      </c>
      <c r="AX18609">
        <v>45.735999999999997</v>
      </c>
      <c r="AY18609">
        <v>0.46600000000000003</v>
      </c>
      <c r="AZ18609">
        <v>0</v>
      </c>
      <c r="BB18609">
        <v>1.0900000000000001</v>
      </c>
      <c r="BF18609">
        <v>18.661999999999999</v>
      </c>
      <c r="BG18609">
        <v>0.19</v>
      </c>
      <c r="BI18609">
        <v>10.615</v>
      </c>
      <c r="BN18609">
        <v>24.556000000000001</v>
      </c>
      <c r="BO18609">
        <v>0.25</v>
      </c>
      <c r="BQ18609">
        <v>13.965999999999999</v>
      </c>
      <c r="BS18609">
        <v>0</v>
      </c>
      <c r="BT18609">
        <v>0</v>
      </c>
      <c r="BU18609" t="s">
        <v>131</v>
      </c>
      <c r="BX18609">
        <v>0</v>
      </c>
      <c r="BY18609">
        <v>0</v>
      </c>
      <c r="CA18609">
        <v>0</v>
      </c>
      <c r="CF18609">
        <v>151.26300000000001</v>
      </c>
      <c r="CG18609">
        <v>1.54</v>
      </c>
      <c r="CJ18609">
        <v>0</v>
      </c>
      <c r="CK18609">
        <v>0</v>
      </c>
      <c r="CL18609">
        <v>0</v>
      </c>
      <c r="CM18609">
        <v>86.034000000000006</v>
      </c>
      <c r="CP18609">
        <v>0.06</v>
      </c>
      <c r="CQ18609">
        <v>0</v>
      </c>
      <c r="CT18609">
        <v>5.8929999999999998</v>
      </c>
      <c r="CU18609">
        <v>0</v>
      </c>
      <c r="CW18609">
        <v>3</v>
      </c>
      <c r="CX18609">
        <v>0</v>
      </c>
      <c r="CZ18609">
        <v>175.81899999999999</v>
      </c>
      <c r="DA18609">
        <v>22.512</v>
      </c>
      <c r="DE18609">
        <v>24.556000000000001</v>
      </c>
      <c r="DF18609">
        <v>0.25</v>
      </c>
      <c r="DH18609">
        <v>13.965999999999999</v>
      </c>
      <c r="DJ18609" t="s">
        <v>131</v>
      </c>
      <c r="DM18609">
        <v>0</v>
      </c>
      <c r="DN18609">
        <v>0</v>
      </c>
      <c r="DP18609">
        <v>0</v>
      </c>
      <c r="DR18609" t="s">
        <v>131</v>
      </c>
      <c r="DU18609">
        <v>0</v>
      </c>
      <c r="DV18609">
        <v>0</v>
      </c>
      <c r="DX18609">
        <v>0</v>
      </c>
    </row>
    <row r="18610" spans="1:128" x14ac:dyDescent="0.3">
      <c r="A18610" t="s">
        <v>9286</v>
      </c>
      <c r="B18610">
        <v>2003</v>
      </c>
      <c r="C18610" t="s">
        <v>9287</v>
      </c>
      <c r="D18610">
        <v>10434505</v>
      </c>
      <c r="E18610">
        <v>22579513344</v>
      </c>
      <c r="F18610" t="s">
        <v>131</v>
      </c>
      <c r="G18610" t="s">
        <v>131</v>
      </c>
      <c r="H18610" t="s">
        <v>131</v>
      </c>
      <c r="I18610" t="s">
        <v>131</v>
      </c>
      <c r="J18610">
        <v>5</v>
      </c>
      <c r="K18610">
        <v>0</v>
      </c>
      <c r="L18610">
        <v>3</v>
      </c>
      <c r="M18610" t="s">
        <v>131</v>
      </c>
      <c r="N18610">
        <v>571.42899999999997</v>
      </c>
      <c r="S18610">
        <v>0</v>
      </c>
      <c r="T18610">
        <v>0</v>
      </c>
      <c r="V18610">
        <v>0</v>
      </c>
      <c r="W18610">
        <v>0</v>
      </c>
      <c r="X18610">
        <v>0</v>
      </c>
      <c r="Y18610">
        <v>0</v>
      </c>
      <c r="AA18610">
        <v>1.89</v>
      </c>
      <c r="AB18610">
        <v>1.89</v>
      </c>
      <c r="AC18610" t="s">
        <v>131</v>
      </c>
      <c r="AD18610">
        <v>0.81599999999999995</v>
      </c>
      <c r="AE18610">
        <v>0.184</v>
      </c>
      <c r="AF18610">
        <v>2175.09</v>
      </c>
      <c r="AG18610">
        <v>1.0049999999999999</v>
      </c>
      <c r="AJ18610">
        <v>144.71199999999999</v>
      </c>
      <c r="AK18610">
        <v>1.51</v>
      </c>
      <c r="AN18610">
        <v>79.894000000000005</v>
      </c>
      <c r="AS18610">
        <v>0</v>
      </c>
      <c r="AT18610">
        <v>0</v>
      </c>
      <c r="AV18610">
        <v>0</v>
      </c>
      <c r="AW18610">
        <v>0</v>
      </c>
      <c r="AX18610">
        <v>44.625</v>
      </c>
      <c r="AY18610">
        <v>0.46600000000000003</v>
      </c>
      <c r="AZ18610">
        <v>0</v>
      </c>
      <c r="BB18610">
        <v>1.08</v>
      </c>
      <c r="BF18610">
        <v>31.626000000000001</v>
      </c>
      <c r="BG18610">
        <v>0.33</v>
      </c>
      <c r="BI18610">
        <v>17.46</v>
      </c>
      <c r="BN18610">
        <v>36.417999999999999</v>
      </c>
      <c r="BO18610">
        <v>0.38</v>
      </c>
      <c r="BQ18610">
        <v>20.106000000000002</v>
      </c>
      <c r="BS18610">
        <v>0</v>
      </c>
      <c r="BT18610">
        <v>0</v>
      </c>
      <c r="BU18610" t="s">
        <v>131</v>
      </c>
      <c r="BX18610">
        <v>0</v>
      </c>
      <c r="BY18610">
        <v>0</v>
      </c>
      <c r="CA18610">
        <v>0</v>
      </c>
      <c r="CF18610">
        <v>144.71199999999999</v>
      </c>
      <c r="CG18610">
        <v>1.51</v>
      </c>
      <c r="CJ18610">
        <v>0</v>
      </c>
      <c r="CK18610">
        <v>0</v>
      </c>
      <c r="CL18610">
        <v>0</v>
      </c>
      <c r="CM18610">
        <v>79.894000000000005</v>
      </c>
      <c r="CP18610">
        <v>0.05</v>
      </c>
      <c r="CQ18610">
        <v>0</v>
      </c>
      <c r="CT18610">
        <v>4.7919999999999998</v>
      </c>
      <c r="CU18610">
        <v>0</v>
      </c>
      <c r="CW18610">
        <v>3</v>
      </c>
      <c r="CX18610">
        <v>0</v>
      </c>
      <c r="CZ18610">
        <v>181.13</v>
      </c>
      <c r="DA18610">
        <v>22.696000000000002</v>
      </c>
      <c r="DE18610">
        <v>36.417999999999999</v>
      </c>
      <c r="DF18610">
        <v>0.38</v>
      </c>
      <c r="DH18610">
        <v>20.106000000000002</v>
      </c>
      <c r="DJ18610" t="s">
        <v>131</v>
      </c>
      <c r="DM18610">
        <v>0</v>
      </c>
      <c r="DN18610">
        <v>0</v>
      </c>
      <c r="DP18610">
        <v>0</v>
      </c>
      <c r="DR18610" t="s">
        <v>131</v>
      </c>
      <c r="DU18610">
        <v>0</v>
      </c>
      <c r="DV18610">
        <v>0</v>
      </c>
      <c r="DX18610">
        <v>0</v>
      </c>
    </row>
    <row r="18611" spans="1:128" x14ac:dyDescent="0.3">
      <c r="A18611" t="s">
        <v>9286</v>
      </c>
      <c r="B18611">
        <v>2004</v>
      </c>
      <c r="C18611" t="s">
        <v>9287</v>
      </c>
      <c r="D18611">
        <v>10698699</v>
      </c>
      <c r="E18611">
        <v>23766556672</v>
      </c>
      <c r="F18611" t="s">
        <v>131</v>
      </c>
      <c r="G18611" t="s">
        <v>131</v>
      </c>
      <c r="H18611" t="s">
        <v>131</v>
      </c>
      <c r="I18611" t="s">
        <v>131</v>
      </c>
      <c r="J18611">
        <v>6</v>
      </c>
      <c r="K18611">
        <v>0</v>
      </c>
      <c r="L18611">
        <v>3</v>
      </c>
      <c r="M18611" t="s">
        <v>131</v>
      </c>
      <c r="N18611">
        <v>587.94000000000005</v>
      </c>
      <c r="S18611">
        <v>0</v>
      </c>
      <c r="T18611">
        <v>0</v>
      </c>
      <c r="V18611">
        <v>0</v>
      </c>
      <c r="W18611">
        <v>0</v>
      </c>
      <c r="X18611">
        <v>0</v>
      </c>
      <c r="Y18611">
        <v>0</v>
      </c>
      <c r="AA18611">
        <v>1.99</v>
      </c>
      <c r="AB18611">
        <v>1.99</v>
      </c>
      <c r="AC18611" t="s">
        <v>131</v>
      </c>
      <c r="AD18611">
        <v>5.7949999999999999</v>
      </c>
      <c r="AE18611">
        <v>1.3149999999999999</v>
      </c>
      <c r="AF18611">
        <v>2244.3049999999998</v>
      </c>
      <c r="AG18611">
        <v>1.01</v>
      </c>
      <c r="AJ18611">
        <v>153.29</v>
      </c>
      <c r="AK18611">
        <v>1.64</v>
      </c>
      <c r="AN18611">
        <v>82.412000000000006</v>
      </c>
      <c r="AS18611">
        <v>0</v>
      </c>
      <c r="AT18611">
        <v>0</v>
      </c>
      <c r="AV18611">
        <v>0</v>
      </c>
      <c r="AW18611">
        <v>0</v>
      </c>
      <c r="AX18611">
        <v>43.523000000000003</v>
      </c>
      <c r="AY18611">
        <v>0.46600000000000003</v>
      </c>
      <c r="AZ18611">
        <v>0</v>
      </c>
      <c r="BB18611">
        <v>1.17</v>
      </c>
      <c r="BF18611">
        <v>27.106000000000002</v>
      </c>
      <c r="BG18611">
        <v>0.28999999999999998</v>
      </c>
      <c r="BI18611">
        <v>14.573</v>
      </c>
      <c r="BN18611">
        <v>32.713999999999999</v>
      </c>
      <c r="BO18611">
        <v>0.35</v>
      </c>
      <c r="BQ18611">
        <v>17.588000000000001</v>
      </c>
      <c r="BS18611">
        <v>0</v>
      </c>
      <c r="BT18611">
        <v>0</v>
      </c>
      <c r="BU18611" t="s">
        <v>131</v>
      </c>
      <c r="BX18611">
        <v>0</v>
      </c>
      <c r="BY18611">
        <v>0</v>
      </c>
      <c r="CA18611">
        <v>0</v>
      </c>
      <c r="CF18611">
        <v>153.29</v>
      </c>
      <c r="CG18611">
        <v>1.64</v>
      </c>
      <c r="CJ18611">
        <v>0</v>
      </c>
      <c r="CK18611">
        <v>0</v>
      </c>
      <c r="CL18611">
        <v>0</v>
      </c>
      <c r="CM18611">
        <v>82.412000000000006</v>
      </c>
      <c r="CP18611">
        <v>0.06</v>
      </c>
      <c r="CQ18611">
        <v>0</v>
      </c>
      <c r="CT18611">
        <v>5.6079999999999997</v>
      </c>
      <c r="CU18611">
        <v>0</v>
      </c>
      <c r="CW18611">
        <v>3</v>
      </c>
      <c r="CX18611">
        <v>0</v>
      </c>
      <c r="CZ18611">
        <v>186.00399999999999</v>
      </c>
      <c r="DA18611">
        <v>24.010999999999999</v>
      </c>
      <c r="DE18611">
        <v>32.713999999999999</v>
      </c>
      <c r="DF18611">
        <v>0.35</v>
      </c>
      <c r="DH18611">
        <v>17.588000000000001</v>
      </c>
      <c r="DJ18611" t="s">
        <v>131</v>
      </c>
      <c r="DM18611">
        <v>0</v>
      </c>
      <c r="DN18611">
        <v>0</v>
      </c>
      <c r="DP18611">
        <v>0</v>
      </c>
      <c r="DR18611" t="s">
        <v>131</v>
      </c>
      <c r="DU18611">
        <v>0</v>
      </c>
      <c r="DV18611">
        <v>0</v>
      </c>
      <c r="DX18611">
        <v>0</v>
      </c>
    </row>
    <row r="18612" spans="1:128" x14ac:dyDescent="0.3">
      <c r="A18612" t="s">
        <v>9286</v>
      </c>
      <c r="B18612">
        <v>2005</v>
      </c>
      <c r="C18612" t="s">
        <v>9287</v>
      </c>
      <c r="D18612">
        <v>10974066</v>
      </c>
      <c r="E18612">
        <v>24954050560</v>
      </c>
      <c r="F18612" t="s">
        <v>131</v>
      </c>
      <c r="G18612" t="s">
        <v>131</v>
      </c>
      <c r="H18612" t="s">
        <v>131</v>
      </c>
      <c r="I18612" t="s">
        <v>131</v>
      </c>
      <c r="J18612">
        <v>6</v>
      </c>
      <c r="K18612">
        <v>0</v>
      </c>
      <c r="L18612">
        <v>3</v>
      </c>
      <c r="M18612" t="s">
        <v>131</v>
      </c>
      <c r="N18612">
        <v>612.33500000000004</v>
      </c>
      <c r="S18612">
        <v>0</v>
      </c>
      <c r="T18612">
        <v>0</v>
      </c>
      <c r="V18612">
        <v>0</v>
      </c>
      <c r="W18612">
        <v>0</v>
      </c>
      <c r="X18612">
        <v>0</v>
      </c>
      <c r="Y18612">
        <v>0</v>
      </c>
      <c r="AA18612">
        <v>2.27</v>
      </c>
      <c r="AB18612">
        <v>2.27</v>
      </c>
      <c r="AC18612" t="s">
        <v>131</v>
      </c>
      <c r="AD18612">
        <v>3.76</v>
      </c>
      <c r="AE18612">
        <v>0.90300000000000002</v>
      </c>
      <c r="AF18612">
        <v>2270.2579999999998</v>
      </c>
      <c r="AG18612">
        <v>0.998</v>
      </c>
      <c r="AJ18612">
        <v>176.78</v>
      </c>
      <c r="AK18612">
        <v>1.94</v>
      </c>
      <c r="AN18612">
        <v>85.462999999999994</v>
      </c>
      <c r="AS18612">
        <v>0</v>
      </c>
      <c r="AT18612">
        <v>0</v>
      </c>
      <c r="AV18612">
        <v>0</v>
      </c>
      <c r="AW18612">
        <v>0</v>
      </c>
      <c r="AX18612">
        <v>42.430999999999997</v>
      </c>
      <c r="AY18612">
        <v>0.46600000000000003</v>
      </c>
      <c r="AZ18612">
        <v>0</v>
      </c>
      <c r="BB18612">
        <v>1.39</v>
      </c>
      <c r="BF18612">
        <v>23.692</v>
      </c>
      <c r="BG18612">
        <v>0.26</v>
      </c>
      <c r="BI18612">
        <v>11.454000000000001</v>
      </c>
      <c r="BN18612">
        <v>30.071000000000002</v>
      </c>
      <c r="BO18612">
        <v>0.33</v>
      </c>
      <c r="BQ18612">
        <v>14.537000000000001</v>
      </c>
      <c r="BS18612">
        <v>0</v>
      </c>
      <c r="BT18612">
        <v>0</v>
      </c>
      <c r="BU18612" t="s">
        <v>131</v>
      </c>
      <c r="BX18612">
        <v>0</v>
      </c>
      <c r="BY18612">
        <v>0</v>
      </c>
      <c r="CA18612">
        <v>0</v>
      </c>
      <c r="CF18612">
        <v>176.78</v>
      </c>
      <c r="CG18612">
        <v>1.94</v>
      </c>
      <c r="CJ18612">
        <v>0</v>
      </c>
      <c r="CK18612">
        <v>0</v>
      </c>
      <c r="CL18612">
        <v>0</v>
      </c>
      <c r="CM18612">
        <v>85.462999999999994</v>
      </c>
      <c r="CP18612">
        <v>7.0000000000000007E-2</v>
      </c>
      <c r="CQ18612">
        <v>0</v>
      </c>
      <c r="CT18612">
        <v>6.3789999999999996</v>
      </c>
      <c r="CU18612">
        <v>0</v>
      </c>
      <c r="CW18612">
        <v>3</v>
      </c>
      <c r="CX18612">
        <v>0</v>
      </c>
      <c r="CZ18612">
        <v>206.851</v>
      </c>
      <c r="DA18612">
        <v>24.914000000000001</v>
      </c>
      <c r="DE18612">
        <v>30.071000000000002</v>
      </c>
      <c r="DF18612">
        <v>0.33</v>
      </c>
      <c r="DH18612">
        <v>14.537000000000001</v>
      </c>
      <c r="DJ18612" t="s">
        <v>131</v>
      </c>
      <c r="DM18612">
        <v>0</v>
      </c>
      <c r="DN18612">
        <v>0</v>
      </c>
      <c r="DP18612">
        <v>0</v>
      </c>
      <c r="DR18612" t="s">
        <v>131</v>
      </c>
      <c r="DU18612">
        <v>0</v>
      </c>
      <c r="DV18612">
        <v>0</v>
      </c>
      <c r="DX18612">
        <v>0</v>
      </c>
    </row>
    <row r="18613" spans="1:128" x14ac:dyDescent="0.3">
      <c r="A18613" t="s">
        <v>9286</v>
      </c>
      <c r="B18613">
        <v>2006</v>
      </c>
      <c r="C18613" t="s">
        <v>9287</v>
      </c>
      <c r="D18613">
        <v>11263389</v>
      </c>
      <c r="E18613">
        <v>25426415616</v>
      </c>
      <c r="F18613" t="s">
        <v>131</v>
      </c>
      <c r="G18613" t="s">
        <v>131</v>
      </c>
      <c r="H18613" t="s">
        <v>131</v>
      </c>
      <c r="I18613" t="s">
        <v>131</v>
      </c>
      <c r="J18613">
        <v>5</v>
      </c>
      <c r="K18613">
        <v>0</v>
      </c>
      <c r="L18613">
        <v>3</v>
      </c>
      <c r="M18613" t="s">
        <v>131</v>
      </c>
      <c r="N18613">
        <v>621.14499999999998</v>
      </c>
      <c r="S18613">
        <v>0</v>
      </c>
      <c r="T18613">
        <v>0</v>
      </c>
      <c r="V18613">
        <v>0</v>
      </c>
      <c r="W18613">
        <v>0</v>
      </c>
      <c r="X18613">
        <v>0</v>
      </c>
      <c r="Y18613">
        <v>0</v>
      </c>
      <c r="AA18613">
        <v>2.27</v>
      </c>
      <c r="AB18613">
        <v>2.27</v>
      </c>
      <c r="AC18613" t="s">
        <v>131</v>
      </c>
      <c r="AD18613">
        <v>-1.7969999999999999</v>
      </c>
      <c r="AE18613">
        <v>-0.44800000000000001</v>
      </c>
      <c r="AF18613">
        <v>2172.1889999999999</v>
      </c>
      <c r="AG18613">
        <v>0.96199999999999997</v>
      </c>
      <c r="AJ18613">
        <v>175.791</v>
      </c>
      <c r="AK18613">
        <v>1.98</v>
      </c>
      <c r="AN18613">
        <v>87.224999999999994</v>
      </c>
      <c r="AS18613">
        <v>0</v>
      </c>
      <c r="AT18613">
        <v>0</v>
      </c>
      <c r="AV18613">
        <v>0</v>
      </c>
      <c r="AW18613">
        <v>0</v>
      </c>
      <c r="AX18613">
        <v>41.341000000000001</v>
      </c>
      <c r="AY18613">
        <v>0.46600000000000003</v>
      </c>
      <c r="AZ18613">
        <v>0</v>
      </c>
      <c r="BB18613">
        <v>1.41</v>
      </c>
      <c r="BF18613">
        <v>20.420000000000002</v>
      </c>
      <c r="BG18613">
        <v>0.23</v>
      </c>
      <c r="BI18613">
        <v>10.132</v>
      </c>
      <c r="BN18613">
        <v>25.747</v>
      </c>
      <c r="BO18613">
        <v>0.28999999999999998</v>
      </c>
      <c r="BQ18613">
        <v>12.775</v>
      </c>
      <c r="BS18613">
        <v>0</v>
      </c>
      <c r="BT18613">
        <v>0</v>
      </c>
      <c r="BU18613" t="s">
        <v>131</v>
      </c>
      <c r="BX18613">
        <v>0</v>
      </c>
      <c r="BY18613">
        <v>0</v>
      </c>
      <c r="CA18613">
        <v>0</v>
      </c>
      <c r="CF18613">
        <v>175.791</v>
      </c>
      <c r="CG18613">
        <v>1.98</v>
      </c>
      <c r="CJ18613">
        <v>0</v>
      </c>
      <c r="CK18613">
        <v>0</v>
      </c>
      <c r="CL18613">
        <v>0</v>
      </c>
      <c r="CM18613">
        <v>87.224999999999994</v>
      </c>
      <c r="CP18613">
        <v>0.06</v>
      </c>
      <c r="CQ18613">
        <v>0</v>
      </c>
      <c r="CT18613">
        <v>5.327</v>
      </c>
      <c r="CU18613">
        <v>0</v>
      </c>
      <c r="CW18613">
        <v>3</v>
      </c>
      <c r="CX18613">
        <v>0</v>
      </c>
      <c r="CZ18613">
        <v>201.53800000000001</v>
      </c>
      <c r="DA18613">
        <v>24.466000000000001</v>
      </c>
      <c r="DE18613">
        <v>25.747</v>
      </c>
      <c r="DF18613">
        <v>0.28999999999999998</v>
      </c>
      <c r="DH18613">
        <v>12.775</v>
      </c>
      <c r="DJ18613" t="s">
        <v>131</v>
      </c>
      <c r="DM18613">
        <v>0</v>
      </c>
      <c r="DN18613">
        <v>0</v>
      </c>
      <c r="DP18613">
        <v>0</v>
      </c>
      <c r="DR18613" t="s">
        <v>131</v>
      </c>
      <c r="DU18613">
        <v>0</v>
      </c>
      <c r="DV18613">
        <v>0</v>
      </c>
      <c r="DX18613">
        <v>0</v>
      </c>
    </row>
    <row r="18614" spans="1:128" x14ac:dyDescent="0.3">
      <c r="A18614" t="s">
        <v>9286</v>
      </c>
      <c r="B18614">
        <v>2007</v>
      </c>
      <c r="C18614" t="s">
        <v>9287</v>
      </c>
      <c r="D18614">
        <v>11563878</v>
      </c>
      <c r="E18614">
        <v>26522044416</v>
      </c>
      <c r="F18614" t="s">
        <v>131</v>
      </c>
      <c r="G18614" t="s">
        <v>131</v>
      </c>
      <c r="H18614" t="s">
        <v>131</v>
      </c>
      <c r="I18614" t="s">
        <v>131</v>
      </c>
      <c r="J18614">
        <v>6</v>
      </c>
      <c r="K18614">
        <v>0</v>
      </c>
      <c r="L18614">
        <v>3</v>
      </c>
      <c r="M18614" t="s">
        <v>131</v>
      </c>
      <c r="N18614">
        <v>635.62800000000004</v>
      </c>
      <c r="S18614">
        <v>0</v>
      </c>
      <c r="T18614">
        <v>0</v>
      </c>
      <c r="V18614">
        <v>0</v>
      </c>
      <c r="W18614">
        <v>0</v>
      </c>
      <c r="X18614">
        <v>0</v>
      </c>
      <c r="Y18614">
        <v>0</v>
      </c>
      <c r="AA18614">
        <v>2.4700000000000002</v>
      </c>
      <c r="AB18614">
        <v>2.4700000000000002</v>
      </c>
      <c r="AC18614" t="s">
        <v>131</v>
      </c>
      <c r="AD18614">
        <v>7.8289999999999997</v>
      </c>
      <c r="AE18614">
        <v>1.915</v>
      </c>
      <c r="AF18614">
        <v>2281.3829999999998</v>
      </c>
      <c r="AG18614">
        <v>0.995</v>
      </c>
      <c r="AJ18614">
        <v>191.977</v>
      </c>
      <c r="AK18614">
        <v>2.2200000000000002</v>
      </c>
      <c r="AN18614">
        <v>89.879000000000005</v>
      </c>
      <c r="AS18614">
        <v>0</v>
      </c>
      <c r="AT18614">
        <v>0</v>
      </c>
      <c r="AV18614">
        <v>0</v>
      </c>
      <c r="AW18614">
        <v>0</v>
      </c>
      <c r="AX18614">
        <v>40.265999999999998</v>
      </c>
      <c r="AY18614">
        <v>0.46600000000000003</v>
      </c>
      <c r="AZ18614">
        <v>0</v>
      </c>
      <c r="BB18614">
        <v>1.57</v>
      </c>
      <c r="BF18614">
        <v>15.566000000000001</v>
      </c>
      <c r="BG18614">
        <v>0.18</v>
      </c>
      <c r="BI18614">
        <v>7.2869999999999999</v>
      </c>
      <c r="BN18614">
        <v>21.619</v>
      </c>
      <c r="BO18614">
        <v>0.25</v>
      </c>
      <c r="BQ18614">
        <v>10.121</v>
      </c>
      <c r="BS18614">
        <v>0</v>
      </c>
      <c r="BT18614">
        <v>0</v>
      </c>
      <c r="BU18614" t="s">
        <v>131</v>
      </c>
      <c r="BX18614">
        <v>0</v>
      </c>
      <c r="BY18614">
        <v>0</v>
      </c>
      <c r="CA18614">
        <v>0</v>
      </c>
      <c r="CF18614">
        <v>191.977</v>
      </c>
      <c r="CG18614">
        <v>2.2200000000000002</v>
      </c>
      <c r="CJ18614">
        <v>0</v>
      </c>
      <c r="CK18614">
        <v>0</v>
      </c>
      <c r="CL18614">
        <v>0</v>
      </c>
      <c r="CM18614">
        <v>89.879000000000005</v>
      </c>
      <c r="CP18614">
        <v>7.0000000000000007E-2</v>
      </c>
      <c r="CQ18614">
        <v>0</v>
      </c>
      <c r="CT18614">
        <v>6.0529999999999999</v>
      </c>
      <c r="CU18614">
        <v>0</v>
      </c>
      <c r="CW18614">
        <v>3</v>
      </c>
      <c r="CX18614">
        <v>0</v>
      </c>
      <c r="CZ18614">
        <v>213.596</v>
      </c>
      <c r="DA18614">
        <v>26.382000000000001</v>
      </c>
      <c r="DE18614">
        <v>21.619</v>
      </c>
      <c r="DF18614">
        <v>0.25</v>
      </c>
      <c r="DH18614">
        <v>10.121</v>
      </c>
      <c r="DJ18614" t="s">
        <v>131</v>
      </c>
      <c r="DM18614">
        <v>0</v>
      </c>
      <c r="DN18614">
        <v>0</v>
      </c>
      <c r="DP18614">
        <v>0</v>
      </c>
      <c r="DR18614" t="s">
        <v>131</v>
      </c>
      <c r="DU18614">
        <v>0</v>
      </c>
      <c r="DV18614">
        <v>0</v>
      </c>
      <c r="DX18614">
        <v>0</v>
      </c>
    </row>
    <row r="18615" spans="1:128" x14ac:dyDescent="0.3">
      <c r="A18615" t="s">
        <v>9286</v>
      </c>
      <c r="B18615">
        <v>2008</v>
      </c>
      <c r="C18615" t="s">
        <v>9287</v>
      </c>
      <c r="D18615">
        <v>11872933</v>
      </c>
      <c r="E18615">
        <v>27345926144</v>
      </c>
      <c r="F18615" t="s">
        <v>131</v>
      </c>
      <c r="G18615" t="s">
        <v>131</v>
      </c>
      <c r="H18615" t="s">
        <v>131</v>
      </c>
      <c r="I18615" t="s">
        <v>131</v>
      </c>
      <c r="J18615">
        <v>5</v>
      </c>
      <c r="K18615">
        <v>0</v>
      </c>
      <c r="L18615">
        <v>2</v>
      </c>
      <c r="M18615" t="s">
        <v>131</v>
      </c>
      <c r="N18615">
        <v>629.34400000000005</v>
      </c>
      <c r="S18615">
        <v>0</v>
      </c>
      <c r="T18615">
        <v>0</v>
      </c>
      <c r="V18615">
        <v>0</v>
      </c>
      <c r="W18615">
        <v>0</v>
      </c>
      <c r="X18615">
        <v>0</v>
      </c>
      <c r="Y18615">
        <v>0</v>
      </c>
      <c r="AA18615">
        <v>2.59</v>
      </c>
      <c r="AB18615">
        <v>2.59</v>
      </c>
      <c r="AC18615" t="s">
        <v>131</v>
      </c>
      <c r="AD18615">
        <v>2.4980000000000002</v>
      </c>
      <c r="AE18615">
        <v>0.65900000000000003</v>
      </c>
      <c r="AF18615">
        <v>2277.5129999999999</v>
      </c>
      <c r="AG18615">
        <v>0.98899999999999999</v>
      </c>
      <c r="AJ18615">
        <v>193.71799999999999</v>
      </c>
      <c r="AK18615">
        <v>2.2999999999999998</v>
      </c>
      <c r="AN18615">
        <v>88.802999999999997</v>
      </c>
      <c r="AS18615">
        <v>0</v>
      </c>
      <c r="AT18615">
        <v>0</v>
      </c>
      <c r="AV18615">
        <v>0</v>
      </c>
      <c r="AW18615">
        <v>0</v>
      </c>
      <c r="AX18615">
        <v>39.218000000000004</v>
      </c>
      <c r="AY18615">
        <v>0.46600000000000003</v>
      </c>
      <c r="AZ18615">
        <v>0</v>
      </c>
      <c r="BB18615">
        <v>1.63</v>
      </c>
      <c r="BF18615">
        <v>19.372</v>
      </c>
      <c r="BG18615">
        <v>0.23</v>
      </c>
      <c r="BI18615">
        <v>8.8800000000000008</v>
      </c>
      <c r="BN18615">
        <v>24.425000000000001</v>
      </c>
      <c r="BO18615">
        <v>0.28999999999999998</v>
      </c>
      <c r="BQ18615">
        <v>11.196999999999999</v>
      </c>
      <c r="BS18615">
        <v>0</v>
      </c>
      <c r="BT18615">
        <v>0</v>
      </c>
      <c r="BU18615" t="s">
        <v>131</v>
      </c>
      <c r="BX18615">
        <v>0</v>
      </c>
      <c r="BY18615">
        <v>0</v>
      </c>
      <c r="CA18615">
        <v>0</v>
      </c>
      <c r="CF18615">
        <v>193.71799999999999</v>
      </c>
      <c r="CG18615">
        <v>2.2999999999999998</v>
      </c>
      <c r="CJ18615">
        <v>0</v>
      </c>
      <c r="CK18615">
        <v>0</v>
      </c>
      <c r="CL18615">
        <v>0</v>
      </c>
      <c r="CM18615">
        <v>88.802999999999997</v>
      </c>
      <c r="CP18615">
        <v>0.06</v>
      </c>
      <c r="CQ18615">
        <v>0</v>
      </c>
      <c r="CT18615">
        <v>5.0540000000000003</v>
      </c>
      <c r="CU18615">
        <v>0</v>
      </c>
      <c r="CW18615">
        <v>2</v>
      </c>
      <c r="CX18615">
        <v>0</v>
      </c>
      <c r="CZ18615">
        <v>218.143</v>
      </c>
      <c r="DA18615">
        <v>27.041</v>
      </c>
      <c r="DE18615">
        <v>24.425000000000001</v>
      </c>
      <c r="DF18615">
        <v>0.28999999999999998</v>
      </c>
      <c r="DH18615">
        <v>11.196999999999999</v>
      </c>
      <c r="DJ18615" t="s">
        <v>131</v>
      </c>
      <c r="DM18615">
        <v>0</v>
      </c>
      <c r="DN18615">
        <v>0</v>
      </c>
      <c r="DP18615">
        <v>0</v>
      </c>
      <c r="DR18615" t="s">
        <v>131</v>
      </c>
      <c r="DU18615">
        <v>0</v>
      </c>
      <c r="DV18615">
        <v>0</v>
      </c>
      <c r="DX18615">
        <v>0</v>
      </c>
    </row>
    <row r="18616" spans="1:128" x14ac:dyDescent="0.3">
      <c r="A18616" t="s">
        <v>9286</v>
      </c>
      <c r="B18616">
        <v>2009</v>
      </c>
      <c r="C18616" t="s">
        <v>9287</v>
      </c>
      <c r="D18616">
        <v>12195028</v>
      </c>
      <c r="E18616">
        <v>27841705984</v>
      </c>
      <c r="F18616" t="s">
        <v>131</v>
      </c>
      <c r="G18616" t="s">
        <v>131</v>
      </c>
      <c r="H18616" t="s">
        <v>131</v>
      </c>
      <c r="I18616" t="s">
        <v>131</v>
      </c>
      <c r="J18616">
        <v>5</v>
      </c>
      <c r="K18616">
        <v>0</v>
      </c>
      <c r="L18616">
        <v>2</v>
      </c>
      <c r="M18616" t="s">
        <v>131</v>
      </c>
      <c r="N18616">
        <v>627.82000000000005</v>
      </c>
      <c r="S18616">
        <v>0</v>
      </c>
      <c r="T18616">
        <v>0</v>
      </c>
      <c r="V18616">
        <v>0</v>
      </c>
      <c r="W18616">
        <v>0</v>
      </c>
      <c r="X18616">
        <v>0</v>
      </c>
      <c r="Y18616">
        <v>0</v>
      </c>
      <c r="AA18616">
        <v>2.9</v>
      </c>
      <c r="AB18616">
        <v>2.66</v>
      </c>
      <c r="AC18616" t="s">
        <v>131</v>
      </c>
      <c r="AD18616">
        <v>-4.266</v>
      </c>
      <c r="AE18616">
        <v>-1.1539999999999999</v>
      </c>
      <c r="AF18616">
        <v>2122.77</v>
      </c>
      <c r="AG18616">
        <v>0.93</v>
      </c>
      <c r="AJ18616">
        <v>193.52099999999999</v>
      </c>
      <c r="AK18616">
        <v>2.36</v>
      </c>
      <c r="AN18616">
        <v>88.721999999999994</v>
      </c>
      <c r="AS18616">
        <v>0</v>
      </c>
      <c r="AT18616">
        <v>0</v>
      </c>
      <c r="AV18616">
        <v>0</v>
      </c>
      <c r="AW18616">
        <v>0</v>
      </c>
      <c r="AX18616">
        <v>38.182000000000002</v>
      </c>
      <c r="AY18616">
        <v>0.46600000000000003</v>
      </c>
      <c r="AZ18616">
        <v>0</v>
      </c>
      <c r="BB18616">
        <v>1.67</v>
      </c>
      <c r="BF18616">
        <v>19.68</v>
      </c>
      <c r="BG18616">
        <v>0.24</v>
      </c>
      <c r="BI18616">
        <v>9.0229999999999997</v>
      </c>
      <c r="BN18616">
        <v>24.6</v>
      </c>
      <c r="BO18616">
        <v>0.3</v>
      </c>
      <c r="BQ18616">
        <v>11.278</v>
      </c>
      <c r="BS18616">
        <v>0.24</v>
      </c>
      <c r="BT18616">
        <v>8.2759999999999998</v>
      </c>
      <c r="BU18616" t="s">
        <v>131</v>
      </c>
      <c r="BX18616">
        <v>0</v>
      </c>
      <c r="BY18616">
        <v>0</v>
      </c>
      <c r="CA18616">
        <v>0</v>
      </c>
      <c r="CF18616">
        <v>193.52099999999999</v>
      </c>
      <c r="CG18616">
        <v>2.36</v>
      </c>
      <c r="CJ18616">
        <v>0</v>
      </c>
      <c r="CK18616">
        <v>0</v>
      </c>
      <c r="CL18616">
        <v>0</v>
      </c>
      <c r="CM18616">
        <v>88.721999999999994</v>
      </c>
      <c r="CP18616">
        <v>0.06</v>
      </c>
      <c r="CQ18616">
        <v>0</v>
      </c>
      <c r="CT18616">
        <v>4.92</v>
      </c>
      <c r="CU18616">
        <v>0</v>
      </c>
      <c r="CW18616">
        <v>2</v>
      </c>
      <c r="CX18616">
        <v>0</v>
      </c>
      <c r="CZ18616">
        <v>218.12200000000001</v>
      </c>
      <c r="DA18616">
        <v>25.887</v>
      </c>
      <c r="DE18616">
        <v>24.6</v>
      </c>
      <c r="DF18616">
        <v>0.3</v>
      </c>
      <c r="DH18616">
        <v>11.278</v>
      </c>
      <c r="DJ18616" t="s">
        <v>131</v>
      </c>
      <c r="DM18616">
        <v>0</v>
      </c>
      <c r="DN18616">
        <v>0</v>
      </c>
      <c r="DP18616">
        <v>0</v>
      </c>
      <c r="DR18616" t="s">
        <v>131</v>
      </c>
      <c r="DU18616">
        <v>0</v>
      </c>
      <c r="DV18616">
        <v>0</v>
      </c>
      <c r="DX18616">
        <v>0</v>
      </c>
    </row>
    <row r="18617" spans="1:128" x14ac:dyDescent="0.3">
      <c r="A18617" t="s">
        <v>9286</v>
      </c>
      <c r="B18617">
        <v>2010</v>
      </c>
      <c r="C18617" t="s">
        <v>9287</v>
      </c>
      <c r="D18617">
        <v>12530128</v>
      </c>
      <c r="E18617">
        <v>28867536896</v>
      </c>
      <c r="F18617" t="s">
        <v>131</v>
      </c>
      <c r="G18617" t="s">
        <v>131</v>
      </c>
      <c r="H18617" t="s">
        <v>131</v>
      </c>
      <c r="I18617" t="s">
        <v>131</v>
      </c>
      <c r="J18617">
        <v>14</v>
      </c>
      <c r="K18617">
        <v>0</v>
      </c>
      <c r="L18617">
        <v>6</v>
      </c>
      <c r="M18617" t="s">
        <v>131</v>
      </c>
      <c r="N18617">
        <v>613.47500000000002</v>
      </c>
      <c r="S18617">
        <v>0</v>
      </c>
      <c r="T18617">
        <v>0</v>
      </c>
      <c r="V18617">
        <v>0</v>
      </c>
      <c r="W18617">
        <v>0</v>
      </c>
      <c r="X18617">
        <v>0</v>
      </c>
      <c r="Y18617">
        <v>0</v>
      </c>
      <c r="AA18617">
        <v>3.07</v>
      </c>
      <c r="AB18617">
        <v>2.82</v>
      </c>
      <c r="AC18617" t="s">
        <v>131</v>
      </c>
      <c r="AD18617">
        <v>3.7549999999999999</v>
      </c>
      <c r="AE18617">
        <v>0.97199999999999998</v>
      </c>
      <c r="AF18617">
        <v>2143.576</v>
      </c>
      <c r="AG18617">
        <v>0.93</v>
      </c>
      <c r="AJ18617">
        <v>191.53800000000001</v>
      </c>
      <c r="AK18617">
        <v>2.4</v>
      </c>
      <c r="AN18617">
        <v>85.105999999999995</v>
      </c>
      <c r="AS18617">
        <v>0</v>
      </c>
      <c r="AT18617">
        <v>0</v>
      </c>
      <c r="AV18617">
        <v>0</v>
      </c>
      <c r="AW18617">
        <v>0</v>
      </c>
      <c r="AX18617">
        <v>37.161000000000001</v>
      </c>
      <c r="AY18617">
        <v>0.46600000000000003</v>
      </c>
      <c r="AZ18617">
        <v>0</v>
      </c>
      <c r="BB18617">
        <v>1.73</v>
      </c>
      <c r="BF18617">
        <v>19.952000000000002</v>
      </c>
      <c r="BG18617">
        <v>0.25</v>
      </c>
      <c r="BI18617">
        <v>8.8650000000000002</v>
      </c>
      <c r="BN18617">
        <v>33.518999999999998</v>
      </c>
      <c r="BO18617">
        <v>0.42</v>
      </c>
      <c r="BQ18617">
        <v>14.894</v>
      </c>
      <c r="BS18617">
        <v>0.25</v>
      </c>
      <c r="BT18617">
        <v>8.1430000000000007</v>
      </c>
      <c r="BU18617" t="s">
        <v>131</v>
      </c>
      <c r="BX18617">
        <v>0</v>
      </c>
      <c r="BY18617">
        <v>0</v>
      </c>
      <c r="CA18617">
        <v>0</v>
      </c>
      <c r="CF18617">
        <v>191.53800000000001</v>
      </c>
      <c r="CG18617">
        <v>2.4</v>
      </c>
      <c r="CJ18617">
        <v>0</v>
      </c>
      <c r="CK18617">
        <v>0</v>
      </c>
      <c r="CL18617">
        <v>0</v>
      </c>
      <c r="CM18617">
        <v>85.105999999999995</v>
      </c>
      <c r="CP18617">
        <v>0.17</v>
      </c>
      <c r="CQ18617">
        <v>0</v>
      </c>
      <c r="CT18617">
        <v>13.567</v>
      </c>
      <c r="CU18617">
        <v>0</v>
      </c>
      <c r="CW18617">
        <v>6</v>
      </c>
      <c r="CX18617">
        <v>0</v>
      </c>
      <c r="CZ18617">
        <v>225.05799999999999</v>
      </c>
      <c r="DA18617">
        <v>26.859000000000002</v>
      </c>
      <c r="DE18617">
        <v>33.518999999999998</v>
      </c>
      <c r="DF18617">
        <v>0.42</v>
      </c>
      <c r="DH18617">
        <v>14.894</v>
      </c>
      <c r="DJ18617" t="s">
        <v>131</v>
      </c>
      <c r="DM18617">
        <v>0</v>
      </c>
      <c r="DN18617">
        <v>0</v>
      </c>
      <c r="DP18617">
        <v>0</v>
      </c>
      <c r="DR18617" t="s">
        <v>131</v>
      </c>
      <c r="DU18617">
        <v>0</v>
      </c>
      <c r="DV18617">
        <v>0</v>
      </c>
      <c r="DX18617">
        <v>0</v>
      </c>
    </row>
    <row r="18618" spans="1:128" x14ac:dyDescent="0.3">
      <c r="A18618" t="s">
        <v>9286</v>
      </c>
      <c r="B18618">
        <v>2011</v>
      </c>
      <c r="C18618" t="s">
        <v>9287</v>
      </c>
      <c r="D18618">
        <v>12875878</v>
      </c>
      <c r="E18618">
        <v>29228466176</v>
      </c>
      <c r="F18618" t="s">
        <v>131</v>
      </c>
      <c r="G18618" t="s">
        <v>131</v>
      </c>
      <c r="H18618" t="s">
        <v>131</v>
      </c>
      <c r="I18618" t="s">
        <v>131</v>
      </c>
      <c r="J18618">
        <v>12</v>
      </c>
      <c r="K18618">
        <v>0</v>
      </c>
      <c r="L18618">
        <v>6</v>
      </c>
      <c r="M18618" t="s">
        <v>131</v>
      </c>
      <c r="N18618">
        <v>625.87400000000002</v>
      </c>
      <c r="S18618">
        <v>15</v>
      </c>
      <c r="T18618">
        <v>0</v>
      </c>
      <c r="V18618">
        <v>0</v>
      </c>
      <c r="W18618">
        <v>0</v>
      </c>
      <c r="X18618">
        <v>0</v>
      </c>
      <c r="Y18618">
        <v>7</v>
      </c>
      <c r="AA18618">
        <v>3.12</v>
      </c>
      <c r="AB18618">
        <v>2.86</v>
      </c>
      <c r="AC18618" t="s">
        <v>131</v>
      </c>
      <c r="AD18618">
        <v>4.8739999999999997</v>
      </c>
      <c r="AE18618">
        <v>1.3089999999999999</v>
      </c>
      <c r="AF18618">
        <v>2187.6880000000001</v>
      </c>
      <c r="AG18618">
        <v>0.96399999999999997</v>
      </c>
      <c r="AJ18618">
        <v>190.27799999999999</v>
      </c>
      <c r="AK18618">
        <v>2.4500000000000002</v>
      </c>
      <c r="AN18618">
        <v>85.664000000000001</v>
      </c>
      <c r="AS18618">
        <v>0</v>
      </c>
      <c r="AT18618">
        <v>0</v>
      </c>
      <c r="AV18618">
        <v>-20</v>
      </c>
      <c r="AW18618">
        <v>-9.2999999999999999E-2</v>
      </c>
      <c r="AX18618">
        <v>28.931000000000001</v>
      </c>
      <c r="AY18618">
        <v>0.373</v>
      </c>
      <c r="AZ18618">
        <v>0</v>
      </c>
      <c r="BB18618">
        <v>1.79</v>
      </c>
      <c r="BF18618">
        <v>19.416</v>
      </c>
      <c r="BG18618">
        <v>0.25</v>
      </c>
      <c r="BI18618">
        <v>8.7409999999999997</v>
      </c>
      <c r="BN18618">
        <v>31.841999999999999</v>
      </c>
      <c r="BO18618">
        <v>0.41</v>
      </c>
      <c r="BQ18618">
        <v>14.336</v>
      </c>
      <c r="BS18618">
        <v>0.26</v>
      </c>
      <c r="BT18618">
        <v>8.3330000000000002</v>
      </c>
      <c r="BU18618" t="s">
        <v>131</v>
      </c>
      <c r="BX18618">
        <v>0</v>
      </c>
      <c r="BY18618">
        <v>0</v>
      </c>
      <c r="CA18618">
        <v>0</v>
      </c>
      <c r="CF18618">
        <v>175.52199999999999</v>
      </c>
      <c r="CG18618">
        <v>2.2599999999999998</v>
      </c>
      <c r="CJ18618">
        <v>0</v>
      </c>
      <c r="CK18618">
        <v>0</v>
      </c>
      <c r="CL18618">
        <v>0</v>
      </c>
      <c r="CM18618">
        <v>79.021000000000001</v>
      </c>
      <c r="CP18618">
        <v>0.16</v>
      </c>
      <c r="CQ18618">
        <v>0</v>
      </c>
      <c r="CT18618">
        <v>12.426</v>
      </c>
      <c r="CU18618">
        <v>0</v>
      </c>
      <c r="CW18618">
        <v>6</v>
      </c>
      <c r="CX18618">
        <v>0</v>
      </c>
      <c r="CZ18618">
        <v>222.12100000000001</v>
      </c>
      <c r="DA18618">
        <v>28.167999999999999</v>
      </c>
      <c r="DE18618">
        <v>31.841999999999999</v>
      </c>
      <c r="DF18618">
        <v>0.41</v>
      </c>
      <c r="DH18618">
        <v>14.336</v>
      </c>
      <c r="DJ18618" t="s">
        <v>131</v>
      </c>
      <c r="DM18618">
        <v>0</v>
      </c>
      <c r="DN18618">
        <v>0</v>
      </c>
      <c r="DP18618">
        <v>0</v>
      </c>
      <c r="DR18618" t="s">
        <v>131</v>
      </c>
      <c r="DU18618">
        <v>0</v>
      </c>
      <c r="DV18618">
        <v>0</v>
      </c>
      <c r="DX18618">
        <v>0</v>
      </c>
    </row>
    <row r="18619" spans="1:128" x14ac:dyDescent="0.3">
      <c r="A18619" t="s">
        <v>9286</v>
      </c>
      <c r="B18619">
        <v>2012</v>
      </c>
      <c r="C18619" t="s">
        <v>9287</v>
      </c>
      <c r="D18619">
        <v>13231840</v>
      </c>
      <c r="E18619">
        <v>30546520064</v>
      </c>
      <c r="F18619" t="s">
        <v>131</v>
      </c>
      <c r="G18619" t="s">
        <v>131</v>
      </c>
      <c r="H18619" t="s">
        <v>131</v>
      </c>
      <c r="I18619" t="s">
        <v>131</v>
      </c>
      <c r="J18619">
        <v>14</v>
      </c>
      <c r="K18619">
        <v>0</v>
      </c>
      <c r="L18619">
        <v>6</v>
      </c>
      <c r="M18619" t="s">
        <v>131</v>
      </c>
      <c r="N18619">
        <v>618.29700000000003</v>
      </c>
      <c r="S18619">
        <v>16</v>
      </c>
      <c r="T18619">
        <v>0</v>
      </c>
      <c r="V18619">
        <v>0</v>
      </c>
      <c r="W18619">
        <v>0</v>
      </c>
      <c r="X18619">
        <v>0</v>
      </c>
      <c r="Y18619">
        <v>7</v>
      </c>
      <c r="AA18619">
        <v>3.46</v>
      </c>
      <c r="AB18619">
        <v>3.17</v>
      </c>
      <c r="AC18619" t="s">
        <v>131</v>
      </c>
      <c r="AD18619">
        <v>-1.91</v>
      </c>
      <c r="AE18619">
        <v>-0.53800000000000003</v>
      </c>
      <c r="AF18619">
        <v>2088.183</v>
      </c>
      <c r="AG18619">
        <v>0.90500000000000003</v>
      </c>
      <c r="AJ18619">
        <v>203.298</v>
      </c>
      <c r="AK18619">
        <v>2.69</v>
      </c>
      <c r="AN18619">
        <v>84.858000000000004</v>
      </c>
      <c r="AS18619">
        <v>0</v>
      </c>
      <c r="AT18619">
        <v>0</v>
      </c>
      <c r="AV18619">
        <v>20</v>
      </c>
      <c r="AW18619">
        <v>7.4999999999999997E-2</v>
      </c>
      <c r="AX18619">
        <v>33.783000000000001</v>
      </c>
      <c r="AY18619">
        <v>0.44700000000000001</v>
      </c>
      <c r="AZ18619">
        <v>0</v>
      </c>
      <c r="BB18619">
        <v>1.96</v>
      </c>
      <c r="BF18619">
        <v>21.917000000000002</v>
      </c>
      <c r="BG18619">
        <v>0.28999999999999998</v>
      </c>
      <c r="BI18619">
        <v>9.1479999999999997</v>
      </c>
      <c r="BN18619">
        <v>36.276000000000003</v>
      </c>
      <c r="BO18619">
        <v>0.48</v>
      </c>
      <c r="BQ18619">
        <v>15.141999999999999</v>
      </c>
      <c r="BS18619">
        <v>0.28999999999999998</v>
      </c>
      <c r="BT18619">
        <v>8.3819999999999997</v>
      </c>
      <c r="BU18619" t="s">
        <v>131</v>
      </c>
      <c r="BX18619">
        <v>0</v>
      </c>
      <c r="BY18619">
        <v>0</v>
      </c>
      <c r="CA18619">
        <v>0</v>
      </c>
      <c r="CF18619">
        <v>187.42699999999999</v>
      </c>
      <c r="CG18619">
        <v>2.48</v>
      </c>
      <c r="CJ18619">
        <v>0</v>
      </c>
      <c r="CK18619">
        <v>0</v>
      </c>
      <c r="CL18619">
        <v>0</v>
      </c>
      <c r="CM18619">
        <v>78.233000000000004</v>
      </c>
      <c r="CP18619">
        <v>0.18</v>
      </c>
      <c r="CQ18619">
        <v>0</v>
      </c>
      <c r="CT18619">
        <v>13.603999999999999</v>
      </c>
      <c r="CU18619">
        <v>0</v>
      </c>
      <c r="CW18619">
        <v>6</v>
      </c>
      <c r="CX18619">
        <v>0</v>
      </c>
      <c r="CZ18619">
        <v>239.57400000000001</v>
      </c>
      <c r="DA18619">
        <v>27.63</v>
      </c>
      <c r="DE18619">
        <v>36.276000000000003</v>
      </c>
      <c r="DF18619">
        <v>0.48</v>
      </c>
      <c r="DH18619">
        <v>15.141999999999999</v>
      </c>
      <c r="DJ18619" t="s">
        <v>131</v>
      </c>
      <c r="DM18619">
        <v>0.75600000000000001</v>
      </c>
      <c r="DN18619">
        <v>0.01</v>
      </c>
      <c r="DP18619">
        <v>0.315</v>
      </c>
      <c r="DR18619" t="s">
        <v>131</v>
      </c>
      <c r="DU18619">
        <v>0</v>
      </c>
      <c r="DV18619">
        <v>0</v>
      </c>
      <c r="DX18619">
        <v>0</v>
      </c>
    </row>
    <row r="18620" spans="1:128" x14ac:dyDescent="0.3">
      <c r="A18620" t="s">
        <v>9286</v>
      </c>
      <c r="B18620">
        <v>2013</v>
      </c>
      <c r="C18620" t="s">
        <v>9287</v>
      </c>
      <c r="D18620">
        <v>13595571</v>
      </c>
      <c r="E18620">
        <v>31644256256</v>
      </c>
      <c r="F18620" t="s">
        <v>131</v>
      </c>
      <c r="G18620" t="s">
        <v>131</v>
      </c>
      <c r="H18620" t="s">
        <v>131</v>
      </c>
      <c r="I18620" t="s">
        <v>131</v>
      </c>
      <c r="J18620">
        <v>13</v>
      </c>
      <c r="K18620">
        <v>0</v>
      </c>
      <c r="L18620">
        <v>5</v>
      </c>
      <c r="M18620" t="s">
        <v>131</v>
      </c>
      <c r="N18620">
        <v>618.18200000000002</v>
      </c>
      <c r="S18620">
        <v>16</v>
      </c>
      <c r="T18620">
        <v>0</v>
      </c>
      <c r="V18620">
        <v>0</v>
      </c>
      <c r="W18620">
        <v>0</v>
      </c>
      <c r="X18620">
        <v>0</v>
      </c>
      <c r="Y18620">
        <v>7</v>
      </c>
      <c r="AA18620">
        <v>3.61</v>
      </c>
      <c r="AB18620">
        <v>3.3</v>
      </c>
      <c r="AC18620" t="s">
        <v>131</v>
      </c>
      <c r="AD18620">
        <v>4.2320000000000002</v>
      </c>
      <c r="AE18620">
        <v>1.169</v>
      </c>
      <c r="AF18620">
        <v>2118.3180000000002</v>
      </c>
      <c r="AG18620">
        <v>0.91</v>
      </c>
      <c r="AJ18620">
        <v>205.94900000000001</v>
      </c>
      <c r="AK18620">
        <v>2.8</v>
      </c>
      <c r="AN18620">
        <v>84.847999999999999</v>
      </c>
      <c r="AS18620">
        <v>0</v>
      </c>
      <c r="AT18620">
        <v>0</v>
      </c>
      <c r="AV18620">
        <v>25</v>
      </c>
      <c r="AW18620">
        <v>0.112</v>
      </c>
      <c r="AX18620">
        <v>41.098999999999997</v>
      </c>
      <c r="AY18620">
        <v>0.55900000000000005</v>
      </c>
      <c r="AZ18620">
        <v>0</v>
      </c>
      <c r="BB18620">
        <v>2.04</v>
      </c>
      <c r="BF18620">
        <v>22.802</v>
      </c>
      <c r="BG18620">
        <v>0.31</v>
      </c>
      <c r="BI18620">
        <v>9.3940000000000001</v>
      </c>
      <c r="BN18620">
        <v>36.777000000000001</v>
      </c>
      <c r="BO18620">
        <v>0.5</v>
      </c>
      <c r="BQ18620">
        <v>15.151999999999999</v>
      </c>
      <c r="BS18620">
        <v>0.31</v>
      </c>
      <c r="BT18620">
        <v>8.5869999999999997</v>
      </c>
      <c r="BU18620" t="s">
        <v>131</v>
      </c>
      <c r="BX18620">
        <v>0</v>
      </c>
      <c r="BY18620">
        <v>0</v>
      </c>
      <c r="CA18620">
        <v>0</v>
      </c>
      <c r="CF18620">
        <v>189.768</v>
      </c>
      <c r="CG18620">
        <v>2.58</v>
      </c>
      <c r="CJ18620">
        <v>0</v>
      </c>
      <c r="CK18620">
        <v>0</v>
      </c>
      <c r="CL18620">
        <v>0</v>
      </c>
      <c r="CM18620">
        <v>78.182000000000002</v>
      </c>
      <c r="CP18620">
        <v>0.18</v>
      </c>
      <c r="CQ18620">
        <v>0</v>
      </c>
      <c r="CT18620">
        <v>13.24</v>
      </c>
      <c r="CU18620">
        <v>0</v>
      </c>
      <c r="CW18620">
        <v>5</v>
      </c>
      <c r="CX18620">
        <v>0</v>
      </c>
      <c r="CZ18620">
        <v>242.726</v>
      </c>
      <c r="DA18620">
        <v>28.8</v>
      </c>
      <c r="DE18620">
        <v>36.777000000000001</v>
      </c>
      <c r="DF18620">
        <v>0.5</v>
      </c>
      <c r="DH18620">
        <v>15.151999999999999</v>
      </c>
      <c r="DJ18620" t="s">
        <v>131</v>
      </c>
      <c r="DM18620">
        <v>0.73599999999999999</v>
      </c>
      <c r="DN18620">
        <v>0.01</v>
      </c>
      <c r="DP18620">
        <v>0.30299999999999999</v>
      </c>
      <c r="DR18620" t="s">
        <v>131</v>
      </c>
      <c r="DU18620">
        <v>0</v>
      </c>
      <c r="DV18620">
        <v>0</v>
      </c>
      <c r="DX18620">
        <v>0</v>
      </c>
    </row>
    <row r="18621" spans="1:128" x14ac:dyDescent="0.3">
      <c r="A18621" t="s">
        <v>9286</v>
      </c>
      <c r="B18621">
        <v>2014</v>
      </c>
      <c r="C18621" t="s">
        <v>9287</v>
      </c>
      <c r="D18621">
        <v>13970314</v>
      </c>
      <c r="E18621">
        <v>33021583360</v>
      </c>
      <c r="F18621" t="s">
        <v>131</v>
      </c>
      <c r="G18621" t="s">
        <v>131</v>
      </c>
      <c r="H18621" t="s">
        <v>131</v>
      </c>
      <c r="I18621" t="s">
        <v>131</v>
      </c>
      <c r="J18621">
        <v>14</v>
      </c>
      <c r="K18621">
        <v>0</v>
      </c>
      <c r="L18621">
        <v>5</v>
      </c>
      <c r="M18621" t="s">
        <v>131</v>
      </c>
      <c r="N18621">
        <v>624.65800000000002</v>
      </c>
      <c r="S18621">
        <v>17</v>
      </c>
      <c r="T18621">
        <v>0</v>
      </c>
      <c r="V18621">
        <v>0</v>
      </c>
      <c r="W18621">
        <v>0</v>
      </c>
      <c r="X18621">
        <v>0</v>
      </c>
      <c r="Y18621">
        <v>7</v>
      </c>
      <c r="AA18621">
        <v>3.97</v>
      </c>
      <c r="AB18621">
        <v>3.65</v>
      </c>
      <c r="AC18621" t="s">
        <v>131</v>
      </c>
      <c r="AD18621">
        <v>11.074999999999999</v>
      </c>
      <c r="AE18621">
        <v>3.19</v>
      </c>
      <c r="AF18621">
        <v>2289.8110000000001</v>
      </c>
      <c r="AG18621">
        <v>0.96899999999999997</v>
      </c>
      <c r="AJ18621">
        <v>223.33099999999999</v>
      </c>
      <c r="AK18621">
        <v>3.12</v>
      </c>
      <c r="AN18621">
        <v>85.478999999999999</v>
      </c>
      <c r="AS18621">
        <v>0</v>
      </c>
      <c r="AT18621">
        <v>0</v>
      </c>
      <c r="AV18621">
        <v>0</v>
      </c>
      <c r="AW18621">
        <v>0</v>
      </c>
      <c r="AX18621">
        <v>39.996000000000002</v>
      </c>
      <c r="AY18621">
        <v>0.55900000000000005</v>
      </c>
      <c r="AZ18621">
        <v>0</v>
      </c>
      <c r="BB18621">
        <v>2.2799999999999998</v>
      </c>
      <c r="BF18621">
        <v>22.19</v>
      </c>
      <c r="BG18621">
        <v>0.31</v>
      </c>
      <c r="BI18621">
        <v>8.4930000000000003</v>
      </c>
      <c r="BN18621">
        <v>37.938000000000002</v>
      </c>
      <c r="BO18621">
        <v>0.53</v>
      </c>
      <c r="BQ18621">
        <v>14.521000000000001</v>
      </c>
      <c r="BS18621">
        <v>0.32</v>
      </c>
      <c r="BT18621">
        <v>8.06</v>
      </c>
      <c r="BU18621" t="s">
        <v>131</v>
      </c>
      <c r="BX18621">
        <v>0</v>
      </c>
      <c r="BY18621">
        <v>0</v>
      </c>
      <c r="CA18621">
        <v>0</v>
      </c>
      <c r="CF18621">
        <v>206.15100000000001</v>
      </c>
      <c r="CG18621">
        <v>2.88</v>
      </c>
      <c r="CJ18621">
        <v>0</v>
      </c>
      <c r="CK18621">
        <v>0</v>
      </c>
      <c r="CL18621">
        <v>0</v>
      </c>
      <c r="CM18621">
        <v>78.903999999999996</v>
      </c>
      <c r="CP18621">
        <v>0.2</v>
      </c>
      <c r="CQ18621">
        <v>0</v>
      </c>
      <c r="CT18621">
        <v>14.316000000000001</v>
      </c>
      <c r="CU18621">
        <v>0</v>
      </c>
      <c r="CW18621">
        <v>5</v>
      </c>
      <c r="CX18621">
        <v>0</v>
      </c>
      <c r="CZ18621">
        <v>261.26799999999997</v>
      </c>
      <c r="DA18621">
        <v>31.989000000000001</v>
      </c>
      <c r="DE18621">
        <v>37.938000000000002</v>
      </c>
      <c r="DF18621">
        <v>0.53</v>
      </c>
      <c r="DH18621">
        <v>14.521000000000001</v>
      </c>
      <c r="DJ18621" t="s">
        <v>131</v>
      </c>
      <c r="DM18621">
        <v>1.4319999999999999</v>
      </c>
      <c r="DN18621">
        <v>0.02</v>
      </c>
      <c r="DP18621">
        <v>0.54800000000000004</v>
      </c>
      <c r="DR18621" t="s">
        <v>131</v>
      </c>
      <c r="DU18621">
        <v>0</v>
      </c>
      <c r="DV18621">
        <v>0</v>
      </c>
      <c r="DX18621">
        <v>0</v>
      </c>
    </row>
    <row r="18622" spans="1:128" x14ac:dyDescent="0.3">
      <c r="A18622" t="s">
        <v>9286</v>
      </c>
      <c r="B18622">
        <v>2015</v>
      </c>
      <c r="C18622" t="s">
        <v>9287</v>
      </c>
      <c r="D18622">
        <v>14356191</v>
      </c>
      <c r="E18622">
        <v>35168681984</v>
      </c>
      <c r="F18622" t="s">
        <v>131</v>
      </c>
      <c r="G18622" t="s">
        <v>131</v>
      </c>
      <c r="H18622" t="s">
        <v>131</v>
      </c>
      <c r="I18622" t="s">
        <v>131</v>
      </c>
      <c r="J18622">
        <v>15</v>
      </c>
      <c r="K18622">
        <v>0</v>
      </c>
      <c r="L18622">
        <v>5</v>
      </c>
      <c r="M18622" t="s">
        <v>131</v>
      </c>
      <c r="N18622">
        <v>623.71100000000001</v>
      </c>
      <c r="S18622">
        <v>17</v>
      </c>
      <c r="T18622">
        <v>0</v>
      </c>
      <c r="V18622">
        <v>0</v>
      </c>
      <c r="W18622">
        <v>0</v>
      </c>
      <c r="X18622">
        <v>0</v>
      </c>
      <c r="Y18622">
        <v>6</v>
      </c>
      <c r="AA18622">
        <v>4.21</v>
      </c>
      <c r="AB18622">
        <v>3.88</v>
      </c>
      <c r="AC18622" t="s">
        <v>131</v>
      </c>
      <c r="AD18622">
        <v>15.901999999999999</v>
      </c>
      <c r="AE18622">
        <v>5.0869999999999997</v>
      </c>
      <c r="AF18622">
        <v>2582.5949999999998</v>
      </c>
      <c r="AG18622">
        <v>1.054</v>
      </c>
      <c r="AJ18622">
        <v>231.25899999999999</v>
      </c>
      <c r="AK18622">
        <v>3.32</v>
      </c>
      <c r="AN18622">
        <v>85.566999999999993</v>
      </c>
      <c r="AS18622">
        <v>0</v>
      </c>
      <c r="AT18622">
        <v>0</v>
      </c>
      <c r="AV18622">
        <v>3.3330000000000002</v>
      </c>
      <c r="AW18622">
        <v>1.9E-2</v>
      </c>
      <c r="AX18622">
        <v>40.219000000000001</v>
      </c>
      <c r="AY18622">
        <v>0.57699999999999996</v>
      </c>
      <c r="AZ18622">
        <v>0</v>
      </c>
      <c r="BB18622">
        <v>2.42</v>
      </c>
      <c r="BF18622">
        <v>22.986999999999998</v>
      </c>
      <c r="BG18622">
        <v>0.33</v>
      </c>
      <c r="BI18622">
        <v>8.5050000000000008</v>
      </c>
      <c r="BN18622">
        <v>39.008000000000003</v>
      </c>
      <c r="BO18622">
        <v>0.56000000000000005</v>
      </c>
      <c r="BQ18622">
        <v>14.433</v>
      </c>
      <c r="BS18622">
        <v>0.33</v>
      </c>
      <c r="BT18622">
        <v>7.8380000000000001</v>
      </c>
      <c r="BU18622" t="s">
        <v>131</v>
      </c>
      <c r="BX18622">
        <v>0</v>
      </c>
      <c r="BY18622">
        <v>0</v>
      </c>
      <c r="CA18622">
        <v>0</v>
      </c>
      <c r="CF18622">
        <v>213.845</v>
      </c>
      <c r="CG18622">
        <v>3.07</v>
      </c>
      <c r="CJ18622">
        <v>0</v>
      </c>
      <c r="CK18622">
        <v>0</v>
      </c>
      <c r="CL18622">
        <v>0</v>
      </c>
      <c r="CM18622">
        <v>79.123999999999995</v>
      </c>
      <c r="CP18622">
        <v>0.21</v>
      </c>
      <c r="CQ18622">
        <v>0</v>
      </c>
      <c r="CT18622">
        <v>14.628</v>
      </c>
      <c r="CU18622">
        <v>0</v>
      </c>
      <c r="CW18622">
        <v>5</v>
      </c>
      <c r="CX18622">
        <v>0</v>
      </c>
      <c r="CZ18622">
        <v>270.267</v>
      </c>
      <c r="DA18622">
        <v>37.076000000000001</v>
      </c>
      <c r="DE18622">
        <v>39.008000000000003</v>
      </c>
      <c r="DF18622">
        <v>0.56000000000000005</v>
      </c>
      <c r="DH18622">
        <v>14.433</v>
      </c>
      <c r="DJ18622" t="s">
        <v>131</v>
      </c>
      <c r="DM18622">
        <v>1.393</v>
      </c>
      <c r="DN18622">
        <v>0.02</v>
      </c>
      <c r="DP18622">
        <v>0.51500000000000001</v>
      </c>
      <c r="DR18622" t="s">
        <v>131</v>
      </c>
      <c r="DU18622">
        <v>0</v>
      </c>
      <c r="DV18622">
        <v>0</v>
      </c>
      <c r="DX18622">
        <v>0</v>
      </c>
    </row>
    <row r="18623" spans="1:128" x14ac:dyDescent="0.3">
      <c r="A18623" t="s">
        <v>9286</v>
      </c>
      <c r="B18623">
        <v>2016</v>
      </c>
      <c r="C18623" t="s">
        <v>9287</v>
      </c>
      <c r="D18623">
        <v>14751356</v>
      </c>
      <c r="E18623">
        <v>37469413376</v>
      </c>
      <c r="F18623" t="s">
        <v>131</v>
      </c>
      <c r="G18623" t="s">
        <v>131</v>
      </c>
      <c r="H18623" t="s">
        <v>131</v>
      </c>
      <c r="I18623" t="s">
        <v>131</v>
      </c>
      <c r="J18623">
        <v>9</v>
      </c>
      <c r="K18623">
        <v>0</v>
      </c>
      <c r="L18623">
        <v>3</v>
      </c>
      <c r="M18623" t="s">
        <v>131</v>
      </c>
      <c r="N18623">
        <v>575.54</v>
      </c>
      <c r="S18623">
        <v>10</v>
      </c>
      <c r="T18623">
        <v>0</v>
      </c>
      <c r="V18623">
        <v>0</v>
      </c>
      <c r="W18623">
        <v>0</v>
      </c>
      <c r="X18623">
        <v>0</v>
      </c>
      <c r="Y18623">
        <v>4</v>
      </c>
      <c r="AA18623">
        <v>4.53</v>
      </c>
      <c r="AB18623">
        <v>4.17</v>
      </c>
      <c r="AC18623" t="s">
        <v>131</v>
      </c>
      <c r="AD18623">
        <v>-3.3519999999999999</v>
      </c>
      <c r="AE18623">
        <v>-1.2430000000000001</v>
      </c>
      <c r="AF18623">
        <v>2429.1590000000001</v>
      </c>
      <c r="AG18623">
        <v>0.95599999999999996</v>
      </c>
      <c r="AJ18623">
        <v>248.791</v>
      </c>
      <c r="AK18623">
        <v>3.67</v>
      </c>
      <c r="AN18623">
        <v>88.01</v>
      </c>
      <c r="AS18623">
        <v>70</v>
      </c>
      <c r="AT18623">
        <v>1</v>
      </c>
      <c r="AV18623">
        <v>-3.226</v>
      </c>
      <c r="AW18623">
        <v>-1.9E-2</v>
      </c>
      <c r="AX18623">
        <v>37.878999999999998</v>
      </c>
      <c r="AY18623">
        <v>0.55900000000000005</v>
      </c>
      <c r="AZ18623">
        <v>25</v>
      </c>
      <c r="BB18623">
        <v>2.4</v>
      </c>
      <c r="BF18623">
        <v>24.405000000000001</v>
      </c>
      <c r="BG18623">
        <v>0.36</v>
      </c>
      <c r="BI18623">
        <v>8.6329999999999991</v>
      </c>
      <c r="BN18623">
        <v>33.895000000000003</v>
      </c>
      <c r="BO18623">
        <v>0.5</v>
      </c>
      <c r="BQ18623">
        <v>11.99</v>
      </c>
      <c r="BS18623">
        <v>0.36</v>
      </c>
      <c r="BT18623">
        <v>7.9470000000000001</v>
      </c>
      <c r="BU18623" t="s">
        <v>131</v>
      </c>
      <c r="BX18623">
        <v>0</v>
      </c>
      <c r="BY18623">
        <v>0</v>
      </c>
      <c r="CA18623">
        <v>0</v>
      </c>
      <c r="CF18623">
        <v>168.798</v>
      </c>
      <c r="CG18623">
        <v>2.4900000000000002</v>
      </c>
      <c r="CJ18623">
        <v>0</v>
      </c>
      <c r="CK18623">
        <v>0</v>
      </c>
      <c r="CL18623">
        <v>0</v>
      </c>
      <c r="CM18623">
        <v>59.712000000000003</v>
      </c>
      <c r="CP18623">
        <v>0.13</v>
      </c>
      <c r="CQ18623">
        <v>0</v>
      </c>
      <c r="CT18623">
        <v>8.8130000000000006</v>
      </c>
      <c r="CU18623">
        <v>0</v>
      </c>
      <c r="CW18623">
        <v>3</v>
      </c>
      <c r="CX18623">
        <v>0</v>
      </c>
      <c r="CZ18623">
        <v>282.68599999999998</v>
      </c>
      <c r="DA18623">
        <v>35.832999999999998</v>
      </c>
      <c r="DE18623">
        <v>33.895000000000003</v>
      </c>
      <c r="DF18623">
        <v>0.5</v>
      </c>
      <c r="DH18623">
        <v>11.99</v>
      </c>
      <c r="DJ18623" t="s">
        <v>131</v>
      </c>
      <c r="DM18623">
        <v>0.67800000000000005</v>
      </c>
      <c r="DN18623">
        <v>0.01</v>
      </c>
      <c r="DP18623">
        <v>0.24</v>
      </c>
      <c r="DR18623" t="s">
        <v>131</v>
      </c>
      <c r="DU18623">
        <v>0</v>
      </c>
      <c r="DV18623">
        <v>0</v>
      </c>
      <c r="DX18623">
        <v>0</v>
      </c>
    </row>
    <row r="18624" spans="1:128" x14ac:dyDescent="0.3">
      <c r="A18624" t="s">
        <v>9286</v>
      </c>
      <c r="B18624">
        <v>2017</v>
      </c>
      <c r="C18624" t="s">
        <v>9287</v>
      </c>
      <c r="D18624">
        <v>15157793</v>
      </c>
      <c r="E18624">
        <v>40244772864</v>
      </c>
      <c r="F18624" t="s">
        <v>131</v>
      </c>
      <c r="G18624" t="s">
        <v>131</v>
      </c>
      <c r="H18624" t="s">
        <v>131</v>
      </c>
      <c r="I18624" t="s">
        <v>131</v>
      </c>
      <c r="J18624">
        <v>9</v>
      </c>
      <c r="K18624">
        <v>0</v>
      </c>
      <c r="L18624">
        <v>3</v>
      </c>
      <c r="M18624" t="s">
        <v>131</v>
      </c>
      <c r="N18624">
        <v>566.96400000000006</v>
      </c>
      <c r="S18624">
        <v>11</v>
      </c>
      <c r="T18624">
        <v>0</v>
      </c>
      <c r="Y18624">
        <v>4</v>
      </c>
      <c r="AA18624">
        <v>4.8099999999999996</v>
      </c>
      <c r="AB18624">
        <v>4.4800000000000004</v>
      </c>
      <c r="AC18624" t="s">
        <v>131</v>
      </c>
      <c r="AD18624">
        <v>6.1050000000000004</v>
      </c>
      <c r="AE18624">
        <v>2.1880000000000002</v>
      </c>
      <c r="AF18624">
        <v>2508.35</v>
      </c>
      <c r="AG18624">
        <v>0.94499999999999995</v>
      </c>
      <c r="AJ18624">
        <v>255.97399999999999</v>
      </c>
      <c r="AK18624">
        <v>3.88</v>
      </c>
      <c r="AN18624">
        <v>86.606999999999999</v>
      </c>
      <c r="AS18624">
        <v>72</v>
      </c>
      <c r="AT18624">
        <v>1</v>
      </c>
      <c r="AZ18624">
        <v>24</v>
      </c>
      <c r="BB18624">
        <v>2.54</v>
      </c>
      <c r="BF18624">
        <v>23.75</v>
      </c>
      <c r="BG18624">
        <v>0.36</v>
      </c>
      <c r="BI18624">
        <v>8.0359999999999996</v>
      </c>
      <c r="BN18624">
        <v>39.584000000000003</v>
      </c>
      <c r="BO18624">
        <v>0.6</v>
      </c>
      <c r="BQ18624">
        <v>13.393000000000001</v>
      </c>
      <c r="BS18624">
        <v>0.33</v>
      </c>
      <c r="BT18624">
        <v>6.8609999999999998</v>
      </c>
      <c r="BU18624" t="s">
        <v>131</v>
      </c>
      <c r="BX18624">
        <v>0</v>
      </c>
      <c r="BY18624">
        <v>0</v>
      </c>
      <c r="CA18624">
        <v>0</v>
      </c>
      <c r="CF18624">
        <v>173.50800000000001</v>
      </c>
      <c r="CG18624">
        <v>2.63</v>
      </c>
      <c r="CM18624">
        <v>58.704999999999998</v>
      </c>
      <c r="CP18624">
        <v>0.14000000000000001</v>
      </c>
      <c r="CQ18624">
        <v>0</v>
      </c>
      <c r="CT18624">
        <v>9.2360000000000007</v>
      </c>
      <c r="CU18624">
        <v>0</v>
      </c>
      <c r="CW18624">
        <v>3</v>
      </c>
      <c r="CX18624">
        <v>0</v>
      </c>
      <c r="CZ18624">
        <v>295.55799999999999</v>
      </c>
      <c r="DA18624">
        <v>38.021000000000001</v>
      </c>
      <c r="DE18624">
        <v>39.584000000000003</v>
      </c>
      <c r="DF18624">
        <v>0.6</v>
      </c>
      <c r="DH18624">
        <v>13.393000000000001</v>
      </c>
      <c r="DJ18624" t="s">
        <v>131</v>
      </c>
      <c r="DM18624">
        <v>6.5970000000000004</v>
      </c>
      <c r="DN18624">
        <v>0.1</v>
      </c>
      <c r="DP18624">
        <v>2.2320000000000002</v>
      </c>
      <c r="DR18624" t="s">
        <v>131</v>
      </c>
      <c r="DU18624">
        <v>0</v>
      </c>
      <c r="DV18624">
        <v>0</v>
      </c>
      <c r="DX18624">
        <v>0</v>
      </c>
    </row>
    <row r="18625" spans="1:129" x14ac:dyDescent="0.3">
      <c r="A18625" t="s">
        <v>9286</v>
      </c>
      <c r="B18625">
        <v>2018</v>
      </c>
      <c r="C18625" t="s">
        <v>9287</v>
      </c>
      <c r="D18625">
        <v>15574910</v>
      </c>
      <c r="E18625">
        <v>42805547008</v>
      </c>
      <c r="F18625" t="s">
        <v>131</v>
      </c>
      <c r="G18625" t="s">
        <v>131</v>
      </c>
      <c r="H18625" t="s">
        <v>131</v>
      </c>
      <c r="I18625" t="s">
        <v>131</v>
      </c>
      <c r="J18625">
        <v>8</v>
      </c>
      <c r="K18625">
        <v>0</v>
      </c>
      <c r="L18625">
        <v>3</v>
      </c>
      <c r="M18625" t="s">
        <v>131</v>
      </c>
      <c r="N18625">
        <v>565.30999999999995</v>
      </c>
      <c r="S18625">
        <v>9</v>
      </c>
      <c r="T18625">
        <v>0</v>
      </c>
      <c r="Y18625">
        <v>3</v>
      </c>
      <c r="AA18625">
        <v>4.99</v>
      </c>
      <c r="AB18625">
        <v>4.67</v>
      </c>
      <c r="AC18625" t="s">
        <v>131</v>
      </c>
      <c r="AD18625">
        <v>4.2910000000000004</v>
      </c>
      <c r="AE18625">
        <v>1.631</v>
      </c>
      <c r="AF18625">
        <v>2545.9180000000001</v>
      </c>
      <c r="AG18625">
        <v>0.92600000000000005</v>
      </c>
      <c r="AJ18625">
        <v>254.255</v>
      </c>
      <c r="AK18625">
        <v>3.96</v>
      </c>
      <c r="AN18625">
        <v>84.796999999999997</v>
      </c>
      <c r="AS18625">
        <v>60</v>
      </c>
      <c r="AT18625">
        <v>1</v>
      </c>
      <c r="AZ18625">
        <v>20</v>
      </c>
      <c r="BB18625">
        <v>2.64</v>
      </c>
      <c r="BF18625">
        <v>23.114000000000001</v>
      </c>
      <c r="BG18625">
        <v>0.36</v>
      </c>
      <c r="BI18625">
        <v>7.7089999999999996</v>
      </c>
      <c r="BN18625">
        <v>45.585999999999999</v>
      </c>
      <c r="BO18625">
        <v>0.71</v>
      </c>
      <c r="BQ18625">
        <v>15.202999999999999</v>
      </c>
      <c r="BS18625">
        <v>0.32</v>
      </c>
      <c r="BT18625">
        <v>6.4130000000000003</v>
      </c>
      <c r="BU18625" t="s">
        <v>131</v>
      </c>
      <c r="BX18625">
        <v>0</v>
      </c>
      <c r="BY18625">
        <v>0</v>
      </c>
      <c r="CA18625">
        <v>0</v>
      </c>
      <c r="CF18625">
        <v>185.55500000000001</v>
      </c>
      <c r="CG18625">
        <v>2.89</v>
      </c>
      <c r="CM18625">
        <v>61.884</v>
      </c>
      <c r="CP18625">
        <v>0.12</v>
      </c>
      <c r="CQ18625">
        <v>0</v>
      </c>
      <c r="CT18625">
        <v>7.7050000000000001</v>
      </c>
      <c r="CU18625">
        <v>0</v>
      </c>
      <c r="CW18625">
        <v>3</v>
      </c>
      <c r="CX18625">
        <v>0</v>
      </c>
      <c r="CZ18625">
        <v>299.84100000000001</v>
      </c>
      <c r="DA18625">
        <v>39.652000000000001</v>
      </c>
      <c r="DE18625">
        <v>45.585999999999999</v>
      </c>
      <c r="DF18625">
        <v>0.71</v>
      </c>
      <c r="DH18625">
        <v>15.202999999999999</v>
      </c>
      <c r="DJ18625" t="s">
        <v>131</v>
      </c>
      <c r="DM18625">
        <v>14.766999999999999</v>
      </c>
      <c r="DN18625">
        <v>0.23</v>
      </c>
      <c r="DP18625">
        <v>4.9249999999999998</v>
      </c>
      <c r="DR18625" t="s">
        <v>131</v>
      </c>
      <c r="DU18625">
        <v>0</v>
      </c>
      <c r="DV18625">
        <v>0</v>
      </c>
      <c r="DX18625">
        <v>0</v>
      </c>
    </row>
    <row r="18626" spans="1:129" x14ac:dyDescent="0.3">
      <c r="A18626" t="s">
        <v>9286</v>
      </c>
      <c r="B18626">
        <v>2019</v>
      </c>
      <c r="C18626" t="s">
        <v>9287</v>
      </c>
      <c r="D18626">
        <v>16000783</v>
      </c>
      <c r="F18626" t="s">
        <v>131</v>
      </c>
      <c r="G18626" t="s">
        <v>131</v>
      </c>
      <c r="H18626" t="s">
        <v>131</v>
      </c>
      <c r="I18626" t="s">
        <v>131</v>
      </c>
      <c r="J18626">
        <v>6</v>
      </c>
      <c r="K18626">
        <v>0</v>
      </c>
      <c r="L18626">
        <v>2</v>
      </c>
      <c r="M18626" t="s">
        <v>131</v>
      </c>
      <c r="N18626">
        <v>539.65200000000004</v>
      </c>
      <c r="S18626">
        <v>8</v>
      </c>
      <c r="T18626">
        <v>0</v>
      </c>
      <c r="Y18626">
        <v>2</v>
      </c>
      <c r="AA18626">
        <v>5.49</v>
      </c>
      <c r="AB18626">
        <v>5.17</v>
      </c>
      <c r="AC18626" t="s">
        <v>131</v>
      </c>
      <c r="AD18626">
        <v>11.108000000000001</v>
      </c>
      <c r="AE18626">
        <v>4.4050000000000002</v>
      </c>
      <c r="AF18626">
        <v>2753.44</v>
      </c>
      <c r="AJ18626">
        <v>278.11099999999999</v>
      </c>
      <c r="AK18626">
        <v>4.45</v>
      </c>
      <c r="AN18626">
        <v>86.072999999999993</v>
      </c>
      <c r="AS18626">
        <v>112</v>
      </c>
      <c r="AT18626">
        <v>2</v>
      </c>
      <c r="AZ18626">
        <v>35</v>
      </c>
      <c r="BB18626">
        <v>2.79</v>
      </c>
      <c r="BF18626">
        <v>19.373999999999999</v>
      </c>
      <c r="BG18626">
        <v>0.31</v>
      </c>
      <c r="BI18626">
        <v>5.9960000000000004</v>
      </c>
      <c r="BN18626">
        <v>44.997999999999998</v>
      </c>
      <c r="BO18626">
        <v>0.72</v>
      </c>
      <c r="BQ18626">
        <v>13.926</v>
      </c>
      <c r="BS18626">
        <v>0.32</v>
      </c>
      <c r="BT18626">
        <v>5.8289999999999997</v>
      </c>
      <c r="BU18626" t="s">
        <v>131</v>
      </c>
      <c r="BX18626">
        <v>0</v>
      </c>
      <c r="BY18626">
        <v>0</v>
      </c>
      <c r="CA18626">
        <v>0</v>
      </c>
      <c r="CF18626">
        <v>158.11699999999999</v>
      </c>
      <c r="CG18626">
        <v>2.5299999999999998</v>
      </c>
      <c r="CM18626">
        <v>48.936</v>
      </c>
      <c r="CP18626">
        <v>0.1</v>
      </c>
      <c r="CQ18626">
        <v>0</v>
      </c>
      <c r="CT18626">
        <v>6.25</v>
      </c>
      <c r="CU18626">
        <v>0</v>
      </c>
      <c r="CW18626">
        <v>2</v>
      </c>
      <c r="CX18626">
        <v>0</v>
      </c>
      <c r="CZ18626">
        <v>323.10899999999998</v>
      </c>
      <c r="DA18626">
        <v>44.057000000000002</v>
      </c>
      <c r="DE18626">
        <v>44.997999999999998</v>
      </c>
      <c r="DF18626">
        <v>0.72</v>
      </c>
      <c r="DH18626">
        <v>13.926</v>
      </c>
      <c r="DJ18626" t="s">
        <v>131</v>
      </c>
      <c r="DM18626">
        <v>18.123999999999999</v>
      </c>
      <c r="DN18626">
        <v>0.28999999999999998</v>
      </c>
      <c r="DP18626">
        <v>5.609</v>
      </c>
      <c r="DR18626" t="s">
        <v>131</v>
      </c>
      <c r="DU18626">
        <v>1</v>
      </c>
      <c r="DV18626">
        <v>0</v>
      </c>
      <c r="DX18626">
        <v>0</v>
      </c>
    </row>
    <row r="18627" spans="1:129" x14ac:dyDescent="0.3">
      <c r="A18627" t="s">
        <v>9286</v>
      </c>
      <c r="B18627">
        <v>2020</v>
      </c>
      <c r="C18627" t="s">
        <v>9287</v>
      </c>
      <c r="D18627">
        <v>16436120</v>
      </c>
      <c r="F18627" t="s">
        <v>131</v>
      </c>
      <c r="G18627" t="s">
        <v>131</v>
      </c>
      <c r="H18627" t="s">
        <v>131</v>
      </c>
      <c r="I18627" t="s">
        <v>131</v>
      </c>
      <c r="J18627">
        <v>6</v>
      </c>
      <c r="K18627">
        <v>0</v>
      </c>
      <c r="L18627">
        <v>2</v>
      </c>
      <c r="M18627" t="s">
        <v>131</v>
      </c>
      <c r="N18627">
        <v>509.54199999999997</v>
      </c>
      <c r="S18627">
        <v>7</v>
      </c>
      <c r="T18627">
        <v>0</v>
      </c>
      <c r="Y18627">
        <v>2</v>
      </c>
      <c r="AA18627">
        <v>5.6</v>
      </c>
      <c r="AB18627">
        <v>5.24</v>
      </c>
      <c r="AC18627" t="s">
        <v>131</v>
      </c>
      <c r="AJ18627">
        <v>257.36</v>
      </c>
      <c r="AK18627">
        <v>4.2300000000000004</v>
      </c>
      <c r="AN18627">
        <v>80.724999999999994</v>
      </c>
      <c r="AS18627">
        <v>104</v>
      </c>
      <c r="AT18627">
        <v>2</v>
      </c>
      <c r="AZ18627">
        <v>33</v>
      </c>
      <c r="BB18627">
        <v>2.67</v>
      </c>
      <c r="BF18627">
        <v>18.861000000000001</v>
      </c>
      <c r="BG18627">
        <v>0.31</v>
      </c>
      <c r="BI18627">
        <v>5.9160000000000004</v>
      </c>
      <c r="BN18627">
        <v>61.45</v>
      </c>
      <c r="BO18627">
        <v>1.01</v>
      </c>
      <c r="BQ18627">
        <v>19.274999999999999</v>
      </c>
      <c r="BS18627">
        <v>0.36</v>
      </c>
      <c r="BT18627">
        <v>6.4290000000000003</v>
      </c>
      <c r="BU18627" t="s">
        <v>131</v>
      </c>
      <c r="BX18627">
        <v>0</v>
      </c>
      <c r="BY18627">
        <v>0</v>
      </c>
      <c r="CA18627">
        <v>0</v>
      </c>
      <c r="CF18627">
        <v>146.02000000000001</v>
      </c>
      <c r="CG18627">
        <v>2.4</v>
      </c>
      <c r="CM18627">
        <v>45.802</v>
      </c>
      <c r="CP18627">
        <v>0.1</v>
      </c>
      <c r="CQ18627">
        <v>0</v>
      </c>
      <c r="CT18627">
        <v>6.0839999999999996</v>
      </c>
      <c r="CU18627">
        <v>0</v>
      </c>
      <c r="CW18627">
        <v>2</v>
      </c>
      <c r="CX18627">
        <v>0</v>
      </c>
      <c r="CZ18627">
        <v>318.81</v>
      </c>
      <c r="DE18627">
        <v>61.45</v>
      </c>
      <c r="DF18627">
        <v>1.01</v>
      </c>
      <c r="DH18627">
        <v>19.274999999999999</v>
      </c>
      <c r="DJ18627" t="s">
        <v>131</v>
      </c>
      <c r="DM18627">
        <v>23.12</v>
      </c>
      <c r="DN18627">
        <v>0.38</v>
      </c>
      <c r="DP18627">
        <v>7.2519999999999998</v>
      </c>
      <c r="DR18627" t="s">
        <v>131</v>
      </c>
      <c r="DU18627">
        <v>13</v>
      </c>
      <c r="DV18627">
        <v>0</v>
      </c>
      <c r="DX18627">
        <v>4</v>
      </c>
    </row>
    <row r="18628" spans="1:129" x14ac:dyDescent="0.3">
      <c r="A18628" t="s">
        <v>9286</v>
      </c>
      <c r="B18628">
        <v>2021</v>
      </c>
      <c r="C18628" t="s">
        <v>9287</v>
      </c>
      <c r="D18628">
        <v>16876726</v>
      </c>
      <c r="F18628" t="s">
        <v>131</v>
      </c>
      <c r="G18628" t="s">
        <v>131</v>
      </c>
      <c r="H18628" t="s">
        <v>131</v>
      </c>
      <c r="I18628" t="s">
        <v>131</v>
      </c>
      <c r="J18628">
        <v>6</v>
      </c>
      <c r="K18628">
        <v>0</v>
      </c>
      <c r="L18628">
        <v>2</v>
      </c>
      <c r="M18628" t="s">
        <v>131</v>
      </c>
      <c r="N18628">
        <v>502.67399999999998</v>
      </c>
      <c r="S18628">
        <v>7</v>
      </c>
      <c r="T18628">
        <v>0</v>
      </c>
      <c r="Y18628">
        <v>2</v>
      </c>
      <c r="AA18628">
        <v>5.97</v>
      </c>
      <c r="AB18628">
        <v>5.61</v>
      </c>
      <c r="AC18628" t="s">
        <v>131</v>
      </c>
      <c r="AJ18628">
        <v>265.45400000000001</v>
      </c>
      <c r="AK18628">
        <v>4.4800000000000004</v>
      </c>
      <c r="AN18628">
        <v>79.856999999999999</v>
      </c>
      <c r="AS18628">
        <v>107</v>
      </c>
      <c r="AT18628">
        <v>2</v>
      </c>
      <c r="AZ18628">
        <v>32</v>
      </c>
      <c r="BB18628">
        <v>2.82</v>
      </c>
      <c r="BF18628">
        <v>18.367999999999999</v>
      </c>
      <c r="BG18628">
        <v>0.31</v>
      </c>
      <c r="BI18628">
        <v>5.5259999999999998</v>
      </c>
      <c r="BN18628">
        <v>66.956000000000003</v>
      </c>
      <c r="BO18628">
        <v>1.1299999999999999</v>
      </c>
      <c r="BQ18628">
        <v>20.143000000000001</v>
      </c>
      <c r="BS18628">
        <v>0.36</v>
      </c>
      <c r="BT18628">
        <v>6.03</v>
      </c>
      <c r="BU18628" t="s">
        <v>131</v>
      </c>
      <c r="BX18628">
        <v>0</v>
      </c>
      <c r="BY18628">
        <v>0</v>
      </c>
      <c r="CA18628">
        <v>0</v>
      </c>
      <c r="CF18628">
        <v>151.096</v>
      </c>
      <c r="CG18628">
        <v>2.5499999999999998</v>
      </c>
      <c r="CM18628">
        <v>45.454999999999998</v>
      </c>
      <c r="CP18628">
        <v>0.1</v>
      </c>
      <c r="CQ18628">
        <v>0</v>
      </c>
      <c r="CT18628">
        <v>5.9249999999999998</v>
      </c>
      <c r="CU18628">
        <v>0</v>
      </c>
      <c r="CW18628">
        <v>2</v>
      </c>
      <c r="CX18628">
        <v>0</v>
      </c>
      <c r="CZ18628">
        <v>332.41</v>
      </c>
      <c r="DE18628">
        <v>66.956000000000003</v>
      </c>
      <c r="DF18628">
        <v>1.1299999999999999</v>
      </c>
      <c r="DH18628">
        <v>20.143000000000001</v>
      </c>
      <c r="DJ18628" t="s">
        <v>131</v>
      </c>
      <c r="DM18628">
        <v>27.849</v>
      </c>
      <c r="DN18628">
        <v>0.47</v>
      </c>
      <c r="DP18628">
        <v>8.3780000000000001</v>
      </c>
      <c r="DR18628" t="s">
        <v>131</v>
      </c>
      <c r="DU18628">
        <v>15</v>
      </c>
      <c r="DV18628">
        <v>0</v>
      </c>
      <c r="DX18628">
        <v>4</v>
      </c>
    </row>
    <row r="18629" spans="1:129" x14ac:dyDescent="0.3">
      <c r="A18629" t="s">
        <v>9295</v>
      </c>
      <c r="B18629">
        <v>1965</v>
      </c>
      <c r="C18629" t="s">
        <v>9296</v>
      </c>
      <c r="D18629">
        <v>1860652</v>
      </c>
      <c r="E18629">
        <v>7530617856</v>
      </c>
      <c r="F18629" t="s">
        <v>131</v>
      </c>
      <c r="G18629" t="s">
        <v>131</v>
      </c>
      <c r="H18629" t="s">
        <v>131</v>
      </c>
      <c r="I18629" t="s">
        <v>131</v>
      </c>
      <c r="M18629" t="s">
        <v>131</v>
      </c>
      <c r="Q18629">
        <v>25.001999999999999</v>
      </c>
      <c r="R18629">
        <v>4.7E-2</v>
      </c>
      <c r="Z18629">
        <v>9.7000000000000003E-2</v>
      </c>
      <c r="AC18629" t="s">
        <v>131</v>
      </c>
      <c r="AF18629">
        <v>25737.217000000001</v>
      </c>
      <c r="AG18629">
        <v>6.359</v>
      </c>
      <c r="AL18629">
        <v>25737.217000000001</v>
      </c>
      <c r="AM18629">
        <v>47.887999999999998</v>
      </c>
      <c r="AO18629">
        <v>100</v>
      </c>
      <c r="AR18629">
        <v>0</v>
      </c>
      <c r="AU18629">
        <v>0</v>
      </c>
      <c r="BA18629">
        <v>0</v>
      </c>
      <c r="BE18629">
        <v>0</v>
      </c>
      <c r="BF18629">
        <v>0</v>
      </c>
      <c r="BG18629">
        <v>0</v>
      </c>
      <c r="BH18629">
        <v>0</v>
      </c>
      <c r="BJ18629">
        <v>0</v>
      </c>
      <c r="BM18629">
        <v>0</v>
      </c>
      <c r="BN18629">
        <v>0</v>
      </c>
      <c r="BO18629">
        <v>0</v>
      </c>
      <c r="BP18629">
        <v>0</v>
      </c>
      <c r="BR18629">
        <v>0</v>
      </c>
      <c r="BU18629" t="s">
        <v>131</v>
      </c>
      <c r="BW18629">
        <v>0</v>
      </c>
      <c r="BX18629">
        <v>0</v>
      </c>
      <c r="BY18629">
        <v>0</v>
      </c>
      <c r="BZ18629">
        <v>0</v>
      </c>
      <c r="CB18629">
        <v>0</v>
      </c>
      <c r="CE18629">
        <v>47.841000000000001</v>
      </c>
      <c r="CH18629">
        <v>25712.215</v>
      </c>
      <c r="CN18629">
        <v>99.903000000000006</v>
      </c>
      <c r="CO18629">
        <v>0</v>
      </c>
      <c r="CP18629">
        <v>0</v>
      </c>
      <c r="CT18629">
        <v>0</v>
      </c>
      <c r="CV18629">
        <v>0</v>
      </c>
      <c r="CY18629">
        <v>0</v>
      </c>
      <c r="DA18629">
        <v>47.887999999999998</v>
      </c>
      <c r="DD18629">
        <v>0</v>
      </c>
      <c r="DE18629">
        <v>0</v>
      </c>
      <c r="DF18629">
        <v>0</v>
      </c>
      <c r="DG18629">
        <v>0</v>
      </c>
      <c r="DI18629">
        <v>0</v>
      </c>
      <c r="DJ18629" t="s">
        <v>131</v>
      </c>
      <c r="DL18629">
        <v>0</v>
      </c>
      <c r="DM18629">
        <v>0</v>
      </c>
      <c r="DN18629">
        <v>0</v>
      </c>
      <c r="DO18629">
        <v>0</v>
      </c>
      <c r="DQ18629">
        <v>0</v>
      </c>
      <c r="DR18629" t="s">
        <v>131</v>
      </c>
      <c r="DT18629">
        <v>0</v>
      </c>
      <c r="DU18629">
        <v>0</v>
      </c>
      <c r="DV18629">
        <v>0</v>
      </c>
      <c r="DW18629">
        <v>0</v>
      </c>
      <c r="DY18629">
        <v>0</v>
      </c>
    </row>
    <row r="18630" spans="1:129" x14ac:dyDescent="0.3">
      <c r="A18630" t="s">
        <v>9295</v>
      </c>
      <c r="B18630">
        <v>1966</v>
      </c>
      <c r="C18630" t="s">
        <v>9296</v>
      </c>
      <c r="D18630">
        <v>1906851</v>
      </c>
      <c r="E18630">
        <v>8350804992</v>
      </c>
      <c r="F18630" t="s">
        <v>131</v>
      </c>
      <c r="G18630" t="s">
        <v>131</v>
      </c>
      <c r="H18630" t="s">
        <v>131</v>
      </c>
      <c r="I18630" t="s">
        <v>131</v>
      </c>
      <c r="M18630" t="s">
        <v>131</v>
      </c>
      <c r="O18630">
        <v>25</v>
      </c>
      <c r="P18630">
        <v>1.2E-2</v>
      </c>
      <c r="Q18630">
        <v>30.495000000000001</v>
      </c>
      <c r="R18630">
        <v>5.8000000000000003E-2</v>
      </c>
      <c r="Z18630">
        <v>0.106</v>
      </c>
      <c r="AC18630" t="s">
        <v>131</v>
      </c>
      <c r="AD18630">
        <v>14.316000000000001</v>
      </c>
      <c r="AE18630">
        <v>6.8559999999999999</v>
      </c>
      <c r="AF18630">
        <v>28708.969000000001</v>
      </c>
      <c r="AG18630">
        <v>6.556</v>
      </c>
      <c r="AH18630">
        <v>14.316000000000001</v>
      </c>
      <c r="AI18630">
        <v>6.8559999999999999</v>
      </c>
      <c r="AL18630">
        <v>28708.967000000001</v>
      </c>
      <c r="AM18630">
        <v>54.744</v>
      </c>
      <c r="AO18630">
        <v>100</v>
      </c>
      <c r="AQ18630">
        <v>0</v>
      </c>
      <c r="AR18630">
        <v>0</v>
      </c>
      <c r="AU18630">
        <v>0</v>
      </c>
      <c r="BA18630">
        <v>0</v>
      </c>
      <c r="BD18630">
        <v>0</v>
      </c>
      <c r="BE18630">
        <v>0</v>
      </c>
      <c r="BF18630">
        <v>0</v>
      </c>
      <c r="BG18630">
        <v>0</v>
      </c>
      <c r="BH18630">
        <v>0</v>
      </c>
      <c r="BJ18630">
        <v>0</v>
      </c>
      <c r="BL18630">
        <v>0</v>
      </c>
      <c r="BM18630">
        <v>0</v>
      </c>
      <c r="BN18630">
        <v>0</v>
      </c>
      <c r="BO18630">
        <v>0</v>
      </c>
      <c r="BP18630">
        <v>0</v>
      </c>
      <c r="BR18630">
        <v>0</v>
      </c>
      <c r="BU18630" t="s">
        <v>131</v>
      </c>
      <c r="BV18630">
        <v>0</v>
      </c>
      <c r="BW18630">
        <v>0</v>
      </c>
      <c r="BX18630">
        <v>0</v>
      </c>
      <c r="BY18630">
        <v>0</v>
      </c>
      <c r="BZ18630">
        <v>0</v>
      </c>
      <c r="CB18630">
        <v>0</v>
      </c>
      <c r="CC18630">
        <v>14.305999999999999</v>
      </c>
      <c r="CD18630">
        <v>6.8440000000000003</v>
      </c>
      <c r="CE18630">
        <v>54.686</v>
      </c>
      <c r="CH18630">
        <v>28678.471000000001</v>
      </c>
      <c r="CN18630">
        <v>99.894000000000005</v>
      </c>
      <c r="CO18630">
        <v>0</v>
      </c>
      <c r="CP18630">
        <v>0</v>
      </c>
      <c r="CS18630">
        <v>0</v>
      </c>
      <c r="CT18630">
        <v>0</v>
      </c>
      <c r="CV18630">
        <v>0</v>
      </c>
      <c r="CY18630">
        <v>0</v>
      </c>
      <c r="DA18630">
        <v>54.744</v>
      </c>
      <c r="DC18630">
        <v>0</v>
      </c>
      <c r="DD18630">
        <v>0</v>
      </c>
      <c r="DE18630">
        <v>0</v>
      </c>
      <c r="DF18630">
        <v>0</v>
      </c>
      <c r="DG18630">
        <v>0</v>
      </c>
      <c r="DI18630">
        <v>0</v>
      </c>
      <c r="DJ18630" t="s">
        <v>131</v>
      </c>
      <c r="DK18630">
        <v>0</v>
      </c>
      <c r="DL18630">
        <v>0</v>
      </c>
      <c r="DM18630">
        <v>0</v>
      </c>
      <c r="DN18630">
        <v>0</v>
      </c>
      <c r="DO18630">
        <v>0</v>
      </c>
      <c r="DQ18630">
        <v>0</v>
      </c>
      <c r="DR18630" t="s">
        <v>131</v>
      </c>
      <c r="DS18630">
        <v>0</v>
      </c>
      <c r="DT18630">
        <v>0</v>
      </c>
      <c r="DU18630">
        <v>0</v>
      </c>
      <c r="DV18630">
        <v>0</v>
      </c>
      <c r="DW18630">
        <v>0</v>
      </c>
      <c r="DY18630">
        <v>0</v>
      </c>
    </row>
    <row r="18631" spans="1:129" x14ac:dyDescent="0.3">
      <c r="A18631" t="s">
        <v>9295</v>
      </c>
      <c r="B18631">
        <v>1967</v>
      </c>
      <c r="C18631" t="s">
        <v>9296</v>
      </c>
      <c r="D18631">
        <v>1950286</v>
      </c>
      <c r="E18631">
        <v>9375801344</v>
      </c>
      <c r="F18631" t="s">
        <v>131</v>
      </c>
      <c r="G18631" t="s">
        <v>131</v>
      </c>
      <c r="H18631" t="s">
        <v>131</v>
      </c>
      <c r="I18631" t="s">
        <v>131</v>
      </c>
      <c r="M18631" t="s">
        <v>131</v>
      </c>
      <c r="O18631">
        <v>-40</v>
      </c>
      <c r="P18631">
        <v>-2.3E-2</v>
      </c>
      <c r="Q18631">
        <v>17.89</v>
      </c>
      <c r="R18631">
        <v>3.5000000000000003E-2</v>
      </c>
      <c r="Z18631">
        <v>5.2999999999999999E-2</v>
      </c>
      <c r="AC18631" t="s">
        <v>131</v>
      </c>
      <c r="AD18631">
        <v>20.116</v>
      </c>
      <c r="AE18631">
        <v>11.012</v>
      </c>
      <c r="AF18631">
        <v>33716.089999999997</v>
      </c>
      <c r="AG18631">
        <v>7.0129999999999999</v>
      </c>
      <c r="AH18631">
        <v>20.116</v>
      </c>
      <c r="AI18631">
        <v>11.012</v>
      </c>
      <c r="AL18631">
        <v>33716.089999999997</v>
      </c>
      <c r="AM18631">
        <v>65.756</v>
      </c>
      <c r="AO18631">
        <v>100</v>
      </c>
      <c r="AQ18631">
        <v>0</v>
      </c>
      <c r="AR18631">
        <v>0</v>
      </c>
      <c r="AU18631">
        <v>0</v>
      </c>
      <c r="BA18631">
        <v>0</v>
      </c>
      <c r="BD18631">
        <v>0</v>
      </c>
      <c r="BE18631">
        <v>0</v>
      </c>
      <c r="BF18631">
        <v>0</v>
      </c>
      <c r="BG18631">
        <v>0</v>
      </c>
      <c r="BH18631">
        <v>0</v>
      </c>
      <c r="BJ18631">
        <v>0</v>
      </c>
      <c r="BL18631">
        <v>0</v>
      </c>
      <c r="BM18631">
        <v>0</v>
      </c>
      <c r="BN18631">
        <v>0</v>
      </c>
      <c r="BO18631">
        <v>0</v>
      </c>
      <c r="BP18631">
        <v>0</v>
      </c>
      <c r="BR18631">
        <v>0</v>
      </c>
      <c r="BU18631" t="s">
        <v>131</v>
      </c>
      <c r="BV18631">
        <v>0</v>
      </c>
      <c r="BW18631">
        <v>0</v>
      </c>
      <c r="BX18631">
        <v>0</v>
      </c>
      <c r="BY18631">
        <v>0</v>
      </c>
      <c r="BZ18631">
        <v>0</v>
      </c>
      <c r="CB18631">
        <v>0</v>
      </c>
      <c r="CC18631">
        <v>20.18</v>
      </c>
      <c r="CD18631">
        <v>11.036</v>
      </c>
      <c r="CE18631">
        <v>65.721000000000004</v>
      </c>
      <c r="CH18631">
        <v>33698.203000000001</v>
      </c>
      <c r="CN18631">
        <v>99.947000000000003</v>
      </c>
      <c r="CO18631">
        <v>0</v>
      </c>
      <c r="CP18631">
        <v>0</v>
      </c>
      <c r="CS18631">
        <v>0</v>
      </c>
      <c r="CT18631">
        <v>0</v>
      </c>
      <c r="CV18631">
        <v>0</v>
      </c>
      <c r="CY18631">
        <v>0</v>
      </c>
      <c r="DA18631">
        <v>65.756</v>
      </c>
      <c r="DC18631">
        <v>0</v>
      </c>
      <c r="DD18631">
        <v>0</v>
      </c>
      <c r="DE18631">
        <v>0</v>
      </c>
      <c r="DF18631">
        <v>0</v>
      </c>
      <c r="DG18631">
        <v>0</v>
      </c>
      <c r="DI18631">
        <v>0</v>
      </c>
      <c r="DJ18631" t="s">
        <v>131</v>
      </c>
      <c r="DK18631">
        <v>0</v>
      </c>
      <c r="DL18631">
        <v>0</v>
      </c>
      <c r="DM18631">
        <v>0</v>
      </c>
      <c r="DN18631">
        <v>0</v>
      </c>
      <c r="DO18631">
        <v>0</v>
      </c>
      <c r="DQ18631">
        <v>0</v>
      </c>
      <c r="DR18631" t="s">
        <v>131</v>
      </c>
      <c r="DS18631">
        <v>0</v>
      </c>
      <c r="DT18631">
        <v>0</v>
      </c>
      <c r="DU18631">
        <v>0</v>
      </c>
      <c r="DV18631">
        <v>0</v>
      </c>
      <c r="DW18631">
        <v>0</v>
      </c>
      <c r="DY18631">
        <v>0</v>
      </c>
    </row>
    <row r="18632" spans="1:129" x14ac:dyDescent="0.3">
      <c r="A18632" t="s">
        <v>9295</v>
      </c>
      <c r="B18632">
        <v>1968</v>
      </c>
      <c r="C18632" t="s">
        <v>9296</v>
      </c>
      <c r="D18632">
        <v>1990680</v>
      </c>
      <c r="E18632">
        <v>10651528192</v>
      </c>
      <c r="F18632" t="s">
        <v>131</v>
      </c>
      <c r="G18632" t="s">
        <v>131</v>
      </c>
      <c r="H18632" t="s">
        <v>131</v>
      </c>
      <c r="I18632" t="s">
        <v>131</v>
      </c>
      <c r="M18632" t="s">
        <v>131</v>
      </c>
      <c r="O18632">
        <v>100</v>
      </c>
      <c r="P18632">
        <v>3.5000000000000003E-2</v>
      </c>
      <c r="Q18632">
        <v>35.052999999999997</v>
      </c>
      <c r="R18632">
        <v>7.0000000000000007E-2</v>
      </c>
      <c r="Z18632">
        <v>8.5000000000000006E-2</v>
      </c>
      <c r="AC18632" t="s">
        <v>131</v>
      </c>
      <c r="AD18632">
        <v>24.3</v>
      </c>
      <c r="AE18632">
        <v>15.978999999999999</v>
      </c>
      <c r="AF18632">
        <v>41058.601999999999</v>
      </c>
      <c r="AG18632">
        <v>7.6740000000000004</v>
      </c>
      <c r="AH18632">
        <v>24.3</v>
      </c>
      <c r="AI18632">
        <v>15.978999999999999</v>
      </c>
      <c r="AL18632">
        <v>41058.597999999998</v>
      </c>
      <c r="AM18632">
        <v>81.734999999999999</v>
      </c>
      <c r="AO18632">
        <v>100</v>
      </c>
      <c r="AQ18632">
        <v>0</v>
      </c>
      <c r="AR18632">
        <v>0</v>
      </c>
      <c r="AU18632">
        <v>0</v>
      </c>
      <c r="BA18632">
        <v>0</v>
      </c>
      <c r="BD18632">
        <v>0</v>
      </c>
      <c r="BE18632">
        <v>0</v>
      </c>
      <c r="BF18632">
        <v>0</v>
      </c>
      <c r="BG18632">
        <v>0</v>
      </c>
      <c r="BH18632">
        <v>0</v>
      </c>
      <c r="BJ18632">
        <v>0</v>
      </c>
      <c r="BL18632">
        <v>0</v>
      </c>
      <c r="BM18632">
        <v>0</v>
      </c>
      <c r="BN18632">
        <v>0</v>
      </c>
      <c r="BO18632">
        <v>0</v>
      </c>
      <c r="BP18632">
        <v>0</v>
      </c>
      <c r="BR18632">
        <v>0</v>
      </c>
      <c r="BU18632" t="s">
        <v>131</v>
      </c>
      <c r="BV18632">
        <v>0</v>
      </c>
      <c r="BW18632">
        <v>0</v>
      </c>
      <c r="BX18632">
        <v>0</v>
      </c>
      <c r="BY18632">
        <v>0</v>
      </c>
      <c r="BZ18632">
        <v>0</v>
      </c>
      <c r="CB18632">
        <v>0</v>
      </c>
      <c r="CC18632">
        <v>24.26</v>
      </c>
      <c r="CD18632">
        <v>15.944000000000001</v>
      </c>
      <c r="CE18632">
        <v>81.665000000000006</v>
      </c>
      <c r="CH18632">
        <v>41023.542999999998</v>
      </c>
      <c r="CN18632">
        <v>99.915000000000006</v>
      </c>
      <c r="CO18632">
        <v>0</v>
      </c>
      <c r="CP18632">
        <v>0</v>
      </c>
      <c r="CS18632">
        <v>0</v>
      </c>
      <c r="CT18632">
        <v>0</v>
      </c>
      <c r="CV18632">
        <v>0</v>
      </c>
      <c r="CY18632">
        <v>0</v>
      </c>
      <c r="DA18632">
        <v>81.734999999999999</v>
      </c>
      <c r="DC18632">
        <v>0</v>
      </c>
      <c r="DD18632">
        <v>0</v>
      </c>
      <c r="DE18632">
        <v>0</v>
      </c>
      <c r="DF18632">
        <v>0</v>
      </c>
      <c r="DG18632">
        <v>0</v>
      </c>
      <c r="DI18632">
        <v>0</v>
      </c>
      <c r="DJ18632" t="s">
        <v>131</v>
      </c>
      <c r="DK18632">
        <v>0</v>
      </c>
      <c r="DL18632">
        <v>0</v>
      </c>
      <c r="DM18632">
        <v>0</v>
      </c>
      <c r="DN18632">
        <v>0</v>
      </c>
      <c r="DO18632">
        <v>0</v>
      </c>
      <c r="DQ18632">
        <v>0</v>
      </c>
      <c r="DR18632" t="s">
        <v>131</v>
      </c>
      <c r="DS18632">
        <v>0</v>
      </c>
      <c r="DT18632">
        <v>0</v>
      </c>
      <c r="DU18632">
        <v>0</v>
      </c>
      <c r="DV18632">
        <v>0</v>
      </c>
      <c r="DW18632">
        <v>0</v>
      </c>
      <c r="DY18632">
        <v>0</v>
      </c>
    </row>
    <row r="18633" spans="1:129" x14ac:dyDescent="0.3">
      <c r="A18633" t="s">
        <v>9295</v>
      </c>
      <c r="B18633">
        <v>1969</v>
      </c>
      <c r="C18633" t="s">
        <v>9296</v>
      </c>
      <c r="D18633">
        <v>2027412</v>
      </c>
      <c r="E18633">
        <v>12114067456</v>
      </c>
      <c r="F18633" t="s">
        <v>131</v>
      </c>
      <c r="G18633" t="s">
        <v>131</v>
      </c>
      <c r="H18633" t="s">
        <v>131</v>
      </c>
      <c r="I18633" t="s">
        <v>131</v>
      </c>
      <c r="M18633" t="s">
        <v>131</v>
      </c>
      <c r="O18633">
        <v>-50</v>
      </c>
      <c r="P18633">
        <v>-3.5000000000000003E-2</v>
      </c>
      <c r="Q18633">
        <v>17.209</v>
      </c>
      <c r="R18633">
        <v>3.5000000000000003E-2</v>
      </c>
      <c r="Z18633">
        <v>4.2999999999999997E-2</v>
      </c>
      <c r="AC18633" t="s">
        <v>131</v>
      </c>
      <c r="AD18633">
        <v>-1.732</v>
      </c>
      <c r="AE18633">
        <v>-1.4159999999999999</v>
      </c>
      <c r="AF18633">
        <v>39616.277000000002</v>
      </c>
      <c r="AG18633">
        <v>6.63</v>
      </c>
      <c r="AH18633">
        <v>-1.732</v>
      </c>
      <c r="AI18633">
        <v>-1.4159999999999999</v>
      </c>
      <c r="AL18633">
        <v>39616.273000000001</v>
      </c>
      <c r="AM18633">
        <v>80.319000000000003</v>
      </c>
      <c r="AO18633">
        <v>100</v>
      </c>
      <c r="AQ18633">
        <v>0</v>
      </c>
      <c r="AR18633">
        <v>0</v>
      </c>
      <c r="AU18633">
        <v>0</v>
      </c>
      <c r="BA18633">
        <v>0</v>
      </c>
      <c r="BD18633">
        <v>0</v>
      </c>
      <c r="BE18633">
        <v>0</v>
      </c>
      <c r="BF18633">
        <v>0</v>
      </c>
      <c r="BG18633">
        <v>0</v>
      </c>
      <c r="BH18633">
        <v>0</v>
      </c>
      <c r="BJ18633">
        <v>0</v>
      </c>
      <c r="BL18633">
        <v>0</v>
      </c>
      <c r="BM18633">
        <v>0</v>
      </c>
      <c r="BN18633">
        <v>0</v>
      </c>
      <c r="BO18633">
        <v>0</v>
      </c>
      <c r="BP18633">
        <v>0</v>
      </c>
      <c r="BR18633">
        <v>0</v>
      </c>
      <c r="BU18633" t="s">
        <v>131</v>
      </c>
      <c r="BV18633">
        <v>0</v>
      </c>
      <c r="BW18633">
        <v>0</v>
      </c>
      <c r="BX18633">
        <v>0</v>
      </c>
      <c r="BY18633">
        <v>0</v>
      </c>
      <c r="BZ18633">
        <v>0</v>
      </c>
      <c r="CB18633">
        <v>0</v>
      </c>
      <c r="CC18633">
        <v>-1.6910000000000001</v>
      </c>
      <c r="CD18633">
        <v>-1.381</v>
      </c>
      <c r="CE18633">
        <v>80.284000000000006</v>
      </c>
      <c r="CH18633">
        <v>39599.065999999999</v>
      </c>
      <c r="CN18633">
        <v>99.956999999999994</v>
      </c>
      <c r="CO18633">
        <v>0</v>
      </c>
      <c r="CP18633">
        <v>0</v>
      </c>
      <c r="CS18633">
        <v>0</v>
      </c>
      <c r="CT18633">
        <v>0</v>
      </c>
      <c r="CV18633">
        <v>0</v>
      </c>
      <c r="CY18633">
        <v>0</v>
      </c>
      <c r="DA18633">
        <v>80.319000000000003</v>
      </c>
      <c r="DC18633">
        <v>0</v>
      </c>
      <c r="DD18633">
        <v>0</v>
      </c>
      <c r="DE18633">
        <v>0</v>
      </c>
      <c r="DF18633">
        <v>0</v>
      </c>
      <c r="DG18633">
        <v>0</v>
      </c>
      <c r="DI18633">
        <v>0</v>
      </c>
      <c r="DJ18633" t="s">
        <v>131</v>
      </c>
      <c r="DK18633">
        <v>0</v>
      </c>
      <c r="DL18633">
        <v>0</v>
      </c>
      <c r="DM18633">
        <v>0</v>
      </c>
      <c r="DN18633">
        <v>0</v>
      </c>
      <c r="DO18633">
        <v>0</v>
      </c>
      <c r="DQ18633">
        <v>0</v>
      </c>
      <c r="DR18633" t="s">
        <v>131</v>
      </c>
      <c r="DS18633">
        <v>0</v>
      </c>
      <c r="DT18633">
        <v>0</v>
      </c>
      <c r="DU18633">
        <v>0</v>
      </c>
      <c r="DV18633">
        <v>0</v>
      </c>
      <c r="DW18633">
        <v>0</v>
      </c>
      <c r="DY18633">
        <v>0</v>
      </c>
    </row>
    <row r="18634" spans="1:129" x14ac:dyDescent="0.3">
      <c r="A18634" t="s">
        <v>9295</v>
      </c>
      <c r="B18634">
        <v>1970</v>
      </c>
      <c r="C18634" t="s">
        <v>9296</v>
      </c>
      <c r="D18634">
        <v>2061833</v>
      </c>
      <c r="E18634">
        <v>13795471360</v>
      </c>
      <c r="F18634" t="s">
        <v>131</v>
      </c>
      <c r="G18634" t="s">
        <v>131</v>
      </c>
      <c r="H18634" t="s">
        <v>131</v>
      </c>
      <c r="I18634" t="s">
        <v>131</v>
      </c>
      <c r="M18634" t="s">
        <v>131</v>
      </c>
      <c r="O18634">
        <v>0</v>
      </c>
      <c r="P18634">
        <v>0</v>
      </c>
      <c r="Q18634">
        <v>16.922000000000001</v>
      </c>
      <c r="R18634">
        <v>3.5000000000000003E-2</v>
      </c>
      <c r="Z18634">
        <v>0.04</v>
      </c>
      <c r="AC18634" t="s">
        <v>131</v>
      </c>
      <c r="AD18634">
        <v>8.5739999999999998</v>
      </c>
      <c r="AE18634">
        <v>6.8869999999999996</v>
      </c>
      <c r="AF18634">
        <v>42295.07</v>
      </c>
      <c r="AG18634">
        <v>6.3209999999999997</v>
      </c>
      <c r="AH18634">
        <v>8.5739999999999998</v>
      </c>
      <c r="AI18634">
        <v>6.8869999999999996</v>
      </c>
      <c r="AL18634">
        <v>42295.07</v>
      </c>
      <c r="AM18634">
        <v>87.204999999999998</v>
      </c>
      <c r="AO18634">
        <v>100</v>
      </c>
      <c r="AQ18634">
        <v>0</v>
      </c>
      <c r="AR18634">
        <v>0</v>
      </c>
      <c r="AU18634">
        <v>0</v>
      </c>
      <c r="BA18634">
        <v>0</v>
      </c>
      <c r="BD18634">
        <v>0</v>
      </c>
      <c r="BE18634">
        <v>0</v>
      </c>
      <c r="BF18634">
        <v>0</v>
      </c>
      <c r="BG18634">
        <v>0</v>
      </c>
      <c r="BH18634">
        <v>0</v>
      </c>
      <c r="BJ18634">
        <v>0</v>
      </c>
      <c r="BL18634">
        <v>0</v>
      </c>
      <c r="BM18634">
        <v>0</v>
      </c>
      <c r="BN18634">
        <v>0</v>
      </c>
      <c r="BO18634">
        <v>0</v>
      </c>
      <c r="BP18634">
        <v>0</v>
      </c>
      <c r="BR18634">
        <v>0</v>
      </c>
      <c r="BU18634" t="s">
        <v>131</v>
      </c>
      <c r="BV18634">
        <v>0</v>
      </c>
      <c r="BW18634">
        <v>0</v>
      </c>
      <c r="BX18634">
        <v>0</v>
      </c>
      <c r="BY18634">
        <v>0</v>
      </c>
      <c r="BZ18634">
        <v>0</v>
      </c>
      <c r="CB18634">
        <v>0</v>
      </c>
      <c r="CC18634">
        <v>8.5779999999999994</v>
      </c>
      <c r="CD18634">
        <v>6.8869999999999996</v>
      </c>
      <c r="CE18634">
        <v>87.17</v>
      </c>
      <c r="CH18634">
        <v>42278.152000000002</v>
      </c>
      <c r="CN18634">
        <v>99.96</v>
      </c>
      <c r="CO18634">
        <v>0</v>
      </c>
      <c r="CP18634">
        <v>0</v>
      </c>
      <c r="CS18634">
        <v>0</v>
      </c>
      <c r="CT18634">
        <v>0</v>
      </c>
      <c r="CV18634">
        <v>0</v>
      </c>
      <c r="CY18634">
        <v>0</v>
      </c>
      <c r="DA18634">
        <v>87.204999999999998</v>
      </c>
      <c r="DC18634">
        <v>0</v>
      </c>
      <c r="DD18634">
        <v>0</v>
      </c>
      <c r="DE18634">
        <v>0</v>
      </c>
      <c r="DF18634">
        <v>0</v>
      </c>
      <c r="DG18634">
        <v>0</v>
      </c>
      <c r="DI18634">
        <v>0</v>
      </c>
      <c r="DJ18634" t="s">
        <v>131</v>
      </c>
      <c r="DK18634">
        <v>0</v>
      </c>
      <c r="DL18634">
        <v>0</v>
      </c>
      <c r="DM18634">
        <v>0</v>
      </c>
      <c r="DN18634">
        <v>0</v>
      </c>
      <c r="DO18634">
        <v>0</v>
      </c>
      <c r="DQ18634">
        <v>0</v>
      </c>
      <c r="DR18634" t="s">
        <v>131</v>
      </c>
      <c r="DS18634">
        <v>0</v>
      </c>
      <c r="DT18634">
        <v>0</v>
      </c>
      <c r="DU18634">
        <v>0</v>
      </c>
      <c r="DV18634">
        <v>0</v>
      </c>
      <c r="DW18634">
        <v>0</v>
      </c>
      <c r="DY18634">
        <v>0</v>
      </c>
    </row>
    <row r="18635" spans="1:129" x14ac:dyDescent="0.3">
      <c r="A18635" t="s">
        <v>9295</v>
      </c>
      <c r="B18635">
        <v>1971</v>
      </c>
      <c r="C18635" t="s">
        <v>9296</v>
      </c>
      <c r="D18635">
        <v>2095907</v>
      </c>
      <c r="E18635">
        <v>15462202368</v>
      </c>
      <c r="F18635" t="s">
        <v>131</v>
      </c>
      <c r="G18635" t="s">
        <v>131</v>
      </c>
      <c r="H18635" t="s">
        <v>131</v>
      </c>
      <c r="I18635" t="s">
        <v>131</v>
      </c>
      <c r="M18635" t="s">
        <v>131</v>
      </c>
      <c r="O18635">
        <v>32.332999999999998</v>
      </c>
      <c r="P18635">
        <v>1.0999999999999999E-2</v>
      </c>
      <c r="Q18635">
        <v>22.029</v>
      </c>
      <c r="R18635">
        <v>4.5999999999999999E-2</v>
      </c>
      <c r="Z18635">
        <v>6.0999999999999999E-2</v>
      </c>
      <c r="AC18635" t="s">
        <v>131</v>
      </c>
      <c r="AD18635">
        <v>-13.196</v>
      </c>
      <c r="AE18635">
        <v>-11.507</v>
      </c>
      <c r="AF18635">
        <v>36117</v>
      </c>
      <c r="AG18635">
        <v>4.8959999999999999</v>
      </c>
      <c r="AH18635">
        <v>-13.196</v>
      </c>
      <c r="AI18635">
        <v>-11.507</v>
      </c>
      <c r="AL18635">
        <v>36117</v>
      </c>
      <c r="AM18635">
        <v>75.697999999999993</v>
      </c>
      <c r="AO18635">
        <v>100</v>
      </c>
      <c r="AQ18635">
        <v>0</v>
      </c>
      <c r="AR18635">
        <v>0</v>
      </c>
      <c r="AU18635">
        <v>0</v>
      </c>
      <c r="BA18635">
        <v>0</v>
      </c>
      <c r="BD18635">
        <v>0</v>
      </c>
      <c r="BE18635">
        <v>0</v>
      </c>
      <c r="BF18635">
        <v>0</v>
      </c>
      <c r="BG18635">
        <v>0</v>
      </c>
      <c r="BH18635">
        <v>0</v>
      </c>
      <c r="BJ18635">
        <v>0</v>
      </c>
      <c r="BL18635">
        <v>0</v>
      </c>
      <c r="BM18635">
        <v>0</v>
      </c>
      <c r="BN18635">
        <v>0</v>
      </c>
      <c r="BO18635">
        <v>0</v>
      </c>
      <c r="BP18635">
        <v>0</v>
      </c>
      <c r="BR18635">
        <v>0</v>
      </c>
      <c r="BU18635" t="s">
        <v>131</v>
      </c>
      <c r="BV18635">
        <v>0</v>
      </c>
      <c r="BW18635">
        <v>0</v>
      </c>
      <c r="BX18635">
        <v>0</v>
      </c>
      <c r="BY18635">
        <v>0</v>
      </c>
      <c r="BZ18635">
        <v>0</v>
      </c>
      <c r="CB18635">
        <v>0</v>
      </c>
      <c r="CC18635">
        <v>-13.214</v>
      </c>
      <c r="CD18635">
        <v>-11.519</v>
      </c>
      <c r="CE18635">
        <v>75.652000000000001</v>
      </c>
      <c r="CH18635">
        <v>36094.972999999998</v>
      </c>
      <c r="CN18635">
        <v>99.938999999999993</v>
      </c>
      <c r="CO18635">
        <v>0</v>
      </c>
      <c r="CP18635">
        <v>0</v>
      </c>
      <c r="CS18635">
        <v>0</v>
      </c>
      <c r="CT18635">
        <v>0</v>
      </c>
      <c r="CV18635">
        <v>0</v>
      </c>
      <c r="CY18635">
        <v>0</v>
      </c>
      <c r="DA18635">
        <v>75.697999999999993</v>
      </c>
      <c r="DC18635">
        <v>0</v>
      </c>
      <c r="DD18635">
        <v>0</v>
      </c>
      <c r="DE18635">
        <v>0</v>
      </c>
      <c r="DF18635">
        <v>0</v>
      </c>
      <c r="DG18635">
        <v>0</v>
      </c>
      <c r="DI18635">
        <v>0</v>
      </c>
      <c r="DJ18635" t="s">
        <v>131</v>
      </c>
      <c r="DK18635">
        <v>0</v>
      </c>
      <c r="DL18635">
        <v>0</v>
      </c>
      <c r="DM18635">
        <v>0</v>
      </c>
      <c r="DN18635">
        <v>0</v>
      </c>
      <c r="DO18635">
        <v>0</v>
      </c>
      <c r="DQ18635">
        <v>0</v>
      </c>
      <c r="DR18635" t="s">
        <v>131</v>
      </c>
      <c r="DS18635">
        <v>0</v>
      </c>
      <c r="DT18635">
        <v>0</v>
      </c>
      <c r="DU18635">
        <v>0</v>
      </c>
      <c r="DV18635">
        <v>0</v>
      </c>
      <c r="DW18635">
        <v>0</v>
      </c>
      <c r="DY18635">
        <v>0</v>
      </c>
    </row>
    <row r="18636" spans="1:129" x14ac:dyDescent="0.3">
      <c r="A18636" t="s">
        <v>9295</v>
      </c>
      <c r="B18636">
        <v>1972</v>
      </c>
      <c r="C18636" t="s">
        <v>9296</v>
      </c>
      <c r="D18636">
        <v>2131574</v>
      </c>
      <c r="E18636">
        <v>17552822272</v>
      </c>
      <c r="F18636" t="s">
        <v>131</v>
      </c>
      <c r="G18636" t="s">
        <v>131</v>
      </c>
      <c r="H18636" t="s">
        <v>131</v>
      </c>
      <c r="I18636" t="s">
        <v>131</v>
      </c>
      <c r="M18636" t="s">
        <v>131</v>
      </c>
      <c r="O18636">
        <v>-24.559000000000001</v>
      </c>
      <c r="P18636">
        <v>-1.0999999999999999E-2</v>
      </c>
      <c r="Q18636">
        <v>16.341000000000001</v>
      </c>
      <c r="R18636">
        <v>3.5000000000000003E-2</v>
      </c>
      <c r="Z18636">
        <v>3.6999999999999998E-2</v>
      </c>
      <c r="AC18636" t="s">
        <v>131</v>
      </c>
      <c r="AD18636">
        <v>25.218</v>
      </c>
      <c r="AE18636">
        <v>19.09</v>
      </c>
      <c r="AF18636">
        <v>44468.355000000003</v>
      </c>
      <c r="AG18636">
        <v>5.4</v>
      </c>
      <c r="AH18636">
        <v>25.218</v>
      </c>
      <c r="AI18636">
        <v>19.09</v>
      </c>
      <c r="AL18636">
        <v>44468.347999999998</v>
      </c>
      <c r="AM18636">
        <v>94.787999999999997</v>
      </c>
      <c r="AO18636">
        <v>100</v>
      </c>
      <c r="AQ18636">
        <v>0</v>
      </c>
      <c r="AR18636">
        <v>0</v>
      </c>
      <c r="AU18636">
        <v>0</v>
      </c>
      <c r="BA18636">
        <v>0</v>
      </c>
      <c r="BD18636">
        <v>0</v>
      </c>
      <c r="BE18636">
        <v>0</v>
      </c>
      <c r="BF18636">
        <v>0</v>
      </c>
      <c r="BG18636">
        <v>0</v>
      </c>
      <c r="BH18636">
        <v>0</v>
      </c>
      <c r="BJ18636">
        <v>0</v>
      </c>
      <c r="BL18636">
        <v>0</v>
      </c>
      <c r="BM18636">
        <v>0</v>
      </c>
      <c r="BN18636">
        <v>0</v>
      </c>
      <c r="BO18636">
        <v>0</v>
      </c>
      <c r="BP18636">
        <v>0</v>
      </c>
      <c r="BR18636">
        <v>0</v>
      </c>
      <c r="BU18636" t="s">
        <v>131</v>
      </c>
      <c r="BV18636">
        <v>0</v>
      </c>
      <c r="BW18636">
        <v>0</v>
      </c>
      <c r="BX18636">
        <v>0</v>
      </c>
      <c r="BY18636">
        <v>0</v>
      </c>
      <c r="BZ18636">
        <v>0</v>
      </c>
      <c r="CB18636">
        <v>0</v>
      </c>
      <c r="CC18636">
        <v>25.248999999999999</v>
      </c>
      <c r="CD18636">
        <v>19.100999999999999</v>
      </c>
      <c r="CE18636">
        <v>94.753</v>
      </c>
      <c r="CH18636">
        <v>44452.008000000002</v>
      </c>
      <c r="CN18636">
        <v>99.962999999999994</v>
      </c>
      <c r="CO18636">
        <v>0</v>
      </c>
      <c r="CP18636">
        <v>0</v>
      </c>
      <c r="CS18636">
        <v>0</v>
      </c>
      <c r="CT18636">
        <v>0</v>
      </c>
      <c r="CV18636">
        <v>0</v>
      </c>
      <c r="CY18636">
        <v>0</v>
      </c>
      <c r="DA18636">
        <v>94.787999999999997</v>
      </c>
      <c r="DC18636">
        <v>0</v>
      </c>
      <c r="DD18636">
        <v>0</v>
      </c>
      <c r="DE18636">
        <v>0</v>
      </c>
      <c r="DF18636">
        <v>0</v>
      </c>
      <c r="DG18636">
        <v>0</v>
      </c>
      <c r="DI18636">
        <v>0</v>
      </c>
      <c r="DJ18636" t="s">
        <v>131</v>
      </c>
      <c r="DK18636">
        <v>0</v>
      </c>
      <c r="DL18636">
        <v>0</v>
      </c>
      <c r="DM18636">
        <v>0</v>
      </c>
      <c r="DN18636">
        <v>0</v>
      </c>
      <c r="DO18636">
        <v>0</v>
      </c>
      <c r="DQ18636">
        <v>0</v>
      </c>
      <c r="DR18636" t="s">
        <v>131</v>
      </c>
      <c r="DS18636">
        <v>0</v>
      </c>
      <c r="DT18636">
        <v>0</v>
      </c>
      <c r="DU18636">
        <v>0</v>
      </c>
      <c r="DV18636">
        <v>0</v>
      </c>
      <c r="DW18636">
        <v>0</v>
      </c>
      <c r="DY18636">
        <v>0</v>
      </c>
    </row>
    <row r="18637" spans="1:129" x14ac:dyDescent="0.3">
      <c r="A18637" t="s">
        <v>9295</v>
      </c>
      <c r="B18637">
        <v>1973</v>
      </c>
      <c r="C18637" t="s">
        <v>9296</v>
      </c>
      <c r="D18637">
        <v>2168370</v>
      </c>
      <c r="E18637">
        <v>19504541696</v>
      </c>
      <c r="F18637" t="s">
        <v>131</v>
      </c>
      <c r="G18637" t="s">
        <v>131</v>
      </c>
      <c r="H18637" t="s">
        <v>131</v>
      </c>
      <c r="I18637" t="s">
        <v>131</v>
      </c>
      <c r="M18637" t="s">
        <v>131</v>
      </c>
      <c r="O18637">
        <v>44.975000000000001</v>
      </c>
      <c r="P18637">
        <v>1.6E-2</v>
      </c>
      <c r="Q18637">
        <v>23.288</v>
      </c>
      <c r="R18637">
        <v>0.05</v>
      </c>
      <c r="Z18637">
        <v>5.7000000000000002E-2</v>
      </c>
      <c r="AC18637" t="s">
        <v>131</v>
      </c>
      <c r="AD18637">
        <v>-5.7610000000000001</v>
      </c>
      <c r="AE18637">
        <v>-5.4610000000000003</v>
      </c>
      <c r="AF18637">
        <v>41195.285000000003</v>
      </c>
      <c r="AG18637">
        <v>4.58</v>
      </c>
      <c r="AH18637">
        <v>-5.7610000000000001</v>
      </c>
      <c r="AI18637">
        <v>-5.4610000000000003</v>
      </c>
      <c r="AL18637">
        <v>41195.285000000003</v>
      </c>
      <c r="AM18637">
        <v>89.326999999999998</v>
      </c>
      <c r="AO18637">
        <v>100</v>
      </c>
      <c r="AQ18637">
        <v>0</v>
      </c>
      <c r="AR18637">
        <v>0</v>
      </c>
      <c r="AU18637">
        <v>0</v>
      </c>
      <c r="BA18637">
        <v>0</v>
      </c>
      <c r="BD18637">
        <v>0</v>
      </c>
      <c r="BE18637">
        <v>0</v>
      </c>
      <c r="BF18637">
        <v>0</v>
      </c>
      <c r="BG18637">
        <v>0</v>
      </c>
      <c r="BH18637">
        <v>0</v>
      </c>
      <c r="BJ18637">
        <v>0</v>
      </c>
      <c r="BL18637">
        <v>0</v>
      </c>
      <c r="BM18637">
        <v>0</v>
      </c>
      <c r="BN18637">
        <v>0</v>
      </c>
      <c r="BO18637">
        <v>0</v>
      </c>
      <c r="BP18637">
        <v>0</v>
      </c>
      <c r="BR18637">
        <v>0</v>
      </c>
      <c r="BU18637" t="s">
        <v>131</v>
      </c>
      <c r="BV18637">
        <v>0</v>
      </c>
      <c r="BW18637">
        <v>0</v>
      </c>
      <c r="BX18637">
        <v>0</v>
      </c>
      <c r="BY18637">
        <v>0</v>
      </c>
      <c r="BZ18637">
        <v>0</v>
      </c>
      <c r="CB18637">
        <v>0</v>
      </c>
      <c r="CC18637">
        <v>-5.78</v>
      </c>
      <c r="CD18637">
        <v>-5.4770000000000003</v>
      </c>
      <c r="CE18637">
        <v>89.275999999999996</v>
      </c>
      <c r="CH18637">
        <v>41171.995999999999</v>
      </c>
      <c r="CN18637">
        <v>99.942999999999998</v>
      </c>
      <c r="CO18637">
        <v>0</v>
      </c>
      <c r="CP18637">
        <v>0</v>
      </c>
      <c r="CS18637">
        <v>0</v>
      </c>
      <c r="CT18637">
        <v>0</v>
      </c>
      <c r="CV18637">
        <v>0</v>
      </c>
      <c r="CY18637">
        <v>0</v>
      </c>
      <c r="DA18637">
        <v>89.326999999999998</v>
      </c>
      <c r="DC18637">
        <v>0</v>
      </c>
      <c r="DD18637">
        <v>0</v>
      </c>
      <c r="DE18637">
        <v>0</v>
      </c>
      <c r="DF18637">
        <v>0</v>
      </c>
      <c r="DG18637">
        <v>0</v>
      </c>
      <c r="DI18637">
        <v>0</v>
      </c>
      <c r="DJ18637" t="s">
        <v>131</v>
      </c>
      <c r="DK18637">
        <v>0</v>
      </c>
      <c r="DL18637">
        <v>0</v>
      </c>
      <c r="DM18637">
        <v>0</v>
      </c>
      <c r="DN18637">
        <v>0</v>
      </c>
      <c r="DO18637">
        <v>0</v>
      </c>
      <c r="DQ18637">
        <v>0</v>
      </c>
      <c r="DR18637" t="s">
        <v>131</v>
      </c>
      <c r="DS18637">
        <v>0</v>
      </c>
      <c r="DT18637">
        <v>0</v>
      </c>
      <c r="DU18637">
        <v>0</v>
      </c>
      <c r="DV18637">
        <v>0</v>
      </c>
      <c r="DW18637">
        <v>0</v>
      </c>
      <c r="DY18637">
        <v>0</v>
      </c>
    </row>
    <row r="18638" spans="1:129" x14ac:dyDescent="0.3">
      <c r="A18638" t="s">
        <v>9295</v>
      </c>
      <c r="B18638">
        <v>1974</v>
      </c>
      <c r="C18638" t="s">
        <v>9296</v>
      </c>
      <c r="D18638">
        <v>2202332</v>
      </c>
      <c r="E18638">
        <v>20768356352</v>
      </c>
      <c r="F18638" t="s">
        <v>131</v>
      </c>
      <c r="G18638" t="s">
        <v>131</v>
      </c>
      <c r="H18638" t="s">
        <v>131</v>
      </c>
      <c r="I18638" t="s">
        <v>131</v>
      </c>
      <c r="M18638" t="s">
        <v>131</v>
      </c>
      <c r="O18638">
        <v>22.454999999999998</v>
      </c>
      <c r="P18638">
        <v>1.0999999999999999E-2</v>
      </c>
      <c r="Q18638">
        <v>28.077999999999999</v>
      </c>
      <c r="R18638">
        <v>6.2E-2</v>
      </c>
      <c r="Z18638">
        <v>7.0000000000000007E-2</v>
      </c>
      <c r="AC18638" t="s">
        <v>131</v>
      </c>
      <c r="AD18638">
        <v>-1.42</v>
      </c>
      <c r="AE18638">
        <v>-1.268</v>
      </c>
      <c r="AF18638">
        <v>39984.214999999997</v>
      </c>
      <c r="AG18638">
        <v>4.24</v>
      </c>
      <c r="AH18638">
        <v>-1.42</v>
      </c>
      <c r="AI18638">
        <v>-1.268</v>
      </c>
      <c r="AL18638">
        <v>39984.214999999997</v>
      </c>
      <c r="AM18638">
        <v>88.058999999999997</v>
      </c>
      <c r="AO18638">
        <v>100</v>
      </c>
      <c r="AQ18638">
        <v>0</v>
      </c>
      <c r="AR18638">
        <v>0</v>
      </c>
      <c r="AU18638">
        <v>0</v>
      </c>
      <c r="BA18638">
        <v>0</v>
      </c>
      <c r="BD18638">
        <v>0</v>
      </c>
      <c r="BE18638">
        <v>0</v>
      </c>
      <c r="BF18638">
        <v>0</v>
      </c>
      <c r="BG18638">
        <v>0</v>
      </c>
      <c r="BH18638">
        <v>0</v>
      </c>
      <c r="BJ18638">
        <v>0</v>
      </c>
      <c r="BL18638">
        <v>0</v>
      </c>
      <c r="BM18638">
        <v>0</v>
      </c>
      <c r="BN18638">
        <v>0</v>
      </c>
      <c r="BO18638">
        <v>0</v>
      </c>
      <c r="BP18638">
        <v>0</v>
      </c>
      <c r="BR18638">
        <v>0</v>
      </c>
      <c r="BU18638" t="s">
        <v>131</v>
      </c>
      <c r="BV18638">
        <v>0</v>
      </c>
      <c r="BW18638">
        <v>0</v>
      </c>
      <c r="BX18638">
        <v>0</v>
      </c>
      <c r="BY18638">
        <v>0</v>
      </c>
      <c r="BZ18638">
        <v>0</v>
      </c>
      <c r="CB18638">
        <v>0</v>
      </c>
      <c r="CC18638">
        <v>-1.4330000000000001</v>
      </c>
      <c r="CD18638">
        <v>-1.2789999999999999</v>
      </c>
      <c r="CE18638">
        <v>87.997</v>
      </c>
      <c r="CH18638">
        <v>39956.137000000002</v>
      </c>
      <c r="CN18638">
        <v>99.93</v>
      </c>
      <c r="CO18638">
        <v>0</v>
      </c>
      <c r="CP18638">
        <v>0</v>
      </c>
      <c r="CS18638">
        <v>0</v>
      </c>
      <c r="CT18638">
        <v>0</v>
      </c>
      <c r="CV18638">
        <v>0</v>
      </c>
      <c r="CY18638">
        <v>0</v>
      </c>
      <c r="DA18638">
        <v>88.058999999999997</v>
      </c>
      <c r="DC18638">
        <v>0</v>
      </c>
      <c r="DD18638">
        <v>0</v>
      </c>
      <c r="DE18638">
        <v>0</v>
      </c>
      <c r="DF18638">
        <v>0</v>
      </c>
      <c r="DG18638">
        <v>0</v>
      </c>
      <c r="DI18638">
        <v>0</v>
      </c>
      <c r="DJ18638" t="s">
        <v>131</v>
      </c>
      <c r="DK18638">
        <v>0</v>
      </c>
      <c r="DL18638">
        <v>0</v>
      </c>
      <c r="DM18638">
        <v>0</v>
      </c>
      <c r="DN18638">
        <v>0</v>
      </c>
      <c r="DO18638">
        <v>0</v>
      </c>
      <c r="DQ18638">
        <v>0</v>
      </c>
      <c r="DR18638" t="s">
        <v>131</v>
      </c>
      <c r="DS18638">
        <v>0</v>
      </c>
      <c r="DT18638">
        <v>0</v>
      </c>
      <c r="DU18638">
        <v>0</v>
      </c>
      <c r="DV18638">
        <v>0</v>
      </c>
      <c r="DW18638">
        <v>0</v>
      </c>
      <c r="DY18638">
        <v>0</v>
      </c>
    </row>
    <row r="18639" spans="1:129" x14ac:dyDescent="0.3">
      <c r="A18639" t="s">
        <v>9295</v>
      </c>
      <c r="B18639">
        <v>1975</v>
      </c>
      <c r="C18639" t="s">
        <v>9296</v>
      </c>
      <c r="D18639">
        <v>2232434</v>
      </c>
      <c r="E18639">
        <v>21725485056</v>
      </c>
      <c r="F18639" t="s">
        <v>131</v>
      </c>
      <c r="G18639" t="s">
        <v>131</v>
      </c>
      <c r="H18639" t="s">
        <v>131</v>
      </c>
      <c r="I18639" t="s">
        <v>131</v>
      </c>
      <c r="M18639" t="s">
        <v>131</v>
      </c>
      <c r="O18639">
        <v>-76.012</v>
      </c>
      <c r="P18639">
        <v>-4.7E-2</v>
      </c>
      <c r="Q18639">
        <v>6.6440000000000001</v>
      </c>
      <c r="R18639">
        <v>1.4999999999999999E-2</v>
      </c>
      <c r="Z18639">
        <v>1.7000000000000001E-2</v>
      </c>
      <c r="AC18639" t="s">
        <v>131</v>
      </c>
      <c r="AD18639">
        <v>-2.3540000000000001</v>
      </c>
      <c r="AE18639">
        <v>-2.073</v>
      </c>
      <c r="AF18639">
        <v>38516.688000000002</v>
      </c>
      <c r="AG18639">
        <v>3.9580000000000002</v>
      </c>
      <c r="AH18639">
        <v>-2.3540000000000001</v>
      </c>
      <c r="AI18639">
        <v>-2.073</v>
      </c>
      <c r="AL18639">
        <v>38516.684000000001</v>
      </c>
      <c r="AM18639">
        <v>85.986000000000004</v>
      </c>
      <c r="AO18639">
        <v>100</v>
      </c>
      <c r="AQ18639">
        <v>0</v>
      </c>
      <c r="AR18639">
        <v>0</v>
      </c>
      <c r="AU18639">
        <v>0</v>
      </c>
      <c r="BA18639">
        <v>0</v>
      </c>
      <c r="BD18639">
        <v>0</v>
      </c>
      <c r="BE18639">
        <v>0</v>
      </c>
      <c r="BF18639">
        <v>0</v>
      </c>
      <c r="BG18639">
        <v>0</v>
      </c>
      <c r="BH18639">
        <v>0</v>
      </c>
      <c r="BJ18639">
        <v>0</v>
      </c>
      <c r="BL18639">
        <v>0</v>
      </c>
      <c r="BM18639">
        <v>0</v>
      </c>
      <c r="BN18639">
        <v>0</v>
      </c>
      <c r="BO18639">
        <v>0</v>
      </c>
      <c r="BP18639">
        <v>0</v>
      </c>
      <c r="BR18639">
        <v>0</v>
      </c>
      <c r="BU18639" t="s">
        <v>131</v>
      </c>
      <c r="BV18639">
        <v>0</v>
      </c>
      <c r="BW18639">
        <v>0</v>
      </c>
      <c r="BX18639">
        <v>0</v>
      </c>
      <c r="BY18639">
        <v>0</v>
      </c>
      <c r="BZ18639">
        <v>0</v>
      </c>
      <c r="CB18639">
        <v>0</v>
      </c>
      <c r="CC18639">
        <v>-2.302</v>
      </c>
      <c r="CD18639">
        <v>-2.0259999999999998</v>
      </c>
      <c r="CE18639">
        <v>85.971000000000004</v>
      </c>
      <c r="CH18639">
        <v>38510.038999999997</v>
      </c>
      <c r="CN18639">
        <v>99.983000000000004</v>
      </c>
      <c r="CO18639">
        <v>0</v>
      </c>
      <c r="CP18639">
        <v>0</v>
      </c>
      <c r="CS18639">
        <v>0</v>
      </c>
      <c r="CT18639">
        <v>0</v>
      </c>
      <c r="CV18639">
        <v>0</v>
      </c>
      <c r="CY18639">
        <v>0</v>
      </c>
      <c r="DA18639">
        <v>85.986000000000004</v>
      </c>
      <c r="DC18639">
        <v>0</v>
      </c>
      <c r="DD18639">
        <v>0</v>
      </c>
      <c r="DE18639">
        <v>0</v>
      </c>
      <c r="DF18639">
        <v>0</v>
      </c>
      <c r="DG18639">
        <v>0</v>
      </c>
      <c r="DI18639">
        <v>0</v>
      </c>
      <c r="DJ18639" t="s">
        <v>131</v>
      </c>
      <c r="DK18639">
        <v>0</v>
      </c>
      <c r="DL18639">
        <v>0</v>
      </c>
      <c r="DM18639">
        <v>0</v>
      </c>
      <c r="DN18639">
        <v>0</v>
      </c>
      <c r="DO18639">
        <v>0</v>
      </c>
      <c r="DQ18639">
        <v>0</v>
      </c>
      <c r="DR18639" t="s">
        <v>131</v>
      </c>
      <c r="DS18639">
        <v>0</v>
      </c>
      <c r="DT18639">
        <v>0</v>
      </c>
      <c r="DU18639">
        <v>0</v>
      </c>
      <c r="DV18639">
        <v>0</v>
      </c>
      <c r="DW18639">
        <v>0</v>
      </c>
      <c r="DY18639">
        <v>0</v>
      </c>
    </row>
    <row r="18640" spans="1:129" x14ac:dyDescent="0.3">
      <c r="A18640" t="s">
        <v>9295</v>
      </c>
      <c r="B18640">
        <v>1976</v>
      </c>
      <c r="C18640" t="s">
        <v>9296</v>
      </c>
      <c r="D18640">
        <v>2261945</v>
      </c>
      <c r="E18640">
        <v>23341207552</v>
      </c>
      <c r="F18640" t="s">
        <v>131</v>
      </c>
      <c r="G18640" t="s">
        <v>131</v>
      </c>
      <c r="H18640" t="s">
        <v>131</v>
      </c>
      <c r="I18640" t="s">
        <v>131</v>
      </c>
      <c r="M18640" t="s">
        <v>131</v>
      </c>
      <c r="O18640">
        <v>164.066</v>
      </c>
      <c r="P18640">
        <v>2.4E-2</v>
      </c>
      <c r="Q18640">
        <v>17.317</v>
      </c>
      <c r="R18640">
        <v>3.9E-2</v>
      </c>
      <c r="Z18640">
        <v>3.7999999999999999E-2</v>
      </c>
      <c r="AC18640" t="s">
        <v>131</v>
      </c>
      <c r="AD18640">
        <v>18.614999999999998</v>
      </c>
      <c r="AE18640">
        <v>16.006</v>
      </c>
      <c r="AF18640">
        <v>45090.347999999998</v>
      </c>
      <c r="AG18640">
        <v>4.37</v>
      </c>
      <c r="AH18640">
        <v>18.614999999999998</v>
      </c>
      <c r="AI18640">
        <v>16.006</v>
      </c>
      <c r="AL18640">
        <v>45090.347999999998</v>
      </c>
      <c r="AM18640">
        <v>101.992</v>
      </c>
      <c r="AO18640">
        <v>100</v>
      </c>
      <c r="AQ18640">
        <v>0</v>
      </c>
      <c r="AR18640">
        <v>0</v>
      </c>
      <c r="AU18640">
        <v>0</v>
      </c>
      <c r="BA18640">
        <v>0</v>
      </c>
      <c r="BD18640">
        <v>0</v>
      </c>
      <c r="BE18640">
        <v>0</v>
      </c>
      <c r="BF18640">
        <v>0</v>
      </c>
      <c r="BG18640">
        <v>0</v>
      </c>
      <c r="BH18640">
        <v>0</v>
      </c>
      <c r="BJ18640">
        <v>0</v>
      </c>
      <c r="BL18640">
        <v>0</v>
      </c>
      <c r="BM18640">
        <v>0</v>
      </c>
      <c r="BN18640">
        <v>0</v>
      </c>
      <c r="BO18640">
        <v>0</v>
      </c>
      <c r="BP18640">
        <v>0</v>
      </c>
      <c r="BR18640">
        <v>0</v>
      </c>
      <c r="BU18640" t="s">
        <v>131</v>
      </c>
      <c r="BV18640">
        <v>0</v>
      </c>
      <c r="BW18640">
        <v>0</v>
      </c>
      <c r="BX18640">
        <v>0</v>
      </c>
      <c r="BY18640">
        <v>0</v>
      </c>
      <c r="BZ18640">
        <v>0</v>
      </c>
      <c r="CB18640">
        <v>0</v>
      </c>
      <c r="CC18640">
        <v>18.588999999999999</v>
      </c>
      <c r="CD18640">
        <v>15.981999999999999</v>
      </c>
      <c r="CE18640">
        <v>101.953</v>
      </c>
      <c r="CH18640">
        <v>45073.027000000002</v>
      </c>
      <c r="CN18640">
        <v>99.962000000000003</v>
      </c>
      <c r="CO18640">
        <v>0</v>
      </c>
      <c r="CP18640">
        <v>0</v>
      </c>
      <c r="CS18640">
        <v>0</v>
      </c>
      <c r="CT18640">
        <v>0</v>
      </c>
      <c r="CV18640">
        <v>0</v>
      </c>
      <c r="CY18640">
        <v>0</v>
      </c>
      <c r="DA18640">
        <v>101.992</v>
      </c>
      <c r="DC18640">
        <v>0</v>
      </c>
      <c r="DD18640">
        <v>0</v>
      </c>
      <c r="DE18640">
        <v>0</v>
      </c>
      <c r="DF18640">
        <v>0</v>
      </c>
      <c r="DG18640">
        <v>0</v>
      </c>
      <c r="DI18640">
        <v>0</v>
      </c>
      <c r="DJ18640" t="s">
        <v>131</v>
      </c>
      <c r="DK18640">
        <v>0</v>
      </c>
      <c r="DL18640">
        <v>0</v>
      </c>
      <c r="DM18640">
        <v>0</v>
      </c>
      <c r="DN18640">
        <v>0</v>
      </c>
      <c r="DO18640">
        <v>0</v>
      </c>
      <c r="DQ18640">
        <v>0</v>
      </c>
      <c r="DR18640" t="s">
        <v>131</v>
      </c>
      <c r="DS18640">
        <v>0</v>
      </c>
      <c r="DT18640">
        <v>0</v>
      </c>
      <c r="DU18640">
        <v>0</v>
      </c>
      <c r="DV18640">
        <v>0</v>
      </c>
      <c r="DW18640">
        <v>0</v>
      </c>
      <c r="DY18640">
        <v>0</v>
      </c>
    </row>
    <row r="18641" spans="1:129" x14ac:dyDescent="0.3">
      <c r="A18641" t="s">
        <v>9295</v>
      </c>
      <c r="B18641">
        <v>1977</v>
      </c>
      <c r="C18641" t="s">
        <v>9296</v>
      </c>
      <c r="D18641">
        <v>2292169</v>
      </c>
      <c r="E18641">
        <v>25089986560</v>
      </c>
      <c r="F18641" t="s">
        <v>131</v>
      </c>
      <c r="G18641" t="s">
        <v>131</v>
      </c>
      <c r="H18641" t="s">
        <v>131</v>
      </c>
      <c r="I18641" t="s">
        <v>131</v>
      </c>
      <c r="M18641" t="s">
        <v>131</v>
      </c>
      <c r="O18641">
        <v>28.92</v>
      </c>
      <c r="P18641">
        <v>1.0999999999999999E-2</v>
      </c>
      <c r="Q18641">
        <v>22.03</v>
      </c>
      <c r="R18641">
        <v>0.05</v>
      </c>
      <c r="Z18641">
        <v>4.9000000000000002E-2</v>
      </c>
      <c r="AC18641" t="s">
        <v>131</v>
      </c>
      <c r="AD18641">
        <v>0.375</v>
      </c>
      <c r="AE18641">
        <v>0.38300000000000001</v>
      </c>
      <c r="AF18641">
        <v>44662.777000000002</v>
      </c>
      <c r="AG18641">
        <v>4.08</v>
      </c>
      <c r="AH18641">
        <v>0.375</v>
      </c>
      <c r="AI18641">
        <v>0.38300000000000001</v>
      </c>
      <c r="AL18641">
        <v>44662.777000000002</v>
      </c>
      <c r="AM18641">
        <v>102.375</v>
      </c>
      <c r="AO18641">
        <v>100</v>
      </c>
      <c r="AQ18641">
        <v>0</v>
      </c>
      <c r="AR18641">
        <v>0</v>
      </c>
      <c r="AU18641">
        <v>0</v>
      </c>
      <c r="BA18641">
        <v>0</v>
      </c>
      <c r="BD18641">
        <v>0</v>
      </c>
      <c r="BE18641">
        <v>0</v>
      </c>
      <c r="BF18641">
        <v>0</v>
      </c>
      <c r="BG18641">
        <v>0</v>
      </c>
      <c r="BH18641">
        <v>0</v>
      </c>
      <c r="BJ18641">
        <v>0</v>
      </c>
      <c r="BL18641">
        <v>0</v>
      </c>
      <c r="BM18641">
        <v>0</v>
      </c>
      <c r="BN18641">
        <v>0</v>
      </c>
      <c r="BO18641">
        <v>0</v>
      </c>
      <c r="BP18641">
        <v>0</v>
      </c>
      <c r="BR18641">
        <v>0</v>
      </c>
      <c r="BU18641" t="s">
        <v>131</v>
      </c>
      <c r="BV18641">
        <v>0</v>
      </c>
      <c r="BW18641">
        <v>0</v>
      </c>
      <c r="BX18641">
        <v>0</v>
      </c>
      <c r="BY18641">
        <v>0</v>
      </c>
      <c r="BZ18641">
        <v>0</v>
      </c>
      <c r="CB18641">
        <v>0</v>
      </c>
      <c r="CC18641">
        <v>0.36399999999999999</v>
      </c>
      <c r="CD18641">
        <v>0.371</v>
      </c>
      <c r="CE18641">
        <v>102.324</v>
      </c>
      <c r="CH18641">
        <v>44640.745999999999</v>
      </c>
      <c r="CN18641">
        <v>99.950999999999993</v>
      </c>
      <c r="CO18641">
        <v>0</v>
      </c>
      <c r="CP18641">
        <v>0</v>
      </c>
      <c r="CS18641">
        <v>0</v>
      </c>
      <c r="CT18641">
        <v>0</v>
      </c>
      <c r="CV18641">
        <v>0</v>
      </c>
      <c r="CY18641">
        <v>0</v>
      </c>
      <c r="DA18641">
        <v>102.375</v>
      </c>
      <c r="DC18641">
        <v>0</v>
      </c>
      <c r="DD18641">
        <v>0</v>
      </c>
      <c r="DE18641">
        <v>0</v>
      </c>
      <c r="DF18641">
        <v>0</v>
      </c>
      <c r="DG18641">
        <v>0</v>
      </c>
      <c r="DI18641">
        <v>0</v>
      </c>
      <c r="DJ18641" t="s">
        <v>131</v>
      </c>
      <c r="DK18641">
        <v>0</v>
      </c>
      <c r="DL18641">
        <v>0</v>
      </c>
      <c r="DM18641">
        <v>0</v>
      </c>
      <c r="DN18641">
        <v>0</v>
      </c>
      <c r="DO18641">
        <v>0</v>
      </c>
      <c r="DQ18641">
        <v>0</v>
      </c>
      <c r="DR18641" t="s">
        <v>131</v>
      </c>
      <c r="DS18641">
        <v>0</v>
      </c>
      <c r="DT18641">
        <v>0</v>
      </c>
      <c r="DU18641">
        <v>0</v>
      </c>
      <c r="DV18641">
        <v>0</v>
      </c>
      <c r="DW18641">
        <v>0</v>
      </c>
      <c r="DY18641">
        <v>0</v>
      </c>
    </row>
    <row r="18642" spans="1:129" x14ac:dyDescent="0.3">
      <c r="A18642" t="s">
        <v>9295</v>
      </c>
      <c r="B18642">
        <v>1978</v>
      </c>
      <c r="C18642" t="s">
        <v>9296</v>
      </c>
      <c r="D18642">
        <v>2323256</v>
      </c>
      <c r="E18642">
        <v>27273517056</v>
      </c>
      <c r="F18642" t="s">
        <v>131</v>
      </c>
      <c r="G18642" t="s">
        <v>131</v>
      </c>
      <c r="H18642" t="s">
        <v>131</v>
      </c>
      <c r="I18642" t="s">
        <v>131</v>
      </c>
      <c r="M18642" t="s">
        <v>131</v>
      </c>
      <c r="O18642">
        <v>6.149</v>
      </c>
      <c r="P18642">
        <v>3.0000000000000001E-3</v>
      </c>
      <c r="Q18642">
        <v>23.071999999999999</v>
      </c>
      <c r="R18642">
        <v>5.3999999999999999E-2</v>
      </c>
      <c r="Z18642">
        <v>5.0999999999999997E-2</v>
      </c>
      <c r="AC18642" t="s">
        <v>131</v>
      </c>
      <c r="AD18642">
        <v>2.9289999999999998</v>
      </c>
      <c r="AE18642">
        <v>2.9990000000000001</v>
      </c>
      <c r="AF18642">
        <v>45356.02</v>
      </c>
      <c r="AG18642">
        <v>3.8639999999999999</v>
      </c>
      <c r="AH18642">
        <v>2.9289999999999998</v>
      </c>
      <c r="AI18642">
        <v>2.9990000000000001</v>
      </c>
      <c r="AL18642">
        <v>45356.02</v>
      </c>
      <c r="AM18642">
        <v>105.374</v>
      </c>
      <c r="AO18642">
        <v>100</v>
      </c>
      <c r="AQ18642">
        <v>0</v>
      </c>
      <c r="AR18642">
        <v>0</v>
      </c>
      <c r="AU18642">
        <v>0</v>
      </c>
      <c r="BA18642">
        <v>0</v>
      </c>
      <c r="BD18642">
        <v>0</v>
      </c>
      <c r="BE18642">
        <v>0</v>
      </c>
      <c r="BF18642">
        <v>0</v>
      </c>
      <c r="BG18642">
        <v>0</v>
      </c>
      <c r="BH18642">
        <v>0</v>
      </c>
      <c r="BJ18642">
        <v>0</v>
      </c>
      <c r="BL18642">
        <v>0</v>
      </c>
      <c r="BM18642">
        <v>0</v>
      </c>
      <c r="BN18642">
        <v>0</v>
      </c>
      <c r="BO18642">
        <v>0</v>
      </c>
      <c r="BP18642">
        <v>0</v>
      </c>
      <c r="BR18642">
        <v>0</v>
      </c>
      <c r="BU18642" t="s">
        <v>131</v>
      </c>
      <c r="BV18642">
        <v>0</v>
      </c>
      <c r="BW18642">
        <v>0</v>
      </c>
      <c r="BX18642">
        <v>0</v>
      </c>
      <c r="BY18642">
        <v>0</v>
      </c>
      <c r="BZ18642">
        <v>0</v>
      </c>
      <c r="CB18642">
        <v>0</v>
      </c>
      <c r="CC18642">
        <v>2.9279999999999999</v>
      </c>
      <c r="CD18642">
        <v>2.996</v>
      </c>
      <c r="CE18642">
        <v>105.32</v>
      </c>
      <c r="CH18642">
        <v>45332.945</v>
      </c>
      <c r="CN18642">
        <v>99.948999999999998</v>
      </c>
      <c r="CO18642">
        <v>0</v>
      </c>
      <c r="CP18642">
        <v>0</v>
      </c>
      <c r="CS18642">
        <v>0</v>
      </c>
      <c r="CT18642">
        <v>0</v>
      </c>
      <c r="CV18642">
        <v>0</v>
      </c>
      <c r="CY18642">
        <v>0</v>
      </c>
      <c r="DA18642">
        <v>105.374</v>
      </c>
      <c r="DC18642">
        <v>0</v>
      </c>
      <c r="DD18642">
        <v>0</v>
      </c>
      <c r="DE18642">
        <v>0</v>
      </c>
      <c r="DF18642">
        <v>0</v>
      </c>
      <c r="DG18642">
        <v>0</v>
      </c>
      <c r="DI18642">
        <v>0</v>
      </c>
      <c r="DJ18642" t="s">
        <v>131</v>
      </c>
      <c r="DK18642">
        <v>0</v>
      </c>
      <c r="DL18642">
        <v>0</v>
      </c>
      <c r="DM18642">
        <v>0</v>
      </c>
      <c r="DN18642">
        <v>0</v>
      </c>
      <c r="DO18642">
        <v>0</v>
      </c>
      <c r="DQ18642">
        <v>0</v>
      </c>
      <c r="DR18642" t="s">
        <v>131</v>
      </c>
      <c r="DS18642">
        <v>0</v>
      </c>
      <c r="DT18642">
        <v>0</v>
      </c>
      <c r="DU18642">
        <v>0</v>
      </c>
      <c r="DV18642">
        <v>0</v>
      </c>
      <c r="DW18642">
        <v>0</v>
      </c>
      <c r="DY18642">
        <v>0</v>
      </c>
    </row>
    <row r="18643" spans="1:129" x14ac:dyDescent="0.3">
      <c r="A18643" t="s">
        <v>9295</v>
      </c>
      <c r="B18643">
        <v>1979</v>
      </c>
      <c r="C18643" t="s">
        <v>9296</v>
      </c>
      <c r="D18643">
        <v>2358236</v>
      </c>
      <c r="E18643">
        <v>29843804160</v>
      </c>
      <c r="F18643" t="s">
        <v>131</v>
      </c>
      <c r="G18643" t="s">
        <v>131</v>
      </c>
      <c r="H18643" t="s">
        <v>131</v>
      </c>
      <c r="I18643" t="s">
        <v>131</v>
      </c>
      <c r="M18643" t="s">
        <v>131</v>
      </c>
      <c r="O18643">
        <v>-85.385999999999996</v>
      </c>
      <c r="P18643">
        <v>-4.5999999999999999E-2</v>
      </c>
      <c r="Q18643">
        <v>3.3220000000000001</v>
      </c>
      <c r="R18643">
        <v>8.0000000000000002E-3</v>
      </c>
      <c r="Z18643">
        <v>7.0000000000000001E-3</v>
      </c>
      <c r="AC18643" t="s">
        <v>131</v>
      </c>
      <c r="AD18643">
        <v>6.6050000000000004</v>
      </c>
      <c r="AE18643">
        <v>6.96</v>
      </c>
      <c r="AF18643">
        <v>47634.468999999997</v>
      </c>
      <c r="AG18643">
        <v>3.7639999999999998</v>
      </c>
      <c r="AH18643">
        <v>6.6050000000000004</v>
      </c>
      <c r="AI18643">
        <v>6.96</v>
      </c>
      <c r="AL18643">
        <v>47634.464999999997</v>
      </c>
      <c r="AM18643">
        <v>112.333</v>
      </c>
      <c r="AO18643">
        <v>100</v>
      </c>
      <c r="AQ18643">
        <v>0</v>
      </c>
      <c r="AR18643">
        <v>0</v>
      </c>
      <c r="AU18643">
        <v>0</v>
      </c>
      <c r="BA18643">
        <v>0</v>
      </c>
      <c r="BD18643">
        <v>0</v>
      </c>
      <c r="BE18643">
        <v>0</v>
      </c>
      <c r="BF18643">
        <v>0</v>
      </c>
      <c r="BG18643">
        <v>0</v>
      </c>
      <c r="BH18643">
        <v>0</v>
      </c>
      <c r="BJ18643">
        <v>0</v>
      </c>
      <c r="BL18643">
        <v>0</v>
      </c>
      <c r="BM18643">
        <v>0</v>
      </c>
      <c r="BN18643">
        <v>0</v>
      </c>
      <c r="BO18643">
        <v>0</v>
      </c>
      <c r="BP18643">
        <v>0</v>
      </c>
      <c r="BR18643">
        <v>0</v>
      </c>
      <c r="BU18643" t="s">
        <v>131</v>
      </c>
      <c r="BV18643">
        <v>0</v>
      </c>
      <c r="BW18643">
        <v>0</v>
      </c>
      <c r="BX18643">
        <v>0</v>
      </c>
      <c r="BY18643">
        <v>0</v>
      </c>
      <c r="BZ18643">
        <v>0</v>
      </c>
      <c r="CB18643">
        <v>0</v>
      </c>
      <c r="CC18643">
        <v>6.6520000000000001</v>
      </c>
      <c r="CD18643">
        <v>7.0049999999999999</v>
      </c>
      <c r="CE18643">
        <v>112.325</v>
      </c>
      <c r="CH18643">
        <v>47631.141000000003</v>
      </c>
      <c r="CN18643">
        <v>99.992999999999995</v>
      </c>
      <c r="CO18643">
        <v>0</v>
      </c>
      <c r="CP18643">
        <v>0</v>
      </c>
      <c r="CS18643">
        <v>0</v>
      </c>
      <c r="CT18643">
        <v>0</v>
      </c>
      <c r="CV18643">
        <v>0</v>
      </c>
      <c r="CY18643">
        <v>0</v>
      </c>
      <c r="DA18643">
        <v>112.333</v>
      </c>
      <c r="DC18643">
        <v>0</v>
      </c>
      <c r="DD18643">
        <v>0</v>
      </c>
      <c r="DE18643">
        <v>0</v>
      </c>
      <c r="DF18643">
        <v>0</v>
      </c>
      <c r="DG18643">
        <v>0</v>
      </c>
      <c r="DI18643">
        <v>0</v>
      </c>
      <c r="DJ18643" t="s">
        <v>131</v>
      </c>
      <c r="DK18643">
        <v>0</v>
      </c>
      <c r="DL18643">
        <v>0</v>
      </c>
      <c r="DM18643">
        <v>0</v>
      </c>
      <c r="DN18643">
        <v>0</v>
      </c>
      <c r="DO18643">
        <v>0</v>
      </c>
      <c r="DQ18643">
        <v>0</v>
      </c>
      <c r="DR18643" t="s">
        <v>131</v>
      </c>
      <c r="DS18643">
        <v>0</v>
      </c>
      <c r="DT18643">
        <v>0</v>
      </c>
      <c r="DU18643">
        <v>0</v>
      </c>
      <c r="DV18643">
        <v>0</v>
      </c>
      <c r="DW18643">
        <v>0</v>
      </c>
      <c r="DY18643">
        <v>0</v>
      </c>
    </row>
    <row r="18644" spans="1:129" x14ac:dyDescent="0.3">
      <c r="A18644" t="s">
        <v>9295</v>
      </c>
      <c r="B18644">
        <v>1980</v>
      </c>
      <c r="C18644" t="s">
        <v>9296</v>
      </c>
      <c r="D18644">
        <v>2400734</v>
      </c>
      <c r="E18644">
        <v>32831453184</v>
      </c>
      <c r="F18644" t="s">
        <v>131</v>
      </c>
      <c r="G18644" t="s">
        <v>131</v>
      </c>
      <c r="H18644" t="s">
        <v>131</v>
      </c>
      <c r="I18644" t="s">
        <v>131</v>
      </c>
      <c r="M18644" t="s">
        <v>131</v>
      </c>
      <c r="O18644">
        <v>342.13799999999998</v>
      </c>
      <c r="P18644">
        <v>2.7E-2</v>
      </c>
      <c r="Q18644">
        <v>14.426</v>
      </c>
      <c r="R18644">
        <v>3.5000000000000003E-2</v>
      </c>
      <c r="W18644">
        <v>0</v>
      </c>
      <c r="X18644">
        <v>0</v>
      </c>
      <c r="Z18644">
        <v>3.1E-2</v>
      </c>
      <c r="AC18644" t="s">
        <v>131</v>
      </c>
      <c r="AD18644">
        <v>-0.67800000000000005</v>
      </c>
      <c r="AE18644">
        <v>-0.76200000000000001</v>
      </c>
      <c r="AF18644">
        <v>46473.77</v>
      </c>
      <c r="AG18644">
        <v>3.3980000000000001</v>
      </c>
      <c r="AH18644">
        <v>-0.67800000000000005</v>
      </c>
      <c r="AI18644">
        <v>-0.76200000000000001</v>
      </c>
      <c r="AL18644">
        <v>46473.77</v>
      </c>
      <c r="AM18644">
        <v>111.571</v>
      </c>
      <c r="AO18644">
        <v>100</v>
      </c>
      <c r="AQ18644">
        <v>0</v>
      </c>
      <c r="AR18644">
        <v>0</v>
      </c>
      <c r="AU18644">
        <v>0</v>
      </c>
      <c r="AX18644">
        <v>0</v>
      </c>
      <c r="AY18644">
        <v>0</v>
      </c>
      <c r="BA18644">
        <v>0</v>
      </c>
      <c r="BD18644">
        <v>0</v>
      </c>
      <c r="BE18644">
        <v>0</v>
      </c>
      <c r="BF18644">
        <v>0</v>
      </c>
      <c r="BG18644">
        <v>0</v>
      </c>
      <c r="BH18644">
        <v>0</v>
      </c>
      <c r="BJ18644">
        <v>0</v>
      </c>
      <c r="BL18644">
        <v>0</v>
      </c>
      <c r="BM18644">
        <v>0</v>
      </c>
      <c r="BN18644">
        <v>0</v>
      </c>
      <c r="BO18644">
        <v>0</v>
      </c>
      <c r="BP18644">
        <v>0</v>
      </c>
      <c r="BR18644">
        <v>0</v>
      </c>
      <c r="BU18644" t="s">
        <v>131</v>
      </c>
      <c r="BV18644">
        <v>0</v>
      </c>
      <c r="BW18644">
        <v>0</v>
      </c>
      <c r="BX18644">
        <v>0</v>
      </c>
      <c r="BY18644">
        <v>0</v>
      </c>
      <c r="BZ18644">
        <v>0</v>
      </c>
      <c r="CB18644">
        <v>0</v>
      </c>
      <c r="CC18644">
        <v>-0.70199999999999996</v>
      </c>
      <c r="CD18644">
        <v>-0.78900000000000003</v>
      </c>
      <c r="CE18644">
        <v>111.53700000000001</v>
      </c>
      <c r="CH18644">
        <v>46459.343999999997</v>
      </c>
      <c r="CK18644">
        <v>0</v>
      </c>
      <c r="CL18644">
        <v>0</v>
      </c>
      <c r="CN18644">
        <v>99.968999999999994</v>
      </c>
      <c r="CO18644">
        <v>0</v>
      </c>
      <c r="CP18644">
        <v>0</v>
      </c>
      <c r="CS18644">
        <v>0</v>
      </c>
      <c r="CT18644">
        <v>0</v>
      </c>
      <c r="CV18644">
        <v>0</v>
      </c>
      <c r="CY18644">
        <v>0</v>
      </c>
      <c r="DA18644">
        <v>111.571</v>
      </c>
      <c r="DC18644">
        <v>0</v>
      </c>
      <c r="DD18644">
        <v>0</v>
      </c>
      <c r="DE18644">
        <v>0</v>
      </c>
      <c r="DF18644">
        <v>0</v>
      </c>
      <c r="DG18644">
        <v>0</v>
      </c>
      <c r="DI18644">
        <v>0</v>
      </c>
      <c r="DJ18644" t="s">
        <v>131</v>
      </c>
      <c r="DK18644">
        <v>0</v>
      </c>
      <c r="DL18644">
        <v>0</v>
      </c>
      <c r="DM18644">
        <v>0</v>
      </c>
      <c r="DN18644">
        <v>0</v>
      </c>
      <c r="DO18644">
        <v>0</v>
      </c>
      <c r="DQ18644">
        <v>0</v>
      </c>
      <c r="DR18644" t="s">
        <v>131</v>
      </c>
      <c r="DS18644">
        <v>0</v>
      </c>
      <c r="DT18644">
        <v>0</v>
      </c>
      <c r="DU18644">
        <v>0</v>
      </c>
      <c r="DV18644">
        <v>0</v>
      </c>
      <c r="DW18644">
        <v>0</v>
      </c>
      <c r="DY18644">
        <v>0</v>
      </c>
    </row>
    <row r="18645" spans="1:129" x14ac:dyDescent="0.3">
      <c r="A18645" t="s">
        <v>9295</v>
      </c>
      <c r="B18645">
        <v>1981</v>
      </c>
      <c r="C18645" t="s">
        <v>9296</v>
      </c>
      <c r="D18645">
        <v>2451730</v>
      </c>
      <c r="E18645">
        <v>36344500224</v>
      </c>
      <c r="F18645" t="s">
        <v>131</v>
      </c>
      <c r="G18645" t="s">
        <v>131</v>
      </c>
      <c r="H18645" t="s">
        <v>131</v>
      </c>
      <c r="I18645" t="s">
        <v>131</v>
      </c>
      <c r="M18645" t="s">
        <v>131</v>
      </c>
      <c r="O18645">
        <v>54.768000000000001</v>
      </c>
      <c r="P18645">
        <v>1.9E-2</v>
      </c>
      <c r="Q18645">
        <v>21.863</v>
      </c>
      <c r="R18645">
        <v>5.3999999999999999E-2</v>
      </c>
      <c r="V18645">
        <v>0</v>
      </c>
      <c r="W18645">
        <v>0</v>
      </c>
      <c r="X18645">
        <v>0</v>
      </c>
      <c r="Z18645">
        <v>4.2000000000000003E-2</v>
      </c>
      <c r="AC18645" t="s">
        <v>131</v>
      </c>
      <c r="AD18645">
        <v>15.047000000000001</v>
      </c>
      <c r="AE18645">
        <v>16.789000000000001</v>
      </c>
      <c r="AF18645">
        <v>52354.788999999997</v>
      </c>
      <c r="AG18645">
        <v>3.532</v>
      </c>
      <c r="AH18645">
        <v>15.047000000000001</v>
      </c>
      <c r="AI18645">
        <v>16.789000000000001</v>
      </c>
      <c r="AL18645">
        <v>52354.788999999997</v>
      </c>
      <c r="AM18645">
        <v>128.36000000000001</v>
      </c>
      <c r="AO18645">
        <v>100</v>
      </c>
      <c r="AQ18645">
        <v>0</v>
      </c>
      <c r="AR18645">
        <v>0</v>
      </c>
      <c r="AU18645">
        <v>0</v>
      </c>
      <c r="AW18645">
        <v>0</v>
      </c>
      <c r="AX18645">
        <v>0</v>
      </c>
      <c r="AY18645">
        <v>0</v>
      </c>
      <c r="BA18645">
        <v>0</v>
      </c>
      <c r="BD18645">
        <v>0</v>
      </c>
      <c r="BE18645">
        <v>0</v>
      </c>
      <c r="BF18645">
        <v>0</v>
      </c>
      <c r="BG18645">
        <v>0</v>
      </c>
      <c r="BH18645">
        <v>0</v>
      </c>
      <c r="BJ18645">
        <v>0</v>
      </c>
      <c r="BL18645">
        <v>0</v>
      </c>
      <c r="BM18645">
        <v>0</v>
      </c>
      <c r="BN18645">
        <v>0</v>
      </c>
      <c r="BO18645">
        <v>0</v>
      </c>
      <c r="BP18645">
        <v>0</v>
      </c>
      <c r="BR18645">
        <v>0</v>
      </c>
      <c r="BU18645" t="s">
        <v>131</v>
      </c>
      <c r="BV18645">
        <v>0</v>
      </c>
      <c r="BW18645">
        <v>0</v>
      </c>
      <c r="BX18645">
        <v>0</v>
      </c>
      <c r="BY18645">
        <v>0</v>
      </c>
      <c r="BZ18645">
        <v>0</v>
      </c>
      <c r="CB18645">
        <v>0</v>
      </c>
      <c r="CC18645">
        <v>15.035</v>
      </c>
      <c r="CD18645">
        <v>16.77</v>
      </c>
      <c r="CE18645">
        <v>128.30600000000001</v>
      </c>
      <c r="CH18645">
        <v>52332.921999999999</v>
      </c>
      <c r="CJ18645">
        <v>0</v>
      </c>
      <c r="CK18645">
        <v>0</v>
      </c>
      <c r="CL18645">
        <v>0</v>
      </c>
      <c r="CN18645">
        <v>99.957999999999998</v>
      </c>
      <c r="CO18645">
        <v>0</v>
      </c>
      <c r="CP18645">
        <v>0</v>
      </c>
      <c r="CS18645">
        <v>0</v>
      </c>
      <c r="CT18645">
        <v>0</v>
      </c>
      <c r="CV18645">
        <v>0</v>
      </c>
      <c r="CY18645">
        <v>0</v>
      </c>
      <c r="DA18645">
        <v>128.36000000000001</v>
      </c>
      <c r="DC18645">
        <v>0</v>
      </c>
      <c r="DD18645">
        <v>0</v>
      </c>
      <c r="DE18645">
        <v>0</v>
      </c>
      <c r="DF18645">
        <v>0</v>
      </c>
      <c r="DG18645">
        <v>0</v>
      </c>
      <c r="DI18645">
        <v>0</v>
      </c>
      <c r="DJ18645" t="s">
        <v>131</v>
      </c>
      <c r="DK18645">
        <v>0</v>
      </c>
      <c r="DL18645">
        <v>0</v>
      </c>
      <c r="DM18645">
        <v>0</v>
      </c>
      <c r="DN18645">
        <v>0</v>
      </c>
      <c r="DO18645">
        <v>0</v>
      </c>
      <c r="DQ18645">
        <v>0</v>
      </c>
      <c r="DR18645" t="s">
        <v>131</v>
      </c>
      <c r="DS18645">
        <v>0</v>
      </c>
      <c r="DT18645">
        <v>0</v>
      </c>
      <c r="DU18645">
        <v>0</v>
      </c>
      <c r="DV18645">
        <v>0</v>
      </c>
      <c r="DW18645">
        <v>0</v>
      </c>
      <c r="DY18645">
        <v>0</v>
      </c>
    </row>
    <row r="18646" spans="1:129" x14ac:dyDescent="0.3">
      <c r="A18646" t="s">
        <v>9295</v>
      </c>
      <c r="B18646">
        <v>1982</v>
      </c>
      <c r="C18646" t="s">
        <v>9296</v>
      </c>
      <c r="D18646">
        <v>2507222</v>
      </c>
      <c r="E18646">
        <v>38947999744</v>
      </c>
      <c r="F18646" t="s">
        <v>131</v>
      </c>
      <c r="G18646" t="s">
        <v>131</v>
      </c>
      <c r="H18646" t="s">
        <v>131</v>
      </c>
      <c r="I18646" t="s">
        <v>131</v>
      </c>
      <c r="M18646" t="s">
        <v>131</v>
      </c>
      <c r="O18646">
        <v>-64.605999999999995</v>
      </c>
      <c r="P18646">
        <v>-3.5000000000000003E-2</v>
      </c>
      <c r="Q18646">
        <v>7.5670000000000002</v>
      </c>
      <c r="R18646">
        <v>1.9E-2</v>
      </c>
      <c r="V18646">
        <v>0</v>
      </c>
      <c r="W18646">
        <v>0</v>
      </c>
      <c r="X18646">
        <v>0</v>
      </c>
      <c r="Z18646">
        <v>1.4999999999999999E-2</v>
      </c>
      <c r="AC18646" t="s">
        <v>131</v>
      </c>
      <c r="AD18646">
        <v>-2.7</v>
      </c>
      <c r="AE18646">
        <v>-3.4660000000000002</v>
      </c>
      <c r="AF18646">
        <v>49813.559000000001</v>
      </c>
      <c r="AG18646">
        <v>3.2069999999999999</v>
      </c>
      <c r="AH18646">
        <v>-2.7</v>
      </c>
      <c r="AI18646">
        <v>-3.4660000000000002</v>
      </c>
      <c r="AL18646">
        <v>49813.559000000001</v>
      </c>
      <c r="AM18646">
        <v>124.89400000000001</v>
      </c>
      <c r="AO18646">
        <v>100</v>
      </c>
      <c r="AQ18646">
        <v>0</v>
      </c>
      <c r="AR18646">
        <v>0</v>
      </c>
      <c r="AU18646">
        <v>0</v>
      </c>
      <c r="AW18646">
        <v>0</v>
      </c>
      <c r="AX18646">
        <v>0</v>
      </c>
      <c r="AY18646">
        <v>0</v>
      </c>
      <c r="BA18646">
        <v>0</v>
      </c>
      <c r="BD18646">
        <v>0</v>
      </c>
      <c r="BE18646">
        <v>0</v>
      </c>
      <c r="BF18646">
        <v>0</v>
      </c>
      <c r="BG18646">
        <v>0</v>
      </c>
      <c r="BH18646">
        <v>0</v>
      </c>
      <c r="BJ18646">
        <v>0</v>
      </c>
      <c r="BL18646">
        <v>0</v>
      </c>
      <c r="BM18646">
        <v>0</v>
      </c>
      <c r="BN18646">
        <v>0</v>
      </c>
      <c r="BO18646">
        <v>0</v>
      </c>
      <c r="BP18646">
        <v>0</v>
      </c>
      <c r="BR18646">
        <v>0</v>
      </c>
      <c r="BU18646" t="s">
        <v>131</v>
      </c>
      <c r="BV18646">
        <v>0</v>
      </c>
      <c r="BW18646">
        <v>0</v>
      </c>
      <c r="BX18646">
        <v>0</v>
      </c>
      <c r="BY18646">
        <v>0</v>
      </c>
      <c r="BZ18646">
        <v>0</v>
      </c>
      <c r="CB18646">
        <v>0</v>
      </c>
      <c r="CC18646">
        <v>-2.6739999999999999</v>
      </c>
      <c r="CD18646">
        <v>-3.4319999999999999</v>
      </c>
      <c r="CE18646">
        <v>124.875</v>
      </c>
      <c r="CH18646">
        <v>49805.987999999998</v>
      </c>
      <c r="CJ18646">
        <v>0</v>
      </c>
      <c r="CK18646">
        <v>0</v>
      </c>
      <c r="CL18646">
        <v>0</v>
      </c>
      <c r="CN18646">
        <v>99.984999999999999</v>
      </c>
      <c r="CO18646">
        <v>0</v>
      </c>
      <c r="CP18646">
        <v>0</v>
      </c>
      <c r="CS18646">
        <v>0</v>
      </c>
      <c r="CT18646">
        <v>0</v>
      </c>
      <c r="CV18646">
        <v>0</v>
      </c>
      <c r="CY18646">
        <v>0</v>
      </c>
      <c r="DA18646">
        <v>124.89400000000001</v>
      </c>
      <c r="DC18646">
        <v>0</v>
      </c>
      <c r="DD18646">
        <v>0</v>
      </c>
      <c r="DE18646">
        <v>0</v>
      </c>
      <c r="DF18646">
        <v>0</v>
      </c>
      <c r="DG18646">
        <v>0</v>
      </c>
      <c r="DI18646">
        <v>0</v>
      </c>
      <c r="DJ18646" t="s">
        <v>131</v>
      </c>
      <c r="DK18646">
        <v>0</v>
      </c>
      <c r="DL18646">
        <v>0</v>
      </c>
      <c r="DM18646">
        <v>0</v>
      </c>
      <c r="DN18646">
        <v>0</v>
      </c>
      <c r="DO18646">
        <v>0</v>
      </c>
      <c r="DQ18646">
        <v>0</v>
      </c>
      <c r="DR18646" t="s">
        <v>131</v>
      </c>
      <c r="DS18646">
        <v>0</v>
      </c>
      <c r="DT18646">
        <v>0</v>
      </c>
      <c r="DU18646">
        <v>0</v>
      </c>
      <c r="DV18646">
        <v>0</v>
      </c>
      <c r="DW18646">
        <v>0</v>
      </c>
      <c r="DY18646">
        <v>0</v>
      </c>
    </row>
    <row r="18647" spans="1:129" x14ac:dyDescent="0.3">
      <c r="A18647" t="s">
        <v>9295</v>
      </c>
      <c r="B18647">
        <v>1983</v>
      </c>
      <c r="C18647" t="s">
        <v>9296</v>
      </c>
      <c r="D18647">
        <v>2564775</v>
      </c>
      <c r="E18647">
        <v>42275213312</v>
      </c>
      <c r="F18647" t="s">
        <v>131</v>
      </c>
      <c r="G18647" t="s">
        <v>131</v>
      </c>
      <c r="H18647" t="s">
        <v>131</v>
      </c>
      <c r="I18647" t="s">
        <v>131</v>
      </c>
      <c r="M18647" t="s">
        <v>131</v>
      </c>
      <c r="O18647">
        <v>99.96</v>
      </c>
      <c r="P18647">
        <v>1.9E-2</v>
      </c>
      <c r="Q18647">
        <v>14.792</v>
      </c>
      <c r="R18647">
        <v>3.7999999999999999E-2</v>
      </c>
      <c r="V18647">
        <v>0</v>
      </c>
      <c r="W18647">
        <v>0</v>
      </c>
      <c r="X18647">
        <v>0</v>
      </c>
      <c r="Z18647">
        <v>2.9000000000000001E-2</v>
      </c>
      <c r="AC18647" t="s">
        <v>131</v>
      </c>
      <c r="AD18647">
        <v>5.9390000000000001</v>
      </c>
      <c r="AE18647">
        <v>7.4180000000000001</v>
      </c>
      <c r="AF18647">
        <v>51587.983999999997</v>
      </c>
      <c r="AG18647">
        <v>3.13</v>
      </c>
      <c r="AH18647">
        <v>5.9390000000000001</v>
      </c>
      <c r="AI18647">
        <v>7.4180000000000001</v>
      </c>
      <c r="AL18647">
        <v>51587.983999999997</v>
      </c>
      <c r="AM18647">
        <v>132.31200000000001</v>
      </c>
      <c r="AO18647">
        <v>100</v>
      </c>
      <c r="AQ18647">
        <v>0</v>
      </c>
      <c r="AR18647">
        <v>0</v>
      </c>
      <c r="AU18647">
        <v>0</v>
      </c>
      <c r="AW18647">
        <v>0</v>
      </c>
      <c r="AX18647">
        <v>0</v>
      </c>
      <c r="AY18647">
        <v>0</v>
      </c>
      <c r="BA18647">
        <v>0</v>
      </c>
      <c r="BD18647">
        <v>0</v>
      </c>
      <c r="BE18647">
        <v>0</v>
      </c>
      <c r="BF18647">
        <v>0</v>
      </c>
      <c r="BG18647">
        <v>0</v>
      </c>
      <c r="BH18647">
        <v>0</v>
      </c>
      <c r="BJ18647">
        <v>0</v>
      </c>
      <c r="BL18647">
        <v>0</v>
      </c>
      <c r="BM18647">
        <v>0</v>
      </c>
      <c r="BN18647">
        <v>0</v>
      </c>
      <c r="BO18647">
        <v>0</v>
      </c>
      <c r="BP18647">
        <v>0</v>
      </c>
      <c r="BR18647">
        <v>0</v>
      </c>
      <c r="BU18647" t="s">
        <v>131</v>
      </c>
      <c r="BV18647">
        <v>0</v>
      </c>
      <c r="BW18647">
        <v>0</v>
      </c>
      <c r="BX18647">
        <v>0</v>
      </c>
      <c r="BY18647">
        <v>0</v>
      </c>
      <c r="BZ18647">
        <v>0</v>
      </c>
      <c r="CB18647">
        <v>0</v>
      </c>
      <c r="CC18647">
        <v>5.9249999999999998</v>
      </c>
      <c r="CD18647">
        <v>7.399</v>
      </c>
      <c r="CE18647">
        <v>132.274</v>
      </c>
      <c r="CH18647">
        <v>51573.190999999999</v>
      </c>
      <c r="CJ18647">
        <v>0</v>
      </c>
      <c r="CK18647">
        <v>0</v>
      </c>
      <c r="CL18647">
        <v>0</v>
      </c>
      <c r="CN18647">
        <v>99.971000000000004</v>
      </c>
      <c r="CO18647">
        <v>0</v>
      </c>
      <c r="CP18647">
        <v>0</v>
      </c>
      <c r="CS18647">
        <v>0</v>
      </c>
      <c r="CT18647">
        <v>0</v>
      </c>
      <c r="CV18647">
        <v>0</v>
      </c>
      <c r="CY18647">
        <v>0</v>
      </c>
      <c r="DA18647">
        <v>132.31200000000001</v>
      </c>
      <c r="DC18647">
        <v>0</v>
      </c>
      <c r="DD18647">
        <v>0</v>
      </c>
      <c r="DE18647">
        <v>0</v>
      </c>
      <c r="DF18647">
        <v>0</v>
      </c>
      <c r="DG18647">
        <v>0</v>
      </c>
      <c r="DI18647">
        <v>0</v>
      </c>
      <c r="DJ18647" t="s">
        <v>131</v>
      </c>
      <c r="DK18647">
        <v>0</v>
      </c>
      <c r="DL18647">
        <v>0</v>
      </c>
      <c r="DM18647">
        <v>0</v>
      </c>
      <c r="DN18647">
        <v>0</v>
      </c>
      <c r="DO18647">
        <v>0</v>
      </c>
      <c r="DQ18647">
        <v>0</v>
      </c>
      <c r="DR18647" t="s">
        <v>131</v>
      </c>
      <c r="DS18647">
        <v>0</v>
      </c>
      <c r="DT18647">
        <v>0</v>
      </c>
      <c r="DU18647">
        <v>0</v>
      </c>
      <c r="DV18647">
        <v>0</v>
      </c>
      <c r="DW18647">
        <v>0</v>
      </c>
      <c r="DY18647">
        <v>0</v>
      </c>
    </row>
    <row r="18648" spans="1:129" x14ac:dyDescent="0.3">
      <c r="A18648" t="s">
        <v>9295</v>
      </c>
      <c r="B18648">
        <v>1984</v>
      </c>
      <c r="C18648" t="s">
        <v>9296</v>
      </c>
      <c r="D18648">
        <v>2624375</v>
      </c>
      <c r="E18648">
        <v>45996859392</v>
      </c>
      <c r="F18648" t="s">
        <v>131</v>
      </c>
      <c r="G18648" t="s">
        <v>131</v>
      </c>
      <c r="H18648" t="s">
        <v>131</v>
      </c>
      <c r="I18648" t="s">
        <v>131</v>
      </c>
      <c r="M18648" t="s">
        <v>131</v>
      </c>
      <c r="O18648">
        <v>53.25</v>
      </c>
      <c r="P18648">
        <v>0.02</v>
      </c>
      <c r="Q18648">
        <v>22.152999999999999</v>
      </c>
      <c r="R18648">
        <v>5.8000000000000003E-2</v>
      </c>
      <c r="V18648">
        <v>0</v>
      </c>
      <c r="W18648">
        <v>0</v>
      </c>
      <c r="X18648">
        <v>0</v>
      </c>
      <c r="Z18648">
        <v>4.2000000000000003E-2</v>
      </c>
      <c r="AC18648" t="s">
        <v>131</v>
      </c>
      <c r="AD18648">
        <v>5.133</v>
      </c>
      <c r="AE18648">
        <v>6.7910000000000004</v>
      </c>
      <c r="AF18648">
        <v>53004.061999999998</v>
      </c>
      <c r="AG18648">
        <v>3.024</v>
      </c>
      <c r="AH18648">
        <v>5.133</v>
      </c>
      <c r="AI18648">
        <v>6.7910000000000004</v>
      </c>
      <c r="AL18648">
        <v>53004.059000000001</v>
      </c>
      <c r="AM18648">
        <v>139.10300000000001</v>
      </c>
      <c r="AO18648">
        <v>100</v>
      </c>
      <c r="AQ18648">
        <v>0</v>
      </c>
      <c r="AR18648">
        <v>0</v>
      </c>
      <c r="AU18648">
        <v>0</v>
      </c>
      <c r="AW18648">
        <v>0</v>
      </c>
      <c r="AX18648">
        <v>0</v>
      </c>
      <c r="AY18648">
        <v>0</v>
      </c>
      <c r="BA18648">
        <v>0</v>
      </c>
      <c r="BD18648">
        <v>0</v>
      </c>
      <c r="BE18648">
        <v>0</v>
      </c>
      <c r="BF18648">
        <v>0</v>
      </c>
      <c r="BG18648">
        <v>0</v>
      </c>
      <c r="BH18648">
        <v>0</v>
      </c>
      <c r="BJ18648">
        <v>0</v>
      </c>
      <c r="BL18648">
        <v>0</v>
      </c>
      <c r="BM18648">
        <v>0</v>
      </c>
      <c r="BN18648">
        <v>0</v>
      </c>
      <c r="BO18648">
        <v>0</v>
      </c>
      <c r="BP18648">
        <v>0</v>
      </c>
      <c r="BR18648">
        <v>0</v>
      </c>
      <c r="BU18648" t="s">
        <v>131</v>
      </c>
      <c r="BV18648">
        <v>0</v>
      </c>
      <c r="BW18648">
        <v>0</v>
      </c>
      <c r="BX18648">
        <v>0</v>
      </c>
      <c r="BY18648">
        <v>0</v>
      </c>
      <c r="BZ18648">
        <v>0</v>
      </c>
      <c r="CB18648">
        <v>0</v>
      </c>
      <c r="CC18648">
        <v>5.1189999999999998</v>
      </c>
      <c r="CD18648">
        <v>6.7709999999999999</v>
      </c>
      <c r="CE18648">
        <v>139.04400000000001</v>
      </c>
      <c r="CH18648">
        <v>52981.906000000003</v>
      </c>
      <c r="CJ18648">
        <v>0</v>
      </c>
      <c r="CK18648">
        <v>0</v>
      </c>
      <c r="CL18648">
        <v>0</v>
      </c>
      <c r="CN18648">
        <v>99.957999999999998</v>
      </c>
      <c r="CO18648">
        <v>0</v>
      </c>
      <c r="CP18648">
        <v>0</v>
      </c>
      <c r="CS18648">
        <v>0</v>
      </c>
      <c r="CT18648">
        <v>0</v>
      </c>
      <c r="CV18648">
        <v>0</v>
      </c>
      <c r="CY18648">
        <v>0</v>
      </c>
      <c r="DA18648">
        <v>139.10300000000001</v>
      </c>
      <c r="DC18648">
        <v>0</v>
      </c>
      <c r="DD18648">
        <v>0</v>
      </c>
      <c r="DE18648">
        <v>0</v>
      </c>
      <c r="DF18648">
        <v>0</v>
      </c>
      <c r="DG18648">
        <v>0</v>
      </c>
      <c r="DI18648">
        <v>0</v>
      </c>
      <c r="DJ18648" t="s">
        <v>131</v>
      </c>
      <c r="DK18648">
        <v>0</v>
      </c>
      <c r="DL18648">
        <v>0</v>
      </c>
      <c r="DM18648">
        <v>0</v>
      </c>
      <c r="DN18648">
        <v>0</v>
      </c>
      <c r="DO18648">
        <v>0</v>
      </c>
      <c r="DQ18648">
        <v>0</v>
      </c>
      <c r="DR18648" t="s">
        <v>131</v>
      </c>
      <c r="DS18648">
        <v>0</v>
      </c>
      <c r="DT18648">
        <v>0</v>
      </c>
      <c r="DU18648">
        <v>0</v>
      </c>
      <c r="DV18648">
        <v>0</v>
      </c>
      <c r="DW18648">
        <v>0</v>
      </c>
      <c r="DY18648">
        <v>0</v>
      </c>
    </row>
    <row r="18649" spans="1:129" x14ac:dyDescent="0.3">
      <c r="A18649" t="s">
        <v>9295</v>
      </c>
      <c r="B18649">
        <v>1985</v>
      </c>
      <c r="C18649" t="s">
        <v>9296</v>
      </c>
      <c r="D18649">
        <v>2685987</v>
      </c>
      <c r="E18649">
        <v>45678538752</v>
      </c>
      <c r="F18649" t="s">
        <v>131</v>
      </c>
      <c r="G18649" t="s">
        <v>131</v>
      </c>
      <c r="H18649" t="s">
        <v>131</v>
      </c>
      <c r="I18649" t="s">
        <v>131</v>
      </c>
      <c r="M18649" t="s">
        <v>131</v>
      </c>
      <c r="O18649">
        <v>126.94499999999999</v>
      </c>
      <c r="P18649">
        <v>7.3999999999999996E-2</v>
      </c>
      <c r="Q18649">
        <v>49.122</v>
      </c>
      <c r="R18649">
        <v>0.13200000000000001</v>
      </c>
      <c r="V18649">
        <v>0</v>
      </c>
      <c r="W18649">
        <v>0</v>
      </c>
      <c r="X18649">
        <v>0</v>
      </c>
      <c r="Z18649">
        <v>9.2999999999999999E-2</v>
      </c>
      <c r="AB18649">
        <v>9.8759999999999994</v>
      </c>
      <c r="AC18649" t="s">
        <v>9297</v>
      </c>
      <c r="AD18649">
        <v>2.0070000000000001</v>
      </c>
      <c r="AE18649">
        <v>2.7909999999999999</v>
      </c>
      <c r="AF18649">
        <v>52827.375</v>
      </c>
      <c r="AG18649">
        <v>3.1059999999999999</v>
      </c>
      <c r="AH18649">
        <v>2.0070000000000001</v>
      </c>
      <c r="AI18649">
        <v>2.7909999999999999</v>
      </c>
      <c r="AL18649">
        <v>52827.375</v>
      </c>
      <c r="AM18649">
        <v>141.89400000000001</v>
      </c>
      <c r="AO18649">
        <v>100</v>
      </c>
      <c r="AQ18649">
        <v>0</v>
      </c>
      <c r="AR18649">
        <v>0</v>
      </c>
      <c r="AU18649">
        <v>0</v>
      </c>
      <c r="AW18649">
        <v>0</v>
      </c>
      <c r="AX18649">
        <v>0</v>
      </c>
      <c r="AY18649">
        <v>0</v>
      </c>
      <c r="BA18649">
        <v>0</v>
      </c>
      <c r="BD18649">
        <v>0</v>
      </c>
      <c r="BE18649">
        <v>0</v>
      </c>
      <c r="BF18649">
        <v>0</v>
      </c>
      <c r="BG18649">
        <v>0</v>
      </c>
      <c r="BH18649">
        <v>0</v>
      </c>
      <c r="BI18649">
        <v>0</v>
      </c>
      <c r="BJ18649">
        <v>0</v>
      </c>
      <c r="BL18649">
        <v>0</v>
      </c>
      <c r="BM18649">
        <v>0</v>
      </c>
      <c r="BN18649">
        <v>0</v>
      </c>
      <c r="BO18649">
        <v>0</v>
      </c>
      <c r="BP18649">
        <v>0</v>
      </c>
      <c r="BQ18649">
        <v>0</v>
      </c>
      <c r="BR18649">
        <v>0</v>
      </c>
      <c r="BU18649" t="s">
        <v>131</v>
      </c>
      <c r="BV18649">
        <v>0</v>
      </c>
      <c r="BW18649">
        <v>0</v>
      </c>
      <c r="BX18649">
        <v>0</v>
      </c>
      <c r="BY18649">
        <v>0</v>
      </c>
      <c r="BZ18649">
        <v>0</v>
      </c>
      <c r="CA18649">
        <v>0</v>
      </c>
      <c r="CB18649">
        <v>0</v>
      </c>
      <c r="CC18649">
        <v>1.954</v>
      </c>
      <c r="CD18649">
        <v>2.7170000000000001</v>
      </c>
      <c r="CE18649">
        <v>141.762</v>
      </c>
      <c r="CH18649">
        <v>52778.254000000001</v>
      </c>
      <c r="CJ18649">
        <v>0</v>
      </c>
      <c r="CK18649">
        <v>0</v>
      </c>
      <c r="CL18649">
        <v>0</v>
      </c>
      <c r="CN18649">
        <v>99.906999999999996</v>
      </c>
      <c r="CO18649">
        <v>0</v>
      </c>
      <c r="CP18649">
        <v>0</v>
      </c>
      <c r="CS18649">
        <v>0</v>
      </c>
      <c r="CT18649">
        <v>0</v>
      </c>
      <c r="CV18649">
        <v>0</v>
      </c>
      <c r="CW18649">
        <v>0</v>
      </c>
      <c r="CY18649">
        <v>0</v>
      </c>
      <c r="CZ18649">
        <v>3676.9720000000002</v>
      </c>
      <c r="DA18649">
        <v>141.89400000000001</v>
      </c>
      <c r="DC18649">
        <v>0</v>
      </c>
      <c r="DD18649">
        <v>0</v>
      </c>
      <c r="DE18649">
        <v>0</v>
      </c>
      <c r="DF18649">
        <v>0</v>
      </c>
      <c r="DG18649">
        <v>0</v>
      </c>
      <c r="DH18649">
        <v>0</v>
      </c>
      <c r="DI18649">
        <v>0</v>
      </c>
      <c r="DJ18649" t="s">
        <v>131</v>
      </c>
      <c r="DK18649">
        <v>0</v>
      </c>
      <c r="DL18649">
        <v>0</v>
      </c>
      <c r="DM18649">
        <v>0</v>
      </c>
      <c r="DN18649">
        <v>0</v>
      </c>
      <c r="DO18649">
        <v>0</v>
      </c>
      <c r="DP18649">
        <v>0</v>
      </c>
      <c r="DQ18649">
        <v>0</v>
      </c>
      <c r="DR18649" t="s">
        <v>131</v>
      </c>
      <c r="DS18649">
        <v>0</v>
      </c>
      <c r="DT18649">
        <v>0</v>
      </c>
      <c r="DU18649">
        <v>0</v>
      </c>
      <c r="DV18649">
        <v>0</v>
      </c>
      <c r="DW18649">
        <v>0</v>
      </c>
      <c r="DX18649">
        <v>0</v>
      </c>
      <c r="DY18649">
        <v>0</v>
      </c>
    </row>
    <row r="18650" spans="1:129" x14ac:dyDescent="0.3">
      <c r="A18650" t="s">
        <v>9295</v>
      </c>
      <c r="B18650">
        <v>1986</v>
      </c>
      <c r="C18650" t="s">
        <v>9296</v>
      </c>
      <c r="D18650">
        <v>2749737</v>
      </c>
      <c r="E18650">
        <v>46286409728</v>
      </c>
      <c r="F18650" t="s">
        <v>131</v>
      </c>
      <c r="G18650" t="s">
        <v>131</v>
      </c>
      <c r="H18650" t="s">
        <v>131</v>
      </c>
      <c r="I18650" t="s">
        <v>131</v>
      </c>
      <c r="M18650" t="s">
        <v>131</v>
      </c>
      <c r="O18650">
        <v>-38.131</v>
      </c>
      <c r="P18650">
        <v>-0.05</v>
      </c>
      <c r="Q18650">
        <v>29.687000000000001</v>
      </c>
      <c r="R18650">
        <v>8.2000000000000003E-2</v>
      </c>
      <c r="V18650">
        <v>0</v>
      </c>
      <c r="W18650">
        <v>0</v>
      </c>
      <c r="X18650">
        <v>0</v>
      </c>
      <c r="Z18650">
        <v>0.05</v>
      </c>
      <c r="AB18650">
        <v>10.576000000000001</v>
      </c>
      <c r="AC18650" t="s">
        <v>9298</v>
      </c>
      <c r="AD18650">
        <v>16.111999999999998</v>
      </c>
      <c r="AE18650">
        <v>22.861999999999998</v>
      </c>
      <c r="AF18650">
        <v>59917.02</v>
      </c>
      <c r="AG18650">
        <v>3.5590000000000002</v>
      </c>
      <c r="AH18650">
        <v>15.920999999999999</v>
      </c>
      <c r="AI18650">
        <v>22.591000000000001</v>
      </c>
      <c r="AL18650">
        <v>59818.343999999997</v>
      </c>
      <c r="AM18650">
        <v>164.48500000000001</v>
      </c>
      <c r="AO18650">
        <v>99.834999999999994</v>
      </c>
      <c r="AQ18650">
        <v>0</v>
      </c>
      <c r="AR18650">
        <v>0</v>
      </c>
      <c r="AU18650">
        <v>0</v>
      </c>
      <c r="AW18650">
        <v>0</v>
      </c>
      <c r="AX18650">
        <v>0</v>
      </c>
      <c r="AY18650">
        <v>0</v>
      </c>
      <c r="BA18650">
        <v>0</v>
      </c>
      <c r="BD18650">
        <v>0</v>
      </c>
      <c r="BE18650">
        <v>0</v>
      </c>
      <c r="BF18650">
        <v>0</v>
      </c>
      <c r="BG18650">
        <v>0</v>
      </c>
      <c r="BH18650">
        <v>0</v>
      </c>
      <c r="BI18650">
        <v>0</v>
      </c>
      <c r="BJ18650">
        <v>0</v>
      </c>
      <c r="BL18650">
        <v>0.27100000000000002</v>
      </c>
      <c r="BM18650">
        <v>0.27100000000000002</v>
      </c>
      <c r="BN18650">
        <v>30.911999999999999</v>
      </c>
      <c r="BO18650">
        <v>8.5000000000000006E-2</v>
      </c>
      <c r="BP18650">
        <v>98.677999999999997</v>
      </c>
      <c r="BQ18650">
        <v>0.80400000000000005</v>
      </c>
      <c r="BR18650">
        <v>0.16500000000000001</v>
      </c>
      <c r="BU18650" t="s">
        <v>131</v>
      </c>
      <c r="BV18650">
        <v>0</v>
      </c>
      <c r="BW18650">
        <v>0</v>
      </c>
      <c r="BX18650">
        <v>0</v>
      </c>
      <c r="BY18650">
        <v>0</v>
      </c>
      <c r="BZ18650">
        <v>0</v>
      </c>
      <c r="CA18650">
        <v>0</v>
      </c>
      <c r="CB18650">
        <v>0</v>
      </c>
      <c r="CC18650">
        <v>15.971</v>
      </c>
      <c r="CD18650">
        <v>22.640999999999998</v>
      </c>
      <c r="CE18650">
        <v>164.40299999999999</v>
      </c>
      <c r="CH18650">
        <v>59788.656000000003</v>
      </c>
      <c r="CJ18650">
        <v>0</v>
      </c>
      <c r="CK18650">
        <v>0</v>
      </c>
      <c r="CL18650">
        <v>0</v>
      </c>
      <c r="CN18650">
        <v>99.786000000000001</v>
      </c>
      <c r="CO18650">
        <v>0.27100000000000002</v>
      </c>
      <c r="CP18650">
        <v>8.5000000000000006E-2</v>
      </c>
      <c r="CS18650">
        <v>0.27100000000000002</v>
      </c>
      <c r="CT18650">
        <v>30.911999999999999</v>
      </c>
      <c r="CV18650">
        <v>98.677999999999997</v>
      </c>
      <c r="CW18650">
        <v>1</v>
      </c>
      <c r="CY18650">
        <v>0.16500000000000001</v>
      </c>
      <c r="CZ18650">
        <v>3846.3679999999999</v>
      </c>
      <c r="DA18650">
        <v>164.756</v>
      </c>
      <c r="DC18650">
        <v>0.27100000000000002</v>
      </c>
      <c r="DD18650">
        <v>0.27100000000000002</v>
      </c>
      <c r="DE18650">
        <v>30.911999999999999</v>
      </c>
      <c r="DF18650">
        <v>8.5000000000000006E-2</v>
      </c>
      <c r="DG18650">
        <v>98.677999999999997</v>
      </c>
      <c r="DH18650">
        <v>0.80400000000000005</v>
      </c>
      <c r="DI18650">
        <v>0.16500000000000001</v>
      </c>
      <c r="DJ18650" t="s">
        <v>131</v>
      </c>
      <c r="DK18650">
        <v>0</v>
      </c>
      <c r="DL18650">
        <v>0</v>
      </c>
      <c r="DM18650">
        <v>0</v>
      </c>
      <c r="DN18650">
        <v>0</v>
      </c>
      <c r="DO18650">
        <v>0</v>
      </c>
      <c r="DP18650">
        <v>0</v>
      </c>
      <c r="DQ18650">
        <v>0</v>
      </c>
      <c r="DR18650" t="s">
        <v>131</v>
      </c>
      <c r="DS18650">
        <v>0</v>
      </c>
      <c r="DT18650">
        <v>0</v>
      </c>
      <c r="DU18650">
        <v>0</v>
      </c>
      <c r="DV18650">
        <v>0</v>
      </c>
      <c r="DW18650">
        <v>0</v>
      </c>
      <c r="DX18650">
        <v>0</v>
      </c>
      <c r="DY18650">
        <v>0</v>
      </c>
    </row>
    <row r="18651" spans="1:129" x14ac:dyDescent="0.3">
      <c r="A18651" t="s">
        <v>9295</v>
      </c>
      <c r="B18651">
        <v>1987</v>
      </c>
      <c r="C18651" t="s">
        <v>9296</v>
      </c>
      <c r="D18651">
        <v>2814749</v>
      </c>
      <c r="E18651">
        <v>51266056192</v>
      </c>
      <c r="F18651" t="s">
        <v>131</v>
      </c>
      <c r="G18651" t="s">
        <v>131</v>
      </c>
      <c r="H18651" t="s">
        <v>131</v>
      </c>
      <c r="I18651" t="s">
        <v>131</v>
      </c>
      <c r="M18651" t="s">
        <v>131</v>
      </c>
      <c r="O18651">
        <v>67.174999999999997</v>
      </c>
      <c r="P18651">
        <v>5.5E-2</v>
      </c>
      <c r="Q18651">
        <v>48.482999999999997</v>
      </c>
      <c r="R18651">
        <v>0.13600000000000001</v>
      </c>
      <c r="V18651">
        <v>0</v>
      </c>
      <c r="W18651">
        <v>0</v>
      </c>
      <c r="X18651">
        <v>0</v>
      </c>
      <c r="Z18651">
        <v>7.9000000000000001E-2</v>
      </c>
      <c r="AB18651">
        <v>11.814</v>
      </c>
      <c r="AC18651" t="s">
        <v>9299</v>
      </c>
      <c r="AD18651">
        <v>5.1470000000000002</v>
      </c>
      <c r="AE18651">
        <v>8.4809999999999999</v>
      </c>
      <c r="AF18651">
        <v>61546.059000000001</v>
      </c>
      <c r="AG18651">
        <v>3.379</v>
      </c>
      <c r="AH18651">
        <v>5.1559999999999997</v>
      </c>
      <c r="AI18651">
        <v>8.4809999999999999</v>
      </c>
      <c r="AL18651">
        <v>61449.652000000002</v>
      </c>
      <c r="AM18651">
        <v>172.965</v>
      </c>
      <c r="AO18651">
        <v>99.843000000000004</v>
      </c>
      <c r="AQ18651">
        <v>0</v>
      </c>
      <c r="AR18651">
        <v>0</v>
      </c>
      <c r="AU18651">
        <v>0</v>
      </c>
      <c r="AW18651">
        <v>0</v>
      </c>
      <c r="AX18651">
        <v>0</v>
      </c>
      <c r="AY18651">
        <v>0</v>
      </c>
      <c r="BA18651">
        <v>0</v>
      </c>
      <c r="BD18651">
        <v>0</v>
      </c>
      <c r="BE18651">
        <v>0</v>
      </c>
      <c r="BF18651">
        <v>0</v>
      </c>
      <c r="BG18651">
        <v>0</v>
      </c>
      <c r="BH18651">
        <v>0</v>
      </c>
      <c r="BI18651">
        <v>0</v>
      </c>
      <c r="BJ18651">
        <v>0</v>
      </c>
      <c r="BK18651">
        <v>0</v>
      </c>
      <c r="BL18651">
        <v>0</v>
      </c>
      <c r="BM18651">
        <v>0.27100000000000002</v>
      </c>
      <c r="BN18651">
        <v>30.198</v>
      </c>
      <c r="BO18651">
        <v>8.5000000000000006E-2</v>
      </c>
      <c r="BP18651">
        <v>96.397999999999996</v>
      </c>
      <c r="BQ18651">
        <v>0.71899999999999997</v>
      </c>
      <c r="BR18651">
        <v>0.157</v>
      </c>
      <c r="BU18651" t="s">
        <v>131</v>
      </c>
      <c r="BV18651">
        <v>0</v>
      </c>
      <c r="BW18651">
        <v>0</v>
      </c>
      <c r="BX18651">
        <v>0</v>
      </c>
      <c r="BY18651">
        <v>0</v>
      </c>
      <c r="BZ18651">
        <v>0</v>
      </c>
      <c r="CA18651">
        <v>0</v>
      </c>
      <c r="CB18651">
        <v>0</v>
      </c>
      <c r="CC18651">
        <v>5.125</v>
      </c>
      <c r="CD18651">
        <v>8.4260000000000002</v>
      </c>
      <c r="CE18651">
        <v>172.82900000000001</v>
      </c>
      <c r="CH18651">
        <v>61401.171999999999</v>
      </c>
      <c r="CJ18651">
        <v>0</v>
      </c>
      <c r="CK18651">
        <v>0</v>
      </c>
      <c r="CL18651">
        <v>0</v>
      </c>
      <c r="CN18651">
        <v>99.765000000000001</v>
      </c>
      <c r="CO18651">
        <v>0.27100000000000002</v>
      </c>
      <c r="CP18651">
        <v>8.5000000000000006E-2</v>
      </c>
      <c r="CR18651">
        <v>0</v>
      </c>
      <c r="CS18651">
        <v>0</v>
      </c>
      <c r="CT18651">
        <v>30.198</v>
      </c>
      <c r="CV18651">
        <v>96.397999999999996</v>
      </c>
      <c r="CW18651">
        <v>1</v>
      </c>
      <c r="CY18651">
        <v>0.157</v>
      </c>
      <c r="CZ18651">
        <v>4197.1059999999998</v>
      </c>
      <c r="DA18651">
        <v>173.23699999999999</v>
      </c>
      <c r="DB18651">
        <v>0</v>
      </c>
      <c r="DC18651">
        <v>0</v>
      </c>
      <c r="DD18651">
        <v>0.27100000000000002</v>
      </c>
      <c r="DE18651">
        <v>30.198</v>
      </c>
      <c r="DF18651">
        <v>8.5000000000000006E-2</v>
      </c>
      <c r="DG18651">
        <v>96.397999999999996</v>
      </c>
      <c r="DH18651">
        <v>0.71899999999999997</v>
      </c>
      <c r="DI18651">
        <v>0.157</v>
      </c>
      <c r="DJ18651" t="s">
        <v>131</v>
      </c>
      <c r="DK18651">
        <v>0</v>
      </c>
      <c r="DL18651">
        <v>0</v>
      </c>
      <c r="DM18651">
        <v>0</v>
      </c>
      <c r="DN18651">
        <v>0</v>
      </c>
      <c r="DO18651">
        <v>0</v>
      </c>
      <c r="DP18651">
        <v>0</v>
      </c>
      <c r="DQ18651">
        <v>0</v>
      </c>
      <c r="DR18651" t="s">
        <v>131</v>
      </c>
      <c r="DS18651">
        <v>0</v>
      </c>
      <c r="DT18651">
        <v>0</v>
      </c>
      <c r="DU18651">
        <v>0</v>
      </c>
      <c r="DV18651">
        <v>0</v>
      </c>
      <c r="DW18651">
        <v>0</v>
      </c>
      <c r="DX18651">
        <v>0</v>
      </c>
      <c r="DY18651">
        <v>0</v>
      </c>
    </row>
    <row r="18652" spans="1:129" x14ac:dyDescent="0.3">
      <c r="A18652" t="s">
        <v>9295</v>
      </c>
      <c r="B18652">
        <v>1988</v>
      </c>
      <c r="C18652" t="s">
        <v>9296</v>
      </c>
      <c r="D18652">
        <v>2880509</v>
      </c>
      <c r="E18652">
        <v>56963538944</v>
      </c>
      <c r="F18652" t="s">
        <v>131</v>
      </c>
      <c r="G18652" t="s">
        <v>131</v>
      </c>
      <c r="H18652" t="s">
        <v>131</v>
      </c>
      <c r="I18652" t="s">
        <v>131</v>
      </c>
      <c r="M18652" t="s">
        <v>131</v>
      </c>
      <c r="O18652">
        <v>17.222999999999999</v>
      </c>
      <c r="P18652">
        <v>2.4E-2</v>
      </c>
      <c r="Q18652">
        <v>55.536000000000001</v>
      </c>
      <c r="R18652">
        <v>0.16</v>
      </c>
      <c r="V18652">
        <v>0</v>
      </c>
      <c r="W18652">
        <v>0</v>
      </c>
      <c r="X18652">
        <v>0</v>
      </c>
      <c r="Z18652">
        <v>0.08</v>
      </c>
      <c r="AB18652">
        <v>13.016999999999999</v>
      </c>
      <c r="AC18652" t="s">
        <v>9300</v>
      </c>
      <c r="AD18652">
        <v>15.696999999999999</v>
      </c>
      <c r="AE18652">
        <v>27.193000000000001</v>
      </c>
      <c r="AF18652">
        <v>69581.320000000007</v>
      </c>
      <c r="AG18652">
        <v>3.5190000000000001</v>
      </c>
      <c r="AH18652">
        <v>15.722</v>
      </c>
      <c r="AI18652">
        <v>27.193000000000001</v>
      </c>
      <c r="AL18652">
        <v>69487.116999999998</v>
      </c>
      <c r="AM18652">
        <v>200.15799999999999</v>
      </c>
      <c r="AO18652">
        <v>99.864999999999995</v>
      </c>
      <c r="AQ18652">
        <v>0</v>
      </c>
      <c r="AR18652">
        <v>0</v>
      </c>
      <c r="AU18652">
        <v>0</v>
      </c>
      <c r="AW18652">
        <v>0</v>
      </c>
      <c r="AX18652">
        <v>0</v>
      </c>
      <c r="AY18652">
        <v>0</v>
      </c>
      <c r="BA18652">
        <v>0</v>
      </c>
      <c r="BD18652">
        <v>0</v>
      </c>
      <c r="BE18652">
        <v>0</v>
      </c>
      <c r="BF18652">
        <v>0</v>
      </c>
      <c r="BG18652">
        <v>0</v>
      </c>
      <c r="BH18652">
        <v>0</v>
      </c>
      <c r="BI18652">
        <v>0</v>
      </c>
      <c r="BJ18652">
        <v>0</v>
      </c>
      <c r="BK18652">
        <v>0</v>
      </c>
      <c r="BL18652">
        <v>0</v>
      </c>
      <c r="BM18652">
        <v>0.27100000000000002</v>
      </c>
      <c r="BN18652">
        <v>29.509</v>
      </c>
      <c r="BO18652">
        <v>8.5000000000000006E-2</v>
      </c>
      <c r="BP18652">
        <v>94.197999999999993</v>
      </c>
      <c r="BQ18652">
        <v>0.65300000000000002</v>
      </c>
      <c r="BR18652">
        <v>0.13500000000000001</v>
      </c>
      <c r="BU18652" t="s">
        <v>131</v>
      </c>
      <c r="BV18652">
        <v>0</v>
      </c>
      <c r="BW18652">
        <v>0</v>
      </c>
      <c r="BX18652">
        <v>0</v>
      </c>
      <c r="BY18652">
        <v>0</v>
      </c>
      <c r="BZ18652">
        <v>0</v>
      </c>
      <c r="CA18652">
        <v>0</v>
      </c>
      <c r="CB18652">
        <v>0</v>
      </c>
      <c r="CC18652">
        <v>15.72</v>
      </c>
      <c r="CD18652">
        <v>27.169</v>
      </c>
      <c r="CE18652">
        <v>199.99799999999999</v>
      </c>
      <c r="CH18652">
        <v>69431.577999999994</v>
      </c>
      <c r="CJ18652">
        <v>0</v>
      </c>
      <c r="CK18652">
        <v>0</v>
      </c>
      <c r="CL18652">
        <v>0</v>
      </c>
      <c r="CN18652">
        <v>99.784999999999997</v>
      </c>
      <c r="CO18652">
        <v>0.27100000000000002</v>
      </c>
      <c r="CP18652">
        <v>8.5000000000000006E-2</v>
      </c>
      <c r="CR18652">
        <v>0</v>
      </c>
      <c r="CS18652">
        <v>0</v>
      </c>
      <c r="CT18652">
        <v>29.509</v>
      </c>
      <c r="CV18652">
        <v>94.197999999999993</v>
      </c>
      <c r="CW18652">
        <v>1</v>
      </c>
      <c r="CY18652">
        <v>0.13500000000000001</v>
      </c>
      <c r="CZ18652">
        <v>4519.1670000000004</v>
      </c>
      <c r="DA18652">
        <v>200.43</v>
      </c>
      <c r="DB18652">
        <v>0</v>
      </c>
      <c r="DC18652">
        <v>0</v>
      </c>
      <c r="DD18652">
        <v>0.27100000000000002</v>
      </c>
      <c r="DE18652">
        <v>29.509</v>
      </c>
      <c r="DF18652">
        <v>8.5000000000000006E-2</v>
      </c>
      <c r="DG18652">
        <v>94.197999999999993</v>
      </c>
      <c r="DH18652">
        <v>0.65300000000000002</v>
      </c>
      <c r="DI18652">
        <v>0.13500000000000001</v>
      </c>
      <c r="DJ18652" t="s">
        <v>131</v>
      </c>
      <c r="DK18652">
        <v>0</v>
      </c>
      <c r="DL18652">
        <v>0</v>
      </c>
      <c r="DM18652">
        <v>0</v>
      </c>
      <c r="DN18652">
        <v>0</v>
      </c>
      <c r="DO18652">
        <v>0</v>
      </c>
      <c r="DP18652">
        <v>0</v>
      </c>
      <c r="DQ18652">
        <v>0</v>
      </c>
      <c r="DR18652" t="s">
        <v>131</v>
      </c>
      <c r="DS18652">
        <v>0</v>
      </c>
      <c r="DT18652">
        <v>0</v>
      </c>
      <c r="DU18652">
        <v>0</v>
      </c>
      <c r="DV18652">
        <v>0</v>
      </c>
      <c r="DW18652">
        <v>0</v>
      </c>
      <c r="DX18652">
        <v>0</v>
      </c>
      <c r="DY18652">
        <v>0</v>
      </c>
    </row>
    <row r="18653" spans="1:129" x14ac:dyDescent="0.3">
      <c r="A18653" t="s">
        <v>9295</v>
      </c>
      <c r="B18653">
        <v>1989</v>
      </c>
      <c r="C18653" t="s">
        <v>9296</v>
      </c>
      <c r="D18653">
        <v>2945697</v>
      </c>
      <c r="E18653">
        <v>62766456832</v>
      </c>
      <c r="F18653" t="s">
        <v>131</v>
      </c>
      <c r="G18653" t="s">
        <v>131</v>
      </c>
      <c r="H18653" t="s">
        <v>131</v>
      </c>
      <c r="I18653" t="s">
        <v>131</v>
      </c>
      <c r="M18653" t="s">
        <v>131</v>
      </c>
      <c r="O18653">
        <v>-9.7929999999999993</v>
      </c>
      <c r="P18653">
        <v>-1.6E-2</v>
      </c>
      <c r="Q18653">
        <v>48.988</v>
      </c>
      <c r="R18653">
        <v>0.14399999999999999</v>
      </c>
      <c r="V18653">
        <v>0</v>
      </c>
      <c r="W18653">
        <v>0</v>
      </c>
      <c r="X18653">
        <v>0</v>
      </c>
      <c r="Z18653">
        <v>6.3E-2</v>
      </c>
      <c r="AB18653">
        <v>14.039</v>
      </c>
      <c r="AC18653" t="s">
        <v>6876</v>
      </c>
      <c r="AD18653">
        <v>14.023999999999999</v>
      </c>
      <c r="AE18653">
        <v>28.108000000000001</v>
      </c>
      <c r="AF18653">
        <v>77583.523000000001</v>
      </c>
      <c r="AG18653">
        <v>3.641</v>
      </c>
      <c r="AH18653">
        <v>14.042999999999999</v>
      </c>
      <c r="AI18653">
        <v>28.108000000000001</v>
      </c>
      <c r="AL18653">
        <v>77491.406000000003</v>
      </c>
      <c r="AM18653">
        <v>228.26599999999999</v>
      </c>
      <c r="AO18653">
        <v>99.881</v>
      </c>
      <c r="AQ18653">
        <v>0</v>
      </c>
      <c r="AR18653">
        <v>0</v>
      </c>
      <c r="AU18653">
        <v>0</v>
      </c>
      <c r="AW18653">
        <v>0</v>
      </c>
      <c r="AX18653">
        <v>0</v>
      </c>
      <c r="AY18653">
        <v>0</v>
      </c>
      <c r="BA18653">
        <v>0</v>
      </c>
      <c r="BD18653">
        <v>0</v>
      </c>
      <c r="BE18653">
        <v>0</v>
      </c>
      <c r="BF18653">
        <v>0</v>
      </c>
      <c r="BG18653">
        <v>0</v>
      </c>
      <c r="BH18653">
        <v>0</v>
      </c>
      <c r="BI18653">
        <v>0</v>
      </c>
      <c r="BJ18653">
        <v>0</v>
      </c>
      <c r="BK18653">
        <v>0</v>
      </c>
      <c r="BL18653">
        <v>0</v>
      </c>
      <c r="BM18653">
        <v>0.27100000000000002</v>
      </c>
      <c r="BN18653">
        <v>28.856000000000002</v>
      </c>
      <c r="BO18653">
        <v>8.5000000000000006E-2</v>
      </c>
      <c r="BP18653">
        <v>92.113</v>
      </c>
      <c r="BQ18653">
        <v>0.60499999999999998</v>
      </c>
      <c r="BR18653">
        <v>0.11899999999999999</v>
      </c>
      <c r="BU18653" t="s">
        <v>131</v>
      </c>
      <c r="BV18653">
        <v>0</v>
      </c>
      <c r="BW18653">
        <v>0</v>
      </c>
      <c r="BX18653">
        <v>0</v>
      </c>
      <c r="BY18653">
        <v>0</v>
      </c>
      <c r="BZ18653">
        <v>0</v>
      </c>
      <c r="CA18653">
        <v>0</v>
      </c>
      <c r="CB18653">
        <v>0</v>
      </c>
      <c r="CC18653">
        <v>14.061999999999999</v>
      </c>
      <c r="CD18653">
        <v>28.123999999999999</v>
      </c>
      <c r="CE18653">
        <v>228.12200000000001</v>
      </c>
      <c r="CH18653">
        <v>77442.422000000006</v>
      </c>
      <c r="CJ18653">
        <v>0</v>
      </c>
      <c r="CK18653">
        <v>0</v>
      </c>
      <c r="CL18653">
        <v>0</v>
      </c>
      <c r="CN18653">
        <v>99.817999999999998</v>
      </c>
      <c r="CO18653">
        <v>0.27100000000000002</v>
      </c>
      <c r="CP18653">
        <v>8.5000000000000006E-2</v>
      </c>
      <c r="CR18653">
        <v>0</v>
      </c>
      <c r="CS18653">
        <v>0</v>
      </c>
      <c r="CT18653">
        <v>28.856000000000002</v>
      </c>
      <c r="CV18653">
        <v>92.113</v>
      </c>
      <c r="CW18653">
        <v>1</v>
      </c>
      <c r="CY18653">
        <v>0.11899999999999999</v>
      </c>
      <c r="CZ18653">
        <v>4765.9009999999998</v>
      </c>
      <c r="DA18653">
        <v>228.53800000000001</v>
      </c>
      <c r="DB18653">
        <v>0</v>
      </c>
      <c r="DC18653">
        <v>0</v>
      </c>
      <c r="DD18653">
        <v>0.27100000000000002</v>
      </c>
      <c r="DE18653">
        <v>28.856000000000002</v>
      </c>
      <c r="DF18653">
        <v>8.5000000000000006E-2</v>
      </c>
      <c r="DG18653">
        <v>92.113</v>
      </c>
      <c r="DH18653">
        <v>0.60499999999999998</v>
      </c>
      <c r="DI18653">
        <v>0.11899999999999999</v>
      </c>
      <c r="DJ18653" t="s">
        <v>131</v>
      </c>
      <c r="DK18653">
        <v>0</v>
      </c>
      <c r="DL18653">
        <v>0</v>
      </c>
      <c r="DM18653">
        <v>0</v>
      </c>
      <c r="DN18653">
        <v>0</v>
      </c>
      <c r="DO18653">
        <v>0</v>
      </c>
      <c r="DP18653">
        <v>0</v>
      </c>
      <c r="DQ18653">
        <v>0</v>
      </c>
      <c r="DR18653" t="s">
        <v>131</v>
      </c>
      <c r="DS18653">
        <v>0</v>
      </c>
      <c r="DT18653">
        <v>0</v>
      </c>
      <c r="DU18653">
        <v>0</v>
      </c>
      <c r="DV18653">
        <v>0</v>
      </c>
      <c r="DW18653">
        <v>0</v>
      </c>
      <c r="DX18653">
        <v>0</v>
      </c>
      <c r="DY18653">
        <v>0</v>
      </c>
    </row>
    <row r="18654" spans="1:129" x14ac:dyDescent="0.3">
      <c r="A18654" t="s">
        <v>9295</v>
      </c>
      <c r="B18654">
        <v>1990</v>
      </c>
      <c r="C18654" t="s">
        <v>9296</v>
      </c>
      <c r="D18654">
        <v>3022218</v>
      </c>
      <c r="E18654">
        <v>69065572352</v>
      </c>
      <c r="F18654" t="s">
        <v>131</v>
      </c>
      <c r="G18654" t="s">
        <v>131</v>
      </c>
      <c r="H18654" t="s">
        <v>131</v>
      </c>
      <c r="I18654" t="s">
        <v>131</v>
      </c>
      <c r="M18654" t="s">
        <v>131</v>
      </c>
      <c r="O18654">
        <v>72.855999999999995</v>
      </c>
      <c r="P18654">
        <v>0.105</v>
      </c>
      <c r="Q18654">
        <v>82.534999999999997</v>
      </c>
      <c r="R18654">
        <v>0.249</v>
      </c>
      <c r="V18654">
        <v>0</v>
      </c>
      <c r="W18654">
        <v>0</v>
      </c>
      <c r="X18654">
        <v>0</v>
      </c>
      <c r="Z18654">
        <v>9.0999999999999998E-2</v>
      </c>
      <c r="AB18654">
        <v>15.618</v>
      </c>
      <c r="AC18654" t="s">
        <v>2059</v>
      </c>
      <c r="AD18654">
        <v>19.501000000000001</v>
      </c>
      <c r="AE18654">
        <v>44.566000000000003</v>
      </c>
      <c r="AF18654">
        <v>90365.289000000004</v>
      </c>
      <c r="AG18654">
        <v>3.9540000000000002</v>
      </c>
      <c r="AH18654">
        <v>19.524000000000001</v>
      </c>
      <c r="AI18654">
        <v>44.566000000000003</v>
      </c>
      <c r="AL18654">
        <v>90275.508000000002</v>
      </c>
      <c r="AM18654">
        <v>272.83199999999999</v>
      </c>
      <c r="AO18654">
        <v>99.900999999999996</v>
      </c>
      <c r="AQ18654">
        <v>0</v>
      </c>
      <c r="AR18654">
        <v>0</v>
      </c>
      <c r="AU18654">
        <v>0</v>
      </c>
      <c r="AW18654">
        <v>0</v>
      </c>
      <c r="AX18654">
        <v>0</v>
      </c>
      <c r="AY18654">
        <v>0</v>
      </c>
      <c r="BA18654">
        <v>0</v>
      </c>
      <c r="BD18654">
        <v>0</v>
      </c>
      <c r="BE18654">
        <v>0</v>
      </c>
      <c r="BF18654">
        <v>0</v>
      </c>
      <c r="BG18654">
        <v>0</v>
      </c>
      <c r="BH18654">
        <v>0</v>
      </c>
      <c r="BI18654">
        <v>0</v>
      </c>
      <c r="BJ18654">
        <v>0</v>
      </c>
      <c r="BK18654">
        <v>0</v>
      </c>
      <c r="BL18654">
        <v>0</v>
      </c>
      <c r="BM18654">
        <v>0.27100000000000002</v>
      </c>
      <c r="BN18654">
        <v>28.125</v>
      </c>
      <c r="BO18654">
        <v>8.5000000000000006E-2</v>
      </c>
      <c r="BP18654">
        <v>89.781000000000006</v>
      </c>
      <c r="BQ18654">
        <v>0.54400000000000004</v>
      </c>
      <c r="BR18654">
        <v>9.9000000000000005E-2</v>
      </c>
      <c r="BU18654" t="s">
        <v>131</v>
      </c>
      <c r="BV18654">
        <v>0</v>
      </c>
      <c r="BW18654">
        <v>0</v>
      </c>
      <c r="BX18654">
        <v>0</v>
      </c>
      <c r="BY18654">
        <v>0</v>
      </c>
      <c r="BZ18654">
        <v>0</v>
      </c>
      <c r="CA18654">
        <v>0</v>
      </c>
      <c r="CB18654">
        <v>0</v>
      </c>
      <c r="CC18654">
        <v>19.489999999999998</v>
      </c>
      <c r="CD18654">
        <v>44.460999999999999</v>
      </c>
      <c r="CE18654">
        <v>272.58300000000003</v>
      </c>
      <c r="CH18654">
        <v>90192.968999999997</v>
      </c>
      <c r="CJ18654">
        <v>0</v>
      </c>
      <c r="CK18654">
        <v>0</v>
      </c>
      <c r="CL18654">
        <v>0</v>
      </c>
      <c r="CN18654">
        <v>99.808999999999997</v>
      </c>
      <c r="CO18654">
        <v>0.27100000000000002</v>
      </c>
      <c r="CP18654">
        <v>8.5000000000000006E-2</v>
      </c>
      <c r="CR18654">
        <v>0</v>
      </c>
      <c r="CS18654">
        <v>0</v>
      </c>
      <c r="CT18654">
        <v>28.125</v>
      </c>
      <c r="CV18654">
        <v>89.781000000000006</v>
      </c>
      <c r="CW18654">
        <v>1</v>
      </c>
      <c r="CY18654">
        <v>9.9000000000000005E-2</v>
      </c>
      <c r="CZ18654">
        <v>5167.5959999999995</v>
      </c>
      <c r="DA18654">
        <v>273.10399999999998</v>
      </c>
      <c r="DB18654">
        <v>0</v>
      </c>
      <c r="DC18654">
        <v>0</v>
      </c>
      <c r="DD18654">
        <v>0.27100000000000002</v>
      </c>
      <c r="DE18654">
        <v>28.125</v>
      </c>
      <c r="DF18654">
        <v>8.5000000000000006E-2</v>
      </c>
      <c r="DG18654">
        <v>89.781000000000006</v>
      </c>
      <c r="DH18654">
        <v>0.54400000000000004</v>
      </c>
      <c r="DI18654">
        <v>9.9000000000000005E-2</v>
      </c>
      <c r="DJ18654" t="s">
        <v>131</v>
      </c>
      <c r="DK18654">
        <v>0</v>
      </c>
      <c r="DL18654">
        <v>0</v>
      </c>
      <c r="DM18654">
        <v>0</v>
      </c>
      <c r="DN18654">
        <v>0</v>
      </c>
      <c r="DO18654">
        <v>0</v>
      </c>
      <c r="DP18654">
        <v>0</v>
      </c>
      <c r="DQ18654">
        <v>0</v>
      </c>
      <c r="DR18654" t="s">
        <v>131</v>
      </c>
      <c r="DS18654">
        <v>0</v>
      </c>
      <c r="DT18654">
        <v>0</v>
      </c>
      <c r="DU18654">
        <v>0</v>
      </c>
      <c r="DV18654">
        <v>0</v>
      </c>
      <c r="DW18654">
        <v>0</v>
      </c>
      <c r="DX18654">
        <v>0</v>
      </c>
      <c r="DY18654">
        <v>0</v>
      </c>
    </row>
    <row r="18655" spans="1:129" x14ac:dyDescent="0.3">
      <c r="A18655" t="s">
        <v>9295</v>
      </c>
      <c r="B18655">
        <v>1991</v>
      </c>
      <c r="C18655" t="s">
        <v>9296</v>
      </c>
      <c r="D18655">
        <v>3120627</v>
      </c>
      <c r="E18655">
        <v>74503577600</v>
      </c>
      <c r="F18655" t="s">
        <v>131</v>
      </c>
      <c r="G18655" t="s">
        <v>131</v>
      </c>
      <c r="H18655" t="s">
        <v>131</v>
      </c>
      <c r="I18655" t="s">
        <v>131</v>
      </c>
      <c r="M18655" t="s">
        <v>131</v>
      </c>
      <c r="O18655">
        <v>-40.823999999999998</v>
      </c>
      <c r="P18655">
        <v>-0.10199999999999999</v>
      </c>
      <c r="Q18655">
        <v>47.301000000000002</v>
      </c>
      <c r="R18655">
        <v>0.14799999999999999</v>
      </c>
      <c r="V18655">
        <v>0</v>
      </c>
      <c r="W18655">
        <v>0</v>
      </c>
      <c r="X18655">
        <v>0</v>
      </c>
      <c r="Z18655">
        <v>5.2999999999999999E-2</v>
      </c>
      <c r="AB18655">
        <v>16.597000000000001</v>
      </c>
      <c r="AC18655" t="s">
        <v>9301</v>
      </c>
      <c r="AD18655">
        <v>1.9079999999999999</v>
      </c>
      <c r="AE18655">
        <v>5.2110000000000003</v>
      </c>
      <c r="AF18655">
        <v>89185.585999999996</v>
      </c>
      <c r="AG18655">
        <v>3.7360000000000002</v>
      </c>
      <c r="AH18655">
        <v>1.7230000000000001</v>
      </c>
      <c r="AI18655">
        <v>4.7009999999999996</v>
      </c>
      <c r="AL18655">
        <v>88934.968999999997</v>
      </c>
      <c r="AM18655">
        <v>277.53300000000002</v>
      </c>
      <c r="AO18655">
        <v>99.718999999999994</v>
      </c>
      <c r="AQ18655">
        <v>0</v>
      </c>
      <c r="AR18655">
        <v>0</v>
      </c>
      <c r="AU18655">
        <v>0</v>
      </c>
      <c r="AW18655">
        <v>0</v>
      </c>
      <c r="AX18655">
        <v>0</v>
      </c>
      <c r="AY18655">
        <v>0</v>
      </c>
      <c r="BA18655">
        <v>0</v>
      </c>
      <c r="BD18655">
        <v>0</v>
      </c>
      <c r="BE18655">
        <v>0</v>
      </c>
      <c r="BF18655">
        <v>0</v>
      </c>
      <c r="BG18655">
        <v>0</v>
      </c>
      <c r="BH18655">
        <v>0</v>
      </c>
      <c r="BI18655">
        <v>0</v>
      </c>
      <c r="BJ18655">
        <v>0</v>
      </c>
      <c r="BK18655">
        <v>188.23500000000001</v>
      </c>
      <c r="BL18655">
        <v>0.51100000000000001</v>
      </c>
      <c r="BM18655">
        <v>0.78200000000000003</v>
      </c>
      <c r="BN18655">
        <v>78.510000000000005</v>
      </c>
      <c r="BO18655">
        <v>0.245</v>
      </c>
      <c r="BP18655">
        <v>250.62</v>
      </c>
      <c r="BQ18655">
        <v>1.476</v>
      </c>
      <c r="BR18655">
        <v>0.28100000000000003</v>
      </c>
      <c r="BU18655" t="s">
        <v>131</v>
      </c>
      <c r="BV18655">
        <v>0</v>
      </c>
      <c r="BW18655">
        <v>0</v>
      </c>
      <c r="BX18655">
        <v>0</v>
      </c>
      <c r="BY18655">
        <v>0</v>
      </c>
      <c r="BZ18655">
        <v>0</v>
      </c>
      <c r="CA18655">
        <v>0</v>
      </c>
      <c r="CB18655">
        <v>0</v>
      </c>
      <c r="CC18655">
        <v>1.762</v>
      </c>
      <c r="CD18655">
        <v>4.8019999999999996</v>
      </c>
      <c r="CE18655">
        <v>277.38499999999999</v>
      </c>
      <c r="CH18655">
        <v>88887.664000000004</v>
      </c>
      <c r="CJ18655">
        <v>0</v>
      </c>
      <c r="CK18655">
        <v>0</v>
      </c>
      <c r="CL18655">
        <v>0</v>
      </c>
      <c r="CN18655">
        <v>99.665999999999997</v>
      </c>
      <c r="CO18655">
        <v>0.78200000000000003</v>
      </c>
      <c r="CP18655">
        <v>0.245</v>
      </c>
      <c r="CR18655">
        <v>188.23500000000001</v>
      </c>
      <c r="CS18655">
        <v>0.51100000000000001</v>
      </c>
      <c r="CT18655">
        <v>78.510000000000005</v>
      </c>
      <c r="CV18655">
        <v>250.62</v>
      </c>
      <c r="CW18655">
        <v>1</v>
      </c>
      <c r="CY18655">
        <v>0.28100000000000003</v>
      </c>
      <c r="CZ18655">
        <v>5318.3540000000003</v>
      </c>
      <c r="DA18655">
        <v>278.315</v>
      </c>
      <c r="DB18655">
        <v>188.23500000000001</v>
      </c>
      <c r="DC18655">
        <v>0.51100000000000001</v>
      </c>
      <c r="DD18655">
        <v>0.78200000000000003</v>
      </c>
      <c r="DE18655">
        <v>78.510000000000005</v>
      </c>
      <c r="DF18655">
        <v>0.245</v>
      </c>
      <c r="DG18655">
        <v>250.62</v>
      </c>
      <c r="DH18655">
        <v>1.476</v>
      </c>
      <c r="DI18655">
        <v>0.28100000000000003</v>
      </c>
      <c r="DJ18655" t="s">
        <v>131</v>
      </c>
      <c r="DK18655">
        <v>0</v>
      </c>
      <c r="DL18655">
        <v>0</v>
      </c>
      <c r="DM18655">
        <v>0</v>
      </c>
      <c r="DN18655">
        <v>0</v>
      </c>
      <c r="DO18655">
        <v>0</v>
      </c>
      <c r="DP18655">
        <v>0</v>
      </c>
      <c r="DQ18655">
        <v>0</v>
      </c>
      <c r="DR18655" t="s">
        <v>131</v>
      </c>
      <c r="DS18655">
        <v>0</v>
      </c>
      <c r="DT18655">
        <v>0</v>
      </c>
      <c r="DU18655">
        <v>0</v>
      </c>
      <c r="DV18655">
        <v>0</v>
      </c>
      <c r="DW18655">
        <v>0</v>
      </c>
      <c r="DX18655">
        <v>0</v>
      </c>
      <c r="DY18655">
        <v>0</v>
      </c>
    </row>
    <row r="18656" spans="1:129" x14ac:dyDescent="0.3">
      <c r="A18656" t="s">
        <v>9295</v>
      </c>
      <c r="B18656">
        <v>1992</v>
      </c>
      <c r="C18656" t="s">
        <v>9296</v>
      </c>
      <c r="D18656">
        <v>3228234</v>
      </c>
      <c r="E18656">
        <v>80669507584</v>
      </c>
      <c r="F18656" t="s">
        <v>131</v>
      </c>
      <c r="G18656" t="s">
        <v>131</v>
      </c>
      <c r="H18656" t="s">
        <v>131</v>
      </c>
      <c r="I18656" t="s">
        <v>131</v>
      </c>
      <c r="M18656" t="s">
        <v>131</v>
      </c>
      <c r="O18656">
        <v>45.524999999999999</v>
      </c>
      <c r="P18656">
        <v>6.7000000000000004E-2</v>
      </c>
      <c r="Q18656">
        <v>66.540000000000006</v>
      </c>
      <c r="R18656">
        <v>0.215</v>
      </c>
      <c r="V18656">
        <v>0</v>
      </c>
      <c r="W18656">
        <v>0</v>
      </c>
      <c r="X18656">
        <v>0</v>
      </c>
      <c r="Z18656">
        <v>7.1999999999999995E-2</v>
      </c>
      <c r="AB18656">
        <v>17.542999999999999</v>
      </c>
      <c r="AC18656" t="s">
        <v>9302</v>
      </c>
      <c r="AD18656">
        <v>7.2839999999999998</v>
      </c>
      <c r="AE18656">
        <v>20.273</v>
      </c>
      <c r="AF18656">
        <v>92492.508000000002</v>
      </c>
      <c r="AG18656">
        <v>3.7010000000000001</v>
      </c>
      <c r="AH18656">
        <v>7.3049999999999997</v>
      </c>
      <c r="AI18656">
        <v>20.273</v>
      </c>
      <c r="AL18656">
        <v>92250.25</v>
      </c>
      <c r="AM18656">
        <v>297.80500000000001</v>
      </c>
      <c r="AO18656">
        <v>99.738</v>
      </c>
      <c r="AQ18656">
        <v>10.45</v>
      </c>
      <c r="AR18656">
        <v>10.45</v>
      </c>
      <c r="AU18656">
        <v>3237.0639999999999</v>
      </c>
      <c r="AW18656">
        <v>0</v>
      </c>
      <c r="AX18656">
        <v>0</v>
      </c>
      <c r="AY18656">
        <v>0</v>
      </c>
      <c r="BA18656">
        <v>3.5</v>
      </c>
      <c r="BD18656">
        <v>0</v>
      </c>
      <c r="BE18656">
        <v>0</v>
      </c>
      <c r="BF18656">
        <v>0</v>
      </c>
      <c r="BG18656">
        <v>0</v>
      </c>
      <c r="BH18656">
        <v>0</v>
      </c>
      <c r="BI18656">
        <v>0</v>
      </c>
      <c r="BJ18656">
        <v>0</v>
      </c>
      <c r="BK18656">
        <v>0</v>
      </c>
      <c r="BL18656">
        <v>0</v>
      </c>
      <c r="BM18656">
        <v>0.78200000000000003</v>
      </c>
      <c r="BN18656">
        <v>75.893000000000001</v>
      </c>
      <c r="BO18656">
        <v>0.245</v>
      </c>
      <c r="BP18656">
        <v>242.26599999999999</v>
      </c>
      <c r="BQ18656">
        <v>1.397</v>
      </c>
      <c r="BR18656">
        <v>0.26200000000000001</v>
      </c>
      <c r="BU18656" t="s">
        <v>131</v>
      </c>
      <c r="BV18656">
        <v>0</v>
      </c>
      <c r="BW18656">
        <v>0</v>
      </c>
      <c r="BX18656">
        <v>0</v>
      </c>
      <c r="BY18656">
        <v>0</v>
      </c>
      <c r="BZ18656">
        <v>0</v>
      </c>
      <c r="CA18656">
        <v>0</v>
      </c>
      <c r="CB18656">
        <v>0</v>
      </c>
      <c r="CC18656">
        <v>3.5169999999999999</v>
      </c>
      <c r="CD18656">
        <v>9.7550000000000008</v>
      </c>
      <c r="CE18656">
        <v>287.14100000000002</v>
      </c>
      <c r="CH18656">
        <v>88946.641000000003</v>
      </c>
      <c r="CJ18656">
        <v>0</v>
      </c>
      <c r="CK18656">
        <v>0</v>
      </c>
      <c r="CL18656">
        <v>0</v>
      </c>
      <c r="CN18656">
        <v>96.165999999999997</v>
      </c>
      <c r="CO18656">
        <v>0.78200000000000003</v>
      </c>
      <c r="CP18656">
        <v>0.245</v>
      </c>
      <c r="CR18656">
        <v>0</v>
      </c>
      <c r="CS18656">
        <v>0</v>
      </c>
      <c r="CT18656">
        <v>75.893000000000001</v>
      </c>
      <c r="CV18656">
        <v>242.26599999999999</v>
      </c>
      <c r="CW18656">
        <v>1</v>
      </c>
      <c r="CY18656">
        <v>0.26200000000000001</v>
      </c>
      <c r="CZ18656">
        <v>5434.2709999999997</v>
      </c>
      <c r="DA18656">
        <v>298.58699999999999</v>
      </c>
      <c r="DB18656">
        <v>0</v>
      </c>
      <c r="DC18656">
        <v>0</v>
      </c>
      <c r="DD18656">
        <v>0.78200000000000003</v>
      </c>
      <c r="DE18656">
        <v>75.893000000000001</v>
      </c>
      <c r="DF18656">
        <v>0.245</v>
      </c>
      <c r="DG18656">
        <v>242.26599999999999</v>
      </c>
      <c r="DH18656">
        <v>1.397</v>
      </c>
      <c r="DI18656">
        <v>0.26200000000000001</v>
      </c>
      <c r="DJ18656" t="s">
        <v>131</v>
      </c>
      <c r="DK18656">
        <v>0</v>
      </c>
      <c r="DL18656">
        <v>0</v>
      </c>
      <c r="DM18656">
        <v>0</v>
      </c>
      <c r="DN18656">
        <v>0</v>
      </c>
      <c r="DO18656">
        <v>0</v>
      </c>
      <c r="DP18656">
        <v>0</v>
      </c>
      <c r="DQ18656">
        <v>0</v>
      </c>
      <c r="DR18656" t="s">
        <v>131</v>
      </c>
      <c r="DS18656">
        <v>0</v>
      </c>
      <c r="DT18656">
        <v>0</v>
      </c>
      <c r="DU18656">
        <v>0</v>
      </c>
      <c r="DV18656">
        <v>0</v>
      </c>
      <c r="DW18656">
        <v>0</v>
      </c>
      <c r="DX18656">
        <v>0</v>
      </c>
      <c r="DY18656">
        <v>0</v>
      </c>
    </row>
    <row r="18657" spans="1:129" x14ac:dyDescent="0.3">
      <c r="A18657" t="s">
        <v>9295</v>
      </c>
      <c r="B18657">
        <v>1993</v>
      </c>
      <c r="C18657" t="s">
        <v>9296</v>
      </c>
      <c r="D18657">
        <v>3334134</v>
      </c>
      <c r="E18657">
        <v>90974445568</v>
      </c>
      <c r="F18657" t="s">
        <v>131</v>
      </c>
      <c r="G18657" t="s">
        <v>131</v>
      </c>
      <c r="H18657" t="s">
        <v>131</v>
      </c>
      <c r="I18657" t="s">
        <v>131</v>
      </c>
      <c r="M18657" t="s">
        <v>131</v>
      </c>
      <c r="O18657">
        <v>10.936999999999999</v>
      </c>
      <c r="P18657">
        <v>2.3E-2</v>
      </c>
      <c r="Q18657">
        <v>71.471999999999994</v>
      </c>
      <c r="R18657">
        <v>0.23799999999999999</v>
      </c>
      <c r="V18657">
        <v>0</v>
      </c>
      <c r="W18657">
        <v>0</v>
      </c>
      <c r="X18657">
        <v>0</v>
      </c>
      <c r="Z18657">
        <v>7.2999999999999995E-2</v>
      </c>
      <c r="AB18657">
        <v>18.962</v>
      </c>
      <c r="AC18657" t="s">
        <v>9303</v>
      </c>
      <c r="AD18657">
        <v>9.2520000000000007</v>
      </c>
      <c r="AE18657">
        <v>27.623999999999999</v>
      </c>
      <c r="AF18657">
        <v>97840.085999999996</v>
      </c>
      <c r="AG18657">
        <v>3.5859999999999999</v>
      </c>
      <c r="AH18657">
        <v>9.2759999999999998</v>
      </c>
      <c r="AI18657">
        <v>27.623999999999999</v>
      </c>
      <c r="AL18657">
        <v>97605.508000000002</v>
      </c>
      <c r="AM18657">
        <v>325.43</v>
      </c>
      <c r="AO18657">
        <v>99.76</v>
      </c>
      <c r="AP18657">
        <v>36.363999999999997</v>
      </c>
      <c r="AQ18657">
        <v>3.8</v>
      </c>
      <c r="AR18657">
        <v>14.25</v>
      </c>
      <c r="AU18657">
        <v>4273.9740000000002</v>
      </c>
      <c r="AW18657">
        <v>0</v>
      </c>
      <c r="AX18657">
        <v>0</v>
      </c>
      <c r="AY18657">
        <v>0</v>
      </c>
      <c r="BA18657">
        <v>4.3680000000000003</v>
      </c>
      <c r="BD18657">
        <v>0</v>
      </c>
      <c r="BE18657">
        <v>0</v>
      </c>
      <c r="BF18657">
        <v>0</v>
      </c>
      <c r="BG18657">
        <v>0</v>
      </c>
      <c r="BH18657">
        <v>0</v>
      </c>
      <c r="BI18657">
        <v>0</v>
      </c>
      <c r="BJ18657">
        <v>0</v>
      </c>
      <c r="BK18657">
        <v>0</v>
      </c>
      <c r="BL18657">
        <v>0</v>
      </c>
      <c r="BM18657">
        <v>0.78200000000000003</v>
      </c>
      <c r="BN18657">
        <v>73.481999999999999</v>
      </c>
      <c r="BO18657">
        <v>0.245</v>
      </c>
      <c r="BP18657">
        <v>234.571</v>
      </c>
      <c r="BQ18657">
        <v>1.292</v>
      </c>
      <c r="BR18657">
        <v>0.24</v>
      </c>
      <c r="BU18657" t="s">
        <v>131</v>
      </c>
      <c r="BV18657">
        <v>0</v>
      </c>
      <c r="BW18657">
        <v>0</v>
      </c>
      <c r="BX18657">
        <v>0</v>
      </c>
      <c r="BY18657">
        <v>0</v>
      </c>
      <c r="BZ18657">
        <v>0</v>
      </c>
      <c r="CA18657">
        <v>0</v>
      </c>
      <c r="CB18657">
        <v>0</v>
      </c>
      <c r="CC18657">
        <v>8.2889999999999997</v>
      </c>
      <c r="CD18657">
        <v>23.800999999999998</v>
      </c>
      <c r="CE18657">
        <v>310.94200000000001</v>
      </c>
      <c r="CH18657">
        <v>93260.054999999993</v>
      </c>
      <c r="CJ18657">
        <v>0</v>
      </c>
      <c r="CK18657">
        <v>0</v>
      </c>
      <c r="CL18657">
        <v>0</v>
      </c>
      <c r="CN18657">
        <v>95.319000000000003</v>
      </c>
      <c r="CO18657">
        <v>0.78200000000000003</v>
      </c>
      <c r="CP18657">
        <v>0.245</v>
      </c>
      <c r="CR18657">
        <v>0</v>
      </c>
      <c r="CS18657">
        <v>0</v>
      </c>
      <c r="CT18657">
        <v>73.481999999999999</v>
      </c>
      <c r="CV18657">
        <v>234.571</v>
      </c>
      <c r="CW18657">
        <v>1</v>
      </c>
      <c r="CY18657">
        <v>0.24</v>
      </c>
      <c r="CZ18657">
        <v>5687.3540000000003</v>
      </c>
      <c r="DA18657">
        <v>326.21199999999999</v>
      </c>
      <c r="DB18657">
        <v>0</v>
      </c>
      <c r="DC18657">
        <v>0</v>
      </c>
      <c r="DD18657">
        <v>0.78200000000000003</v>
      </c>
      <c r="DE18657">
        <v>73.481999999999999</v>
      </c>
      <c r="DF18657">
        <v>0.245</v>
      </c>
      <c r="DG18657">
        <v>234.571</v>
      </c>
      <c r="DH18657">
        <v>1.292</v>
      </c>
      <c r="DI18657">
        <v>0.24</v>
      </c>
      <c r="DJ18657" t="s">
        <v>131</v>
      </c>
      <c r="DK18657">
        <v>0</v>
      </c>
      <c r="DL18657">
        <v>0</v>
      </c>
      <c r="DM18657">
        <v>0</v>
      </c>
      <c r="DN18657">
        <v>0</v>
      </c>
      <c r="DO18657">
        <v>0</v>
      </c>
      <c r="DP18657">
        <v>0</v>
      </c>
      <c r="DQ18657">
        <v>0</v>
      </c>
      <c r="DR18657" t="s">
        <v>131</v>
      </c>
      <c r="DS18657">
        <v>0</v>
      </c>
      <c r="DT18657">
        <v>0</v>
      </c>
      <c r="DU18657">
        <v>0</v>
      </c>
      <c r="DV18657">
        <v>0</v>
      </c>
      <c r="DW18657">
        <v>0</v>
      </c>
      <c r="DX18657">
        <v>0</v>
      </c>
      <c r="DY18657">
        <v>0</v>
      </c>
    </row>
    <row r="18658" spans="1:129" x14ac:dyDescent="0.3">
      <c r="A18658" t="s">
        <v>9295</v>
      </c>
      <c r="B18658">
        <v>1994</v>
      </c>
      <c r="C18658" t="s">
        <v>9296</v>
      </c>
      <c r="D18658">
        <v>3438616</v>
      </c>
      <c r="E18658">
        <v>102035136512</v>
      </c>
      <c r="F18658" t="s">
        <v>131</v>
      </c>
      <c r="G18658" t="s">
        <v>131</v>
      </c>
      <c r="H18658" t="s">
        <v>131</v>
      </c>
      <c r="I18658" t="s">
        <v>131</v>
      </c>
      <c r="M18658" t="s">
        <v>131</v>
      </c>
      <c r="O18658">
        <v>19.727</v>
      </c>
      <c r="P18658">
        <v>4.7E-2</v>
      </c>
      <c r="Q18658">
        <v>82.971999999999994</v>
      </c>
      <c r="R18658">
        <v>0.28499999999999998</v>
      </c>
      <c r="V18658">
        <v>0</v>
      </c>
      <c r="W18658">
        <v>0</v>
      </c>
      <c r="X18658">
        <v>0</v>
      </c>
      <c r="Z18658">
        <v>7.5999999999999998E-2</v>
      </c>
      <c r="AB18658">
        <v>20.675000000000001</v>
      </c>
      <c r="AC18658" t="s">
        <v>9304</v>
      </c>
      <c r="AD18658">
        <v>14.368</v>
      </c>
      <c r="AE18658">
        <v>46.872</v>
      </c>
      <c r="AF18658">
        <v>108498.164</v>
      </c>
      <c r="AG18658">
        <v>3.6560000000000001</v>
      </c>
      <c r="AH18658">
        <v>14.403</v>
      </c>
      <c r="AI18658">
        <v>46.872</v>
      </c>
      <c r="AL18658">
        <v>108270.719</v>
      </c>
      <c r="AM18658">
        <v>372.30099999999999</v>
      </c>
      <c r="AO18658">
        <v>99.79</v>
      </c>
      <c r="AP18658">
        <v>0</v>
      </c>
      <c r="AQ18658">
        <v>0</v>
      </c>
      <c r="AR18658">
        <v>14.25</v>
      </c>
      <c r="AU18658">
        <v>4144.1090000000004</v>
      </c>
      <c r="AW18658">
        <v>0</v>
      </c>
      <c r="AX18658">
        <v>0</v>
      </c>
      <c r="AY18658">
        <v>0</v>
      </c>
      <c r="BA18658">
        <v>3.82</v>
      </c>
      <c r="BD18658">
        <v>0</v>
      </c>
      <c r="BE18658">
        <v>0</v>
      </c>
      <c r="BF18658">
        <v>0</v>
      </c>
      <c r="BG18658">
        <v>0</v>
      </c>
      <c r="BH18658">
        <v>0</v>
      </c>
      <c r="BI18658">
        <v>0</v>
      </c>
      <c r="BJ18658">
        <v>0</v>
      </c>
      <c r="BK18658">
        <v>0</v>
      </c>
      <c r="BL18658">
        <v>0</v>
      </c>
      <c r="BM18658">
        <v>0.78200000000000003</v>
      </c>
      <c r="BN18658">
        <v>71.25</v>
      </c>
      <c r="BO18658">
        <v>0.245</v>
      </c>
      <c r="BP18658">
        <v>227.44300000000001</v>
      </c>
      <c r="BQ18658">
        <v>1.1850000000000001</v>
      </c>
      <c r="BR18658">
        <v>0.21</v>
      </c>
      <c r="BU18658" t="s">
        <v>131</v>
      </c>
      <c r="BV18658">
        <v>0</v>
      </c>
      <c r="BW18658">
        <v>0</v>
      </c>
      <c r="BX18658">
        <v>0</v>
      </c>
      <c r="BY18658">
        <v>0</v>
      </c>
      <c r="BZ18658">
        <v>0</v>
      </c>
      <c r="CA18658">
        <v>0</v>
      </c>
      <c r="CB18658">
        <v>0</v>
      </c>
      <c r="CC18658">
        <v>15.058999999999999</v>
      </c>
      <c r="CD18658">
        <v>46.825000000000003</v>
      </c>
      <c r="CE18658">
        <v>357.76600000000002</v>
      </c>
      <c r="CH18658">
        <v>104043.633</v>
      </c>
      <c r="CJ18658">
        <v>0</v>
      </c>
      <c r="CK18658">
        <v>0</v>
      </c>
      <c r="CL18658">
        <v>0</v>
      </c>
      <c r="CN18658">
        <v>95.894000000000005</v>
      </c>
      <c r="CO18658">
        <v>0.78200000000000003</v>
      </c>
      <c r="CP18658">
        <v>0.245</v>
      </c>
      <c r="CR18658">
        <v>0</v>
      </c>
      <c r="CS18658">
        <v>0</v>
      </c>
      <c r="CT18658">
        <v>71.25</v>
      </c>
      <c r="CV18658">
        <v>227.44300000000001</v>
      </c>
      <c r="CW18658">
        <v>1</v>
      </c>
      <c r="CY18658">
        <v>0.21</v>
      </c>
      <c r="CZ18658">
        <v>6012.7089999999998</v>
      </c>
      <c r="DA18658">
        <v>373.084</v>
      </c>
      <c r="DB18658">
        <v>0</v>
      </c>
      <c r="DC18658">
        <v>0</v>
      </c>
      <c r="DD18658">
        <v>0.78200000000000003</v>
      </c>
      <c r="DE18658">
        <v>71.25</v>
      </c>
      <c r="DF18658">
        <v>0.245</v>
      </c>
      <c r="DG18658">
        <v>227.44300000000001</v>
      </c>
      <c r="DH18658">
        <v>1.1850000000000001</v>
      </c>
      <c r="DI18658">
        <v>0.21</v>
      </c>
      <c r="DJ18658" t="s">
        <v>131</v>
      </c>
      <c r="DK18658">
        <v>0</v>
      </c>
      <c r="DL18658">
        <v>0</v>
      </c>
      <c r="DM18658">
        <v>0</v>
      </c>
      <c r="DN18658">
        <v>0</v>
      </c>
      <c r="DO18658">
        <v>0</v>
      </c>
      <c r="DP18658">
        <v>0</v>
      </c>
      <c r="DQ18658">
        <v>0</v>
      </c>
      <c r="DR18658" t="s">
        <v>131</v>
      </c>
      <c r="DS18658">
        <v>0</v>
      </c>
      <c r="DT18658">
        <v>0</v>
      </c>
      <c r="DU18658">
        <v>0</v>
      </c>
      <c r="DV18658">
        <v>0</v>
      </c>
      <c r="DW18658">
        <v>0</v>
      </c>
      <c r="DX18658">
        <v>0</v>
      </c>
      <c r="DY18658">
        <v>0</v>
      </c>
    </row>
    <row r="18659" spans="1:129" x14ac:dyDescent="0.3">
      <c r="A18659" t="s">
        <v>9295</v>
      </c>
      <c r="B18659">
        <v>1995</v>
      </c>
      <c r="C18659" t="s">
        <v>9296</v>
      </c>
      <c r="D18659">
        <v>3543878</v>
      </c>
      <c r="E18659">
        <v>110414864384</v>
      </c>
      <c r="F18659" t="s">
        <v>131</v>
      </c>
      <c r="G18659" t="s">
        <v>131</v>
      </c>
      <c r="H18659" t="s">
        <v>131</v>
      </c>
      <c r="I18659" t="s">
        <v>131</v>
      </c>
      <c r="M18659" t="s">
        <v>131</v>
      </c>
      <c r="O18659">
        <v>-53.326000000000001</v>
      </c>
      <c r="P18659">
        <v>-0.152</v>
      </c>
      <c r="Q18659">
        <v>37.576000000000001</v>
      </c>
      <c r="R18659">
        <v>0.13300000000000001</v>
      </c>
      <c r="V18659">
        <v>0</v>
      </c>
      <c r="W18659">
        <v>0</v>
      </c>
      <c r="X18659">
        <v>0</v>
      </c>
      <c r="Z18659">
        <v>3.4000000000000002E-2</v>
      </c>
      <c r="AB18659">
        <v>22.056999999999999</v>
      </c>
      <c r="AC18659" t="s">
        <v>9305</v>
      </c>
      <c r="AD18659">
        <v>4.25</v>
      </c>
      <c r="AE18659">
        <v>15.856999999999999</v>
      </c>
      <c r="AF18659">
        <v>109750.07799999999</v>
      </c>
      <c r="AG18659">
        <v>3.5230000000000001</v>
      </c>
      <c r="AH18659">
        <v>4.2590000000000003</v>
      </c>
      <c r="AI18659">
        <v>15.856999999999999</v>
      </c>
      <c r="AL18659">
        <v>109529.383</v>
      </c>
      <c r="AM18659">
        <v>388.15899999999999</v>
      </c>
      <c r="AO18659">
        <v>99.799000000000007</v>
      </c>
      <c r="AP18659">
        <v>0</v>
      </c>
      <c r="AQ18659">
        <v>0</v>
      </c>
      <c r="AR18659">
        <v>14.25</v>
      </c>
      <c r="AU18659">
        <v>4021.0189999999998</v>
      </c>
      <c r="AW18659">
        <v>0</v>
      </c>
      <c r="AX18659">
        <v>0</v>
      </c>
      <c r="AY18659">
        <v>0</v>
      </c>
      <c r="BA18659">
        <v>3.6640000000000001</v>
      </c>
      <c r="BD18659">
        <v>0</v>
      </c>
      <c r="BE18659">
        <v>0</v>
      </c>
      <c r="BF18659">
        <v>0</v>
      </c>
      <c r="BG18659">
        <v>0</v>
      </c>
      <c r="BH18659">
        <v>0</v>
      </c>
      <c r="BI18659">
        <v>0</v>
      </c>
      <c r="BJ18659">
        <v>0</v>
      </c>
      <c r="BK18659">
        <v>0</v>
      </c>
      <c r="BL18659">
        <v>0</v>
      </c>
      <c r="BM18659">
        <v>0.78200000000000003</v>
      </c>
      <c r="BN18659">
        <v>69.132999999999996</v>
      </c>
      <c r="BO18659">
        <v>0.245</v>
      </c>
      <c r="BP18659">
        <v>220.68799999999999</v>
      </c>
      <c r="BQ18659">
        <v>1.111</v>
      </c>
      <c r="BR18659">
        <v>0.20100000000000001</v>
      </c>
      <c r="BU18659" t="s">
        <v>131</v>
      </c>
      <c r="BV18659">
        <v>0</v>
      </c>
      <c r="BW18659">
        <v>0</v>
      </c>
      <c r="BX18659">
        <v>0</v>
      </c>
      <c r="BY18659">
        <v>0</v>
      </c>
      <c r="BZ18659">
        <v>0</v>
      </c>
      <c r="CA18659">
        <v>0</v>
      </c>
      <c r="CB18659">
        <v>0</v>
      </c>
      <c r="CC18659">
        <v>4.4749999999999996</v>
      </c>
      <c r="CD18659">
        <v>16.009</v>
      </c>
      <c r="CE18659">
        <v>373.77600000000001</v>
      </c>
      <c r="CH18659">
        <v>105470.789</v>
      </c>
      <c r="CJ18659">
        <v>0</v>
      </c>
      <c r="CK18659">
        <v>0</v>
      </c>
      <c r="CL18659">
        <v>0</v>
      </c>
      <c r="CN18659">
        <v>96.100999999999999</v>
      </c>
      <c r="CO18659">
        <v>0.78200000000000003</v>
      </c>
      <c r="CP18659">
        <v>0.245</v>
      </c>
      <c r="CR18659">
        <v>0</v>
      </c>
      <c r="CS18659">
        <v>0</v>
      </c>
      <c r="CT18659">
        <v>69.132999999999996</v>
      </c>
      <c r="CV18659">
        <v>220.68799999999999</v>
      </c>
      <c r="CW18659">
        <v>1</v>
      </c>
      <c r="CY18659">
        <v>0.20100000000000001</v>
      </c>
      <c r="CZ18659">
        <v>6224.085</v>
      </c>
      <c r="DA18659">
        <v>388.94099999999997</v>
      </c>
      <c r="DB18659">
        <v>0</v>
      </c>
      <c r="DC18659">
        <v>0</v>
      </c>
      <c r="DD18659">
        <v>0.78200000000000003</v>
      </c>
      <c r="DE18659">
        <v>69.132999999999996</v>
      </c>
      <c r="DF18659">
        <v>0.245</v>
      </c>
      <c r="DG18659">
        <v>220.68799999999999</v>
      </c>
      <c r="DH18659">
        <v>1.111</v>
      </c>
      <c r="DI18659">
        <v>0.20100000000000001</v>
      </c>
      <c r="DJ18659" t="s">
        <v>131</v>
      </c>
      <c r="DK18659">
        <v>0</v>
      </c>
      <c r="DL18659">
        <v>0</v>
      </c>
      <c r="DM18659">
        <v>0</v>
      </c>
      <c r="DN18659">
        <v>0</v>
      </c>
      <c r="DO18659">
        <v>0</v>
      </c>
      <c r="DP18659">
        <v>0</v>
      </c>
      <c r="DQ18659">
        <v>0</v>
      </c>
      <c r="DR18659" t="s">
        <v>131</v>
      </c>
      <c r="DS18659">
        <v>0</v>
      </c>
      <c r="DT18659">
        <v>0</v>
      </c>
      <c r="DU18659">
        <v>0</v>
      </c>
      <c r="DV18659">
        <v>0</v>
      </c>
      <c r="DW18659">
        <v>0</v>
      </c>
      <c r="DX18659">
        <v>0</v>
      </c>
      <c r="DY18659">
        <v>0</v>
      </c>
    </row>
    <row r="18660" spans="1:129" x14ac:dyDescent="0.3">
      <c r="A18660" t="s">
        <v>9295</v>
      </c>
      <c r="B18660">
        <v>1996</v>
      </c>
      <c r="C18660" t="s">
        <v>9296</v>
      </c>
      <c r="D18660">
        <v>3651905</v>
      </c>
      <c r="E18660">
        <v>120048672768</v>
      </c>
      <c r="F18660" t="s">
        <v>131</v>
      </c>
      <c r="G18660" t="s">
        <v>131</v>
      </c>
      <c r="H18660" t="s">
        <v>131</v>
      </c>
      <c r="I18660" t="s">
        <v>131</v>
      </c>
      <c r="M18660" t="s">
        <v>131</v>
      </c>
      <c r="O18660">
        <v>-97.518000000000001</v>
      </c>
      <c r="P18660">
        <v>-0.13</v>
      </c>
      <c r="Q18660">
        <v>0.90500000000000003</v>
      </c>
      <c r="R18660">
        <v>3.0000000000000001E-3</v>
      </c>
      <c r="V18660">
        <v>0</v>
      </c>
      <c r="W18660">
        <v>0</v>
      </c>
      <c r="X18660">
        <v>0</v>
      </c>
      <c r="Z18660">
        <v>1E-3</v>
      </c>
      <c r="AB18660">
        <v>23.908999999999999</v>
      </c>
      <c r="AC18660" t="s">
        <v>9306</v>
      </c>
      <c r="AD18660">
        <v>0.90900000000000003</v>
      </c>
      <c r="AE18660">
        <v>3.536</v>
      </c>
      <c r="AF18660">
        <v>107471.891</v>
      </c>
      <c r="AG18660">
        <v>3.2690000000000001</v>
      </c>
      <c r="AH18660">
        <v>0.91100000000000003</v>
      </c>
      <c r="AI18660">
        <v>3.536</v>
      </c>
      <c r="AL18660">
        <v>107257.727</v>
      </c>
      <c r="AM18660">
        <v>391.69499999999999</v>
      </c>
      <c r="AO18660">
        <v>99.801000000000002</v>
      </c>
      <c r="AP18660">
        <v>0</v>
      </c>
      <c r="AQ18660">
        <v>0</v>
      </c>
      <c r="AR18660">
        <v>14.25</v>
      </c>
      <c r="AU18660">
        <v>3902.0729999999999</v>
      </c>
      <c r="AW18660">
        <v>0</v>
      </c>
      <c r="AX18660">
        <v>0</v>
      </c>
      <c r="AY18660">
        <v>0</v>
      </c>
      <c r="BA18660">
        <v>3.6309999999999998</v>
      </c>
      <c r="BD18660">
        <v>0</v>
      </c>
      <c r="BE18660">
        <v>0</v>
      </c>
      <c r="BF18660">
        <v>0</v>
      </c>
      <c r="BG18660">
        <v>0</v>
      </c>
      <c r="BH18660">
        <v>0</v>
      </c>
      <c r="BI18660">
        <v>0</v>
      </c>
      <c r="BJ18660">
        <v>0</v>
      </c>
      <c r="BK18660">
        <v>0</v>
      </c>
      <c r="BL18660">
        <v>0</v>
      </c>
      <c r="BM18660">
        <v>0.78200000000000003</v>
      </c>
      <c r="BN18660">
        <v>67.087999999999994</v>
      </c>
      <c r="BO18660">
        <v>0.245</v>
      </c>
      <c r="BP18660">
        <v>214.15899999999999</v>
      </c>
      <c r="BQ18660">
        <v>1.0249999999999999</v>
      </c>
      <c r="BR18660">
        <v>0.19900000000000001</v>
      </c>
      <c r="BU18660" t="s">
        <v>131</v>
      </c>
      <c r="BV18660">
        <v>0</v>
      </c>
      <c r="BW18660">
        <v>0</v>
      </c>
      <c r="BX18660">
        <v>0</v>
      </c>
      <c r="BY18660">
        <v>0</v>
      </c>
      <c r="BZ18660">
        <v>0</v>
      </c>
      <c r="CA18660">
        <v>0</v>
      </c>
      <c r="CB18660">
        <v>0</v>
      </c>
      <c r="CC18660">
        <v>0.98099999999999998</v>
      </c>
      <c r="CD18660">
        <v>3.6659999999999999</v>
      </c>
      <c r="CE18660">
        <v>377.44200000000001</v>
      </c>
      <c r="CH18660">
        <v>103354.75</v>
      </c>
      <c r="CJ18660">
        <v>0</v>
      </c>
      <c r="CK18660">
        <v>0</v>
      </c>
      <c r="CL18660">
        <v>0</v>
      </c>
      <c r="CN18660">
        <v>96.168999999999997</v>
      </c>
      <c r="CO18660">
        <v>0.78200000000000003</v>
      </c>
      <c r="CP18660">
        <v>0.245</v>
      </c>
      <c r="CR18660">
        <v>0</v>
      </c>
      <c r="CS18660">
        <v>0</v>
      </c>
      <c r="CT18660">
        <v>67.087999999999994</v>
      </c>
      <c r="CV18660">
        <v>214.15899999999999</v>
      </c>
      <c r="CW18660">
        <v>1</v>
      </c>
      <c r="CY18660">
        <v>0.19900000000000001</v>
      </c>
      <c r="CZ18660">
        <v>6547.1040000000003</v>
      </c>
      <c r="DA18660">
        <v>392.47699999999998</v>
      </c>
      <c r="DB18660">
        <v>0</v>
      </c>
      <c r="DC18660">
        <v>0</v>
      </c>
      <c r="DD18660">
        <v>0.78200000000000003</v>
      </c>
      <c r="DE18660">
        <v>67.087999999999994</v>
      </c>
      <c r="DF18660">
        <v>0.245</v>
      </c>
      <c r="DG18660">
        <v>214.15899999999999</v>
      </c>
      <c r="DH18660">
        <v>1.0249999999999999</v>
      </c>
      <c r="DI18660">
        <v>0.19900000000000001</v>
      </c>
      <c r="DJ18660" t="s">
        <v>131</v>
      </c>
      <c r="DK18660">
        <v>0</v>
      </c>
      <c r="DL18660">
        <v>0</v>
      </c>
      <c r="DM18660">
        <v>0</v>
      </c>
      <c r="DN18660">
        <v>0</v>
      </c>
      <c r="DO18660">
        <v>0</v>
      </c>
      <c r="DP18660">
        <v>0</v>
      </c>
      <c r="DQ18660">
        <v>0</v>
      </c>
      <c r="DR18660" t="s">
        <v>131</v>
      </c>
      <c r="DS18660">
        <v>0</v>
      </c>
      <c r="DT18660">
        <v>0</v>
      </c>
      <c r="DU18660">
        <v>0</v>
      </c>
      <c r="DV18660">
        <v>0</v>
      </c>
      <c r="DW18660">
        <v>0</v>
      </c>
      <c r="DX18660">
        <v>0</v>
      </c>
      <c r="DY18660">
        <v>0</v>
      </c>
    </row>
    <row r="18661" spans="1:129" x14ac:dyDescent="0.3">
      <c r="A18661" t="s">
        <v>9295</v>
      </c>
      <c r="B18661">
        <v>1997</v>
      </c>
      <c r="C18661" t="s">
        <v>9296</v>
      </c>
      <c r="D18661">
        <v>3760649</v>
      </c>
      <c r="E18661">
        <v>131444244480</v>
      </c>
      <c r="F18661" t="s">
        <v>131</v>
      </c>
      <c r="G18661" t="s">
        <v>131</v>
      </c>
      <c r="H18661" t="s">
        <v>131</v>
      </c>
      <c r="I18661" t="s">
        <v>131</v>
      </c>
      <c r="M18661" t="s">
        <v>131</v>
      </c>
      <c r="O18661">
        <v>-100</v>
      </c>
      <c r="P18661">
        <v>-3.0000000000000001E-3</v>
      </c>
      <c r="Q18661">
        <v>0</v>
      </c>
      <c r="R18661">
        <v>0</v>
      </c>
      <c r="V18661">
        <v>0</v>
      </c>
      <c r="W18661">
        <v>0</v>
      </c>
      <c r="X18661">
        <v>0</v>
      </c>
      <c r="Z18661">
        <v>0</v>
      </c>
      <c r="AB18661">
        <v>26.709</v>
      </c>
      <c r="AC18661" t="s">
        <v>9307</v>
      </c>
      <c r="AD18661">
        <v>5.1779999999999999</v>
      </c>
      <c r="AE18661">
        <v>20.324000000000002</v>
      </c>
      <c r="AF18661">
        <v>109768.461</v>
      </c>
      <c r="AG18661">
        <v>3.141</v>
      </c>
      <c r="AH18661">
        <v>5.1890000000000001</v>
      </c>
      <c r="AI18661">
        <v>20.324000000000002</v>
      </c>
      <c r="AL18661">
        <v>109560.492</v>
      </c>
      <c r="AM18661">
        <v>412.01900000000001</v>
      </c>
      <c r="AO18661">
        <v>99.811000000000007</v>
      </c>
      <c r="AP18661">
        <v>0</v>
      </c>
      <c r="AQ18661">
        <v>0</v>
      </c>
      <c r="AR18661">
        <v>14.25</v>
      </c>
      <c r="AU18661">
        <v>3789.24</v>
      </c>
      <c r="AW18661">
        <v>0</v>
      </c>
      <c r="AX18661">
        <v>0</v>
      </c>
      <c r="AY18661">
        <v>0</v>
      </c>
      <c r="BA18661">
        <v>3.452</v>
      </c>
      <c r="BD18661">
        <v>0</v>
      </c>
      <c r="BE18661">
        <v>0</v>
      </c>
      <c r="BF18661">
        <v>0</v>
      </c>
      <c r="BG18661">
        <v>0</v>
      </c>
      <c r="BH18661">
        <v>0</v>
      </c>
      <c r="BI18661">
        <v>0</v>
      </c>
      <c r="BJ18661">
        <v>0</v>
      </c>
      <c r="BK18661">
        <v>0</v>
      </c>
      <c r="BL18661">
        <v>0</v>
      </c>
      <c r="BM18661">
        <v>0.78200000000000003</v>
      </c>
      <c r="BN18661">
        <v>65.147999999999996</v>
      </c>
      <c r="BO18661">
        <v>0.245</v>
      </c>
      <c r="BP18661">
        <v>207.96700000000001</v>
      </c>
      <c r="BQ18661">
        <v>0.91700000000000004</v>
      </c>
      <c r="BR18661">
        <v>0.189</v>
      </c>
      <c r="BU18661" t="s">
        <v>131</v>
      </c>
      <c r="BV18661">
        <v>0</v>
      </c>
      <c r="BW18661">
        <v>0</v>
      </c>
      <c r="BX18661">
        <v>0</v>
      </c>
      <c r="BY18661">
        <v>0</v>
      </c>
      <c r="BZ18661">
        <v>0</v>
      </c>
      <c r="CA18661">
        <v>0</v>
      </c>
      <c r="CB18661">
        <v>0</v>
      </c>
      <c r="CC18661">
        <v>5.3849999999999998</v>
      </c>
      <c r="CD18661">
        <v>20.327000000000002</v>
      </c>
      <c r="CE18661">
        <v>397.76900000000001</v>
      </c>
      <c r="CH18661">
        <v>105771.25</v>
      </c>
      <c r="CJ18661">
        <v>0</v>
      </c>
      <c r="CK18661">
        <v>0</v>
      </c>
      <c r="CL18661">
        <v>0</v>
      </c>
      <c r="CN18661">
        <v>96.358999999999995</v>
      </c>
      <c r="CO18661">
        <v>0.78200000000000003</v>
      </c>
      <c r="CP18661">
        <v>0.245</v>
      </c>
      <c r="CR18661">
        <v>0</v>
      </c>
      <c r="CS18661">
        <v>0</v>
      </c>
      <c r="CT18661">
        <v>65.147999999999996</v>
      </c>
      <c r="CV18661">
        <v>207.96700000000001</v>
      </c>
      <c r="CW18661">
        <v>1</v>
      </c>
      <c r="CY18661">
        <v>0.189</v>
      </c>
      <c r="CZ18661">
        <v>7102.3379999999997</v>
      </c>
      <c r="DA18661">
        <v>412.80099999999999</v>
      </c>
      <c r="DB18661">
        <v>0</v>
      </c>
      <c r="DC18661">
        <v>0</v>
      </c>
      <c r="DD18661">
        <v>0.78200000000000003</v>
      </c>
      <c r="DE18661">
        <v>65.147999999999996</v>
      </c>
      <c r="DF18661">
        <v>0.245</v>
      </c>
      <c r="DG18661">
        <v>207.96700000000001</v>
      </c>
      <c r="DH18661">
        <v>0.91700000000000004</v>
      </c>
      <c r="DI18661">
        <v>0.189</v>
      </c>
      <c r="DJ18661" t="s">
        <v>131</v>
      </c>
      <c r="DK18661">
        <v>0</v>
      </c>
      <c r="DL18661">
        <v>0</v>
      </c>
      <c r="DM18661">
        <v>0</v>
      </c>
      <c r="DN18661">
        <v>0</v>
      </c>
      <c r="DO18661">
        <v>0</v>
      </c>
      <c r="DP18661">
        <v>0</v>
      </c>
      <c r="DQ18661">
        <v>0</v>
      </c>
      <c r="DR18661" t="s">
        <v>131</v>
      </c>
      <c r="DS18661">
        <v>0</v>
      </c>
      <c r="DT18661">
        <v>0</v>
      </c>
      <c r="DU18661">
        <v>0</v>
      </c>
      <c r="DV18661">
        <v>0</v>
      </c>
      <c r="DW18661">
        <v>0</v>
      </c>
      <c r="DX18661">
        <v>0</v>
      </c>
      <c r="DY18661">
        <v>0</v>
      </c>
    </row>
    <row r="18662" spans="1:129" x14ac:dyDescent="0.3">
      <c r="A18662" t="s">
        <v>9295</v>
      </c>
      <c r="B18662">
        <v>1998</v>
      </c>
      <c r="C18662" t="s">
        <v>9296</v>
      </c>
      <c r="D18662">
        <v>3866296</v>
      </c>
      <c r="E18662">
        <v>129944207360</v>
      </c>
      <c r="F18662" t="s">
        <v>131</v>
      </c>
      <c r="G18662" t="s">
        <v>131</v>
      </c>
      <c r="H18662" t="s">
        <v>131</v>
      </c>
      <c r="I18662" t="s">
        <v>131</v>
      </c>
      <c r="M18662" t="s">
        <v>131</v>
      </c>
      <c r="P18662">
        <v>0</v>
      </c>
      <c r="Q18662">
        <v>0</v>
      </c>
      <c r="R18662">
        <v>0</v>
      </c>
      <c r="V18662">
        <v>0</v>
      </c>
      <c r="W18662">
        <v>0</v>
      </c>
      <c r="X18662">
        <v>0</v>
      </c>
      <c r="Z18662">
        <v>0</v>
      </c>
      <c r="AB18662">
        <v>28.375</v>
      </c>
      <c r="AC18662" t="s">
        <v>5595</v>
      </c>
      <c r="AD18662">
        <v>1.383</v>
      </c>
      <c r="AE18662">
        <v>5.7089999999999996</v>
      </c>
      <c r="AF18662">
        <v>108245.531</v>
      </c>
      <c r="AG18662">
        <v>3.2210000000000001</v>
      </c>
      <c r="AH18662">
        <v>1.3859999999999999</v>
      </c>
      <c r="AI18662">
        <v>5.7089999999999996</v>
      </c>
      <c r="AL18662">
        <v>108043.25</v>
      </c>
      <c r="AM18662">
        <v>417.72699999999998</v>
      </c>
      <c r="AO18662">
        <v>99.813000000000002</v>
      </c>
      <c r="AP18662">
        <v>0</v>
      </c>
      <c r="AQ18662">
        <v>0</v>
      </c>
      <c r="AR18662">
        <v>14.25</v>
      </c>
      <c r="AU18662">
        <v>3685.6979999999999</v>
      </c>
      <c r="AW18662">
        <v>0</v>
      </c>
      <c r="AX18662">
        <v>0</v>
      </c>
      <c r="AY18662">
        <v>0</v>
      </c>
      <c r="BA18662">
        <v>3.4049999999999998</v>
      </c>
      <c r="BD18662">
        <v>0</v>
      </c>
      <c r="BE18662">
        <v>0</v>
      </c>
      <c r="BF18662">
        <v>0</v>
      </c>
      <c r="BG18662">
        <v>0</v>
      </c>
      <c r="BH18662">
        <v>0</v>
      </c>
      <c r="BI18662">
        <v>0</v>
      </c>
      <c r="BJ18662">
        <v>0</v>
      </c>
      <c r="BK18662">
        <v>0</v>
      </c>
      <c r="BL18662">
        <v>0</v>
      </c>
      <c r="BM18662">
        <v>0.78200000000000003</v>
      </c>
      <c r="BN18662">
        <v>63.368000000000002</v>
      </c>
      <c r="BO18662">
        <v>0.245</v>
      </c>
      <c r="BP18662">
        <v>202.28399999999999</v>
      </c>
      <c r="BQ18662">
        <v>0.86299999999999999</v>
      </c>
      <c r="BR18662">
        <v>0.187</v>
      </c>
      <c r="BU18662" t="s">
        <v>131</v>
      </c>
      <c r="BV18662">
        <v>0</v>
      </c>
      <c r="BW18662">
        <v>0</v>
      </c>
      <c r="BX18662">
        <v>0</v>
      </c>
      <c r="BY18662">
        <v>0</v>
      </c>
      <c r="BZ18662">
        <v>0</v>
      </c>
      <c r="CA18662">
        <v>0</v>
      </c>
      <c r="CB18662">
        <v>0</v>
      </c>
      <c r="CC18662">
        <v>1.4350000000000001</v>
      </c>
      <c r="CD18662">
        <v>5.7089999999999996</v>
      </c>
      <c r="CE18662">
        <v>403.47699999999998</v>
      </c>
      <c r="CH18662">
        <v>104357.54700000001</v>
      </c>
      <c r="CJ18662">
        <v>0</v>
      </c>
      <c r="CK18662">
        <v>0</v>
      </c>
      <c r="CL18662">
        <v>0</v>
      </c>
      <c r="CN18662">
        <v>96.408000000000001</v>
      </c>
      <c r="CO18662">
        <v>0.78200000000000003</v>
      </c>
      <c r="CP18662">
        <v>0.245</v>
      </c>
      <c r="CR18662">
        <v>0</v>
      </c>
      <c r="CS18662">
        <v>0</v>
      </c>
      <c r="CT18662">
        <v>63.368000000000002</v>
      </c>
      <c r="CV18662">
        <v>202.28399999999999</v>
      </c>
      <c r="CW18662">
        <v>1</v>
      </c>
      <c r="CY18662">
        <v>0.187</v>
      </c>
      <c r="CZ18662">
        <v>7339.0140000000001</v>
      </c>
      <c r="DA18662">
        <v>418.50900000000001</v>
      </c>
      <c r="DB18662">
        <v>0</v>
      </c>
      <c r="DC18662">
        <v>0</v>
      </c>
      <c r="DD18662">
        <v>0.78200000000000003</v>
      </c>
      <c r="DE18662">
        <v>63.368000000000002</v>
      </c>
      <c r="DF18662">
        <v>0.245</v>
      </c>
      <c r="DG18662">
        <v>202.28399999999999</v>
      </c>
      <c r="DH18662">
        <v>0.86299999999999999</v>
      </c>
      <c r="DI18662">
        <v>0.187</v>
      </c>
      <c r="DJ18662" t="s">
        <v>131</v>
      </c>
      <c r="DK18662">
        <v>0</v>
      </c>
      <c r="DL18662">
        <v>0</v>
      </c>
      <c r="DM18662">
        <v>0</v>
      </c>
      <c r="DN18662">
        <v>0</v>
      </c>
      <c r="DO18662">
        <v>0</v>
      </c>
      <c r="DP18662">
        <v>0</v>
      </c>
      <c r="DQ18662">
        <v>0</v>
      </c>
      <c r="DR18662" t="s">
        <v>131</v>
      </c>
      <c r="DS18662">
        <v>0</v>
      </c>
      <c r="DT18662">
        <v>0</v>
      </c>
      <c r="DU18662">
        <v>0</v>
      </c>
      <c r="DV18662">
        <v>0</v>
      </c>
      <c r="DW18662">
        <v>0</v>
      </c>
      <c r="DX18662">
        <v>0</v>
      </c>
      <c r="DY18662">
        <v>0</v>
      </c>
    </row>
    <row r="18663" spans="1:129" x14ac:dyDescent="0.3">
      <c r="A18663" t="s">
        <v>9295</v>
      </c>
      <c r="B18663">
        <v>1999</v>
      </c>
      <c r="C18663" t="s">
        <v>9296</v>
      </c>
      <c r="D18663">
        <v>3966485</v>
      </c>
      <c r="E18663">
        <v>139396956160</v>
      </c>
      <c r="F18663" t="s">
        <v>131</v>
      </c>
      <c r="G18663" t="s">
        <v>131</v>
      </c>
      <c r="H18663" t="s">
        <v>131</v>
      </c>
      <c r="I18663" t="s">
        <v>131</v>
      </c>
      <c r="M18663" t="s">
        <v>131</v>
      </c>
      <c r="P18663">
        <v>0</v>
      </c>
      <c r="Q18663">
        <v>0</v>
      </c>
      <c r="R18663">
        <v>0</v>
      </c>
      <c r="V18663">
        <v>0</v>
      </c>
      <c r="W18663">
        <v>0</v>
      </c>
      <c r="X18663">
        <v>0</v>
      </c>
      <c r="Z18663">
        <v>0</v>
      </c>
      <c r="AB18663">
        <v>29.52</v>
      </c>
      <c r="AC18663" t="s">
        <v>9308</v>
      </c>
      <c r="AD18663">
        <v>-1</v>
      </c>
      <c r="AE18663">
        <v>-4.1829999999999998</v>
      </c>
      <c r="AF18663">
        <v>104456.766</v>
      </c>
      <c r="AG18663">
        <v>2.972</v>
      </c>
      <c r="AH18663">
        <v>-1.0009999999999999</v>
      </c>
      <c r="AI18663">
        <v>-4.1829999999999998</v>
      </c>
      <c r="AL18663">
        <v>104259.586</v>
      </c>
      <c r="AM18663">
        <v>413.54399999999998</v>
      </c>
      <c r="AO18663">
        <v>99.811000000000007</v>
      </c>
      <c r="AP18663">
        <v>0</v>
      </c>
      <c r="AQ18663">
        <v>0</v>
      </c>
      <c r="AR18663">
        <v>14.25</v>
      </c>
      <c r="AU18663">
        <v>3592.6019999999999</v>
      </c>
      <c r="AW18663">
        <v>0</v>
      </c>
      <c r="AX18663">
        <v>0</v>
      </c>
      <c r="AY18663">
        <v>0</v>
      </c>
      <c r="BA18663">
        <v>3.4390000000000001</v>
      </c>
      <c r="BD18663">
        <v>0</v>
      </c>
      <c r="BE18663">
        <v>0</v>
      </c>
      <c r="BF18663">
        <v>0</v>
      </c>
      <c r="BG18663">
        <v>0</v>
      </c>
      <c r="BH18663">
        <v>0</v>
      </c>
      <c r="BI18663">
        <v>0</v>
      </c>
      <c r="BJ18663">
        <v>0</v>
      </c>
      <c r="BK18663">
        <v>0</v>
      </c>
      <c r="BL18663">
        <v>0</v>
      </c>
      <c r="BM18663">
        <v>0.78200000000000003</v>
      </c>
      <c r="BN18663">
        <v>61.768000000000001</v>
      </c>
      <c r="BO18663">
        <v>0.245</v>
      </c>
      <c r="BP18663">
        <v>197.17500000000001</v>
      </c>
      <c r="BQ18663">
        <v>0.83</v>
      </c>
      <c r="BR18663">
        <v>0.189</v>
      </c>
      <c r="BU18663" t="s">
        <v>131</v>
      </c>
      <c r="BV18663">
        <v>0</v>
      </c>
      <c r="BW18663">
        <v>0</v>
      </c>
      <c r="BX18663">
        <v>0</v>
      </c>
      <c r="BY18663">
        <v>0</v>
      </c>
      <c r="BZ18663">
        <v>0</v>
      </c>
      <c r="CA18663">
        <v>0</v>
      </c>
      <c r="CB18663">
        <v>0</v>
      </c>
      <c r="CC18663">
        <v>-1.0369999999999999</v>
      </c>
      <c r="CD18663">
        <v>-4.1829999999999998</v>
      </c>
      <c r="CE18663">
        <v>399.29399999999998</v>
      </c>
      <c r="CH18663">
        <v>100666.984</v>
      </c>
      <c r="CJ18663">
        <v>0</v>
      </c>
      <c r="CK18663">
        <v>0</v>
      </c>
      <c r="CL18663">
        <v>0</v>
      </c>
      <c r="CN18663">
        <v>96.372</v>
      </c>
      <c r="CO18663">
        <v>0.78200000000000003</v>
      </c>
      <c r="CP18663">
        <v>0.245</v>
      </c>
      <c r="CR18663">
        <v>0</v>
      </c>
      <c r="CS18663">
        <v>0</v>
      </c>
      <c r="CT18663">
        <v>61.768000000000001</v>
      </c>
      <c r="CV18663">
        <v>197.17500000000001</v>
      </c>
      <c r="CW18663">
        <v>1</v>
      </c>
      <c r="CY18663">
        <v>0.189</v>
      </c>
      <c r="CZ18663">
        <v>7442.3580000000002</v>
      </c>
      <c r="DA18663">
        <v>414.32600000000002</v>
      </c>
      <c r="DB18663">
        <v>0</v>
      </c>
      <c r="DC18663">
        <v>0</v>
      </c>
      <c r="DD18663">
        <v>0.78200000000000003</v>
      </c>
      <c r="DE18663">
        <v>61.768000000000001</v>
      </c>
      <c r="DF18663">
        <v>0.245</v>
      </c>
      <c r="DG18663">
        <v>197.17500000000001</v>
      </c>
      <c r="DH18663">
        <v>0.83</v>
      </c>
      <c r="DI18663">
        <v>0.189</v>
      </c>
      <c r="DJ18663" t="s">
        <v>131</v>
      </c>
      <c r="DK18663">
        <v>0</v>
      </c>
      <c r="DL18663">
        <v>0</v>
      </c>
      <c r="DM18663">
        <v>0</v>
      </c>
      <c r="DN18663">
        <v>0</v>
      </c>
      <c r="DO18663">
        <v>0</v>
      </c>
      <c r="DP18663">
        <v>0</v>
      </c>
      <c r="DQ18663">
        <v>0</v>
      </c>
      <c r="DR18663" t="s">
        <v>131</v>
      </c>
      <c r="DS18663">
        <v>0</v>
      </c>
      <c r="DT18663">
        <v>0</v>
      </c>
      <c r="DU18663">
        <v>0</v>
      </c>
      <c r="DV18663">
        <v>0</v>
      </c>
      <c r="DW18663">
        <v>0</v>
      </c>
      <c r="DX18663">
        <v>0</v>
      </c>
      <c r="DY18663">
        <v>0</v>
      </c>
    </row>
    <row r="18664" spans="1:129" x14ac:dyDescent="0.3">
      <c r="A18664" t="s">
        <v>9295</v>
      </c>
      <c r="B18664">
        <v>2000</v>
      </c>
      <c r="C18664" t="s">
        <v>9296</v>
      </c>
      <c r="D18664">
        <v>4053602</v>
      </c>
      <c r="E18664">
        <v>153483296768</v>
      </c>
      <c r="F18664" t="s">
        <v>131</v>
      </c>
      <c r="G18664" t="s">
        <v>131</v>
      </c>
      <c r="H18664" t="s">
        <v>131</v>
      </c>
      <c r="I18664" t="s">
        <v>131</v>
      </c>
      <c r="J18664">
        <v>0</v>
      </c>
      <c r="K18664">
        <v>0</v>
      </c>
      <c r="L18664">
        <v>0</v>
      </c>
      <c r="M18664" t="s">
        <v>131</v>
      </c>
      <c r="N18664">
        <v>595.86199999999997</v>
      </c>
      <c r="P18664">
        <v>0</v>
      </c>
      <c r="Q18664">
        <v>0</v>
      </c>
      <c r="R18664">
        <v>0</v>
      </c>
      <c r="S18664">
        <v>0</v>
      </c>
      <c r="T18664">
        <v>0</v>
      </c>
      <c r="V18664">
        <v>0</v>
      </c>
      <c r="W18664">
        <v>0</v>
      </c>
      <c r="X18664">
        <v>0</v>
      </c>
      <c r="Y18664">
        <v>0</v>
      </c>
      <c r="Z18664">
        <v>0</v>
      </c>
      <c r="AA18664">
        <v>29</v>
      </c>
      <c r="AB18664">
        <v>29</v>
      </c>
      <c r="AC18664" t="s">
        <v>9309</v>
      </c>
      <c r="AD18664">
        <v>6.9240000000000004</v>
      </c>
      <c r="AE18664">
        <v>28.687999999999999</v>
      </c>
      <c r="AF18664">
        <v>109289.07799999999</v>
      </c>
      <c r="AG18664">
        <v>2.8860000000000001</v>
      </c>
      <c r="AH18664">
        <v>6.9370000000000003</v>
      </c>
      <c r="AI18664">
        <v>28.687999999999999</v>
      </c>
      <c r="AJ18664">
        <v>7154.1310000000003</v>
      </c>
      <c r="AK18664">
        <v>29</v>
      </c>
      <c r="AL18664">
        <v>109096.141</v>
      </c>
      <c r="AM18664">
        <v>442.23200000000003</v>
      </c>
      <c r="AN18664">
        <v>100</v>
      </c>
      <c r="AO18664">
        <v>99.822999999999993</v>
      </c>
      <c r="AP18664">
        <v>16.311</v>
      </c>
      <c r="AQ18664">
        <v>2.3239999999999998</v>
      </c>
      <c r="AR18664">
        <v>16.574000000000002</v>
      </c>
      <c r="AS18664">
        <v>3545</v>
      </c>
      <c r="AT18664">
        <v>14</v>
      </c>
      <c r="AU18664">
        <v>4088.7710000000002</v>
      </c>
      <c r="AW18664">
        <v>0</v>
      </c>
      <c r="AX18664">
        <v>0</v>
      </c>
      <c r="AY18664">
        <v>0</v>
      </c>
      <c r="AZ18664">
        <v>50</v>
      </c>
      <c r="BA18664">
        <v>3.7410000000000001</v>
      </c>
      <c r="BB18664">
        <v>17.28</v>
      </c>
      <c r="BD18664">
        <v>0</v>
      </c>
      <c r="BE18664">
        <v>0</v>
      </c>
      <c r="BF18664">
        <v>0</v>
      </c>
      <c r="BG18664">
        <v>0</v>
      </c>
      <c r="BH18664">
        <v>0</v>
      </c>
      <c r="BI18664">
        <v>0</v>
      </c>
      <c r="BJ18664">
        <v>0</v>
      </c>
      <c r="BK18664">
        <v>0</v>
      </c>
      <c r="BL18664">
        <v>0</v>
      </c>
      <c r="BM18664">
        <v>0.78200000000000003</v>
      </c>
      <c r="BN18664">
        <v>0</v>
      </c>
      <c r="BO18664">
        <v>0</v>
      </c>
      <c r="BP18664">
        <v>192.93700000000001</v>
      </c>
      <c r="BQ18664">
        <v>0</v>
      </c>
      <c r="BR18664">
        <v>0.17699999999999999</v>
      </c>
      <c r="BS18664">
        <v>0</v>
      </c>
      <c r="BT18664">
        <v>0</v>
      </c>
      <c r="BU18664" t="s">
        <v>131</v>
      </c>
      <c r="BV18664">
        <v>0</v>
      </c>
      <c r="BW18664">
        <v>0</v>
      </c>
      <c r="BX18664">
        <v>0</v>
      </c>
      <c r="BY18664">
        <v>0</v>
      </c>
      <c r="BZ18664">
        <v>0</v>
      </c>
      <c r="CA18664">
        <v>0</v>
      </c>
      <c r="CB18664">
        <v>0</v>
      </c>
      <c r="CC18664">
        <v>6.6029999999999998</v>
      </c>
      <c r="CD18664">
        <v>26.364000000000001</v>
      </c>
      <c r="CE18664">
        <v>425.65800000000002</v>
      </c>
      <c r="CF18664">
        <v>3609.136</v>
      </c>
      <c r="CG18664">
        <v>14.63</v>
      </c>
      <c r="CH18664">
        <v>105007.367</v>
      </c>
      <c r="CJ18664">
        <v>0</v>
      </c>
      <c r="CK18664">
        <v>0</v>
      </c>
      <c r="CL18664">
        <v>0</v>
      </c>
      <c r="CM18664">
        <v>50.448</v>
      </c>
      <c r="CN18664">
        <v>96.081999999999994</v>
      </c>
      <c r="CO18664">
        <v>0.78200000000000003</v>
      </c>
      <c r="CP18664">
        <v>0</v>
      </c>
      <c r="CQ18664">
        <v>0</v>
      </c>
      <c r="CR18664">
        <v>0</v>
      </c>
      <c r="CS18664">
        <v>0</v>
      </c>
      <c r="CT18664">
        <v>0</v>
      </c>
      <c r="CU18664">
        <v>0</v>
      </c>
      <c r="CV18664">
        <v>192.93700000000001</v>
      </c>
      <c r="CW18664">
        <v>0</v>
      </c>
      <c r="CX18664">
        <v>0</v>
      </c>
      <c r="CY18664">
        <v>0.17699999999999999</v>
      </c>
      <c r="CZ18664">
        <v>7154.1310000000003</v>
      </c>
      <c r="DA18664">
        <v>443.01400000000001</v>
      </c>
      <c r="DB18664">
        <v>0</v>
      </c>
      <c r="DC18664">
        <v>0</v>
      </c>
      <c r="DD18664">
        <v>0.78200000000000003</v>
      </c>
      <c r="DE18664">
        <v>0</v>
      </c>
      <c r="DF18664">
        <v>0</v>
      </c>
      <c r="DG18664">
        <v>192.93700000000001</v>
      </c>
      <c r="DH18664">
        <v>0</v>
      </c>
      <c r="DI18664">
        <v>0.17699999999999999</v>
      </c>
      <c r="DJ18664" t="s">
        <v>131</v>
      </c>
      <c r="DK18664">
        <v>0</v>
      </c>
      <c r="DL18664">
        <v>0</v>
      </c>
      <c r="DM18664">
        <v>0</v>
      </c>
      <c r="DN18664">
        <v>0</v>
      </c>
      <c r="DO18664">
        <v>0</v>
      </c>
      <c r="DP18664">
        <v>0</v>
      </c>
      <c r="DQ18664">
        <v>0</v>
      </c>
      <c r="DR18664" t="s">
        <v>131</v>
      </c>
      <c r="DS18664">
        <v>0</v>
      </c>
      <c r="DT18664">
        <v>0</v>
      </c>
      <c r="DU18664">
        <v>0</v>
      </c>
      <c r="DV18664">
        <v>0</v>
      </c>
      <c r="DW18664">
        <v>0</v>
      </c>
      <c r="DX18664">
        <v>0</v>
      </c>
      <c r="DY18664">
        <v>0</v>
      </c>
    </row>
    <row r="18665" spans="1:129" x14ac:dyDescent="0.3">
      <c r="A18665" t="s">
        <v>9295</v>
      </c>
      <c r="B18665">
        <v>2001</v>
      </c>
      <c r="C18665" t="s">
        <v>9296</v>
      </c>
      <c r="D18665">
        <v>4121341</v>
      </c>
      <c r="E18665">
        <v>153706151936</v>
      </c>
      <c r="F18665" t="s">
        <v>131</v>
      </c>
      <c r="G18665" t="s">
        <v>131</v>
      </c>
      <c r="H18665" t="s">
        <v>131</v>
      </c>
      <c r="I18665" t="s">
        <v>131</v>
      </c>
      <c r="J18665">
        <v>0</v>
      </c>
      <c r="K18665">
        <v>0</v>
      </c>
      <c r="L18665">
        <v>0</v>
      </c>
      <c r="M18665" t="s">
        <v>131</v>
      </c>
      <c r="N18665">
        <v>583.77499999999998</v>
      </c>
      <c r="P18665">
        <v>0</v>
      </c>
      <c r="Q18665">
        <v>0</v>
      </c>
      <c r="R18665">
        <v>0</v>
      </c>
      <c r="S18665">
        <v>0</v>
      </c>
      <c r="T18665">
        <v>0</v>
      </c>
      <c r="V18665">
        <v>0</v>
      </c>
      <c r="W18665">
        <v>0</v>
      </c>
      <c r="X18665">
        <v>0</v>
      </c>
      <c r="Y18665">
        <v>0</v>
      </c>
      <c r="Z18665">
        <v>0</v>
      </c>
      <c r="AA18665">
        <v>32.049999999999997</v>
      </c>
      <c r="AB18665">
        <v>32.049999999999997</v>
      </c>
      <c r="AC18665" t="s">
        <v>9310</v>
      </c>
      <c r="AD18665">
        <v>13.56</v>
      </c>
      <c r="AE18665">
        <v>60.073</v>
      </c>
      <c r="AF18665">
        <v>122068.867</v>
      </c>
      <c r="AG18665">
        <v>3.2730000000000001</v>
      </c>
      <c r="AH18665">
        <v>13.419</v>
      </c>
      <c r="AI18665">
        <v>59.344999999999999</v>
      </c>
      <c r="AJ18665">
        <v>7776.5950000000003</v>
      </c>
      <c r="AK18665">
        <v>32.049999999999997</v>
      </c>
      <c r="AL18665">
        <v>121702.5</v>
      </c>
      <c r="AM18665">
        <v>501.57799999999997</v>
      </c>
      <c r="AN18665">
        <v>100</v>
      </c>
      <c r="AO18665">
        <v>99.7</v>
      </c>
      <c r="AP18665">
        <v>162.79599999999999</v>
      </c>
      <c r="AQ18665">
        <v>26.981999999999999</v>
      </c>
      <c r="AR18665">
        <v>43.555999999999997</v>
      </c>
      <c r="AS18665">
        <v>4300</v>
      </c>
      <c r="AT18665">
        <v>18</v>
      </c>
      <c r="AU18665">
        <v>10568.525</v>
      </c>
      <c r="AW18665">
        <v>0</v>
      </c>
      <c r="AX18665">
        <v>0</v>
      </c>
      <c r="AY18665">
        <v>0</v>
      </c>
      <c r="AZ18665">
        <v>55</v>
      </c>
      <c r="BA18665">
        <v>8.6579999999999995</v>
      </c>
      <c r="BB18665">
        <v>18.71</v>
      </c>
      <c r="BD18665">
        <v>0</v>
      </c>
      <c r="BE18665">
        <v>0</v>
      </c>
      <c r="BF18665">
        <v>0</v>
      </c>
      <c r="BG18665">
        <v>0</v>
      </c>
      <c r="BH18665">
        <v>0</v>
      </c>
      <c r="BI18665">
        <v>0</v>
      </c>
      <c r="BJ18665">
        <v>0</v>
      </c>
      <c r="BK18665">
        <v>93.061000000000007</v>
      </c>
      <c r="BL18665">
        <v>0.72799999999999998</v>
      </c>
      <c r="BM18665">
        <v>1.51</v>
      </c>
      <c r="BN18665">
        <v>0</v>
      </c>
      <c r="BO18665">
        <v>0</v>
      </c>
      <c r="BP18665">
        <v>366.36399999999998</v>
      </c>
      <c r="BQ18665">
        <v>0</v>
      </c>
      <c r="BR18665">
        <v>0.3</v>
      </c>
      <c r="BS18665">
        <v>0</v>
      </c>
      <c r="BT18665">
        <v>0</v>
      </c>
      <c r="BU18665" t="s">
        <v>131</v>
      </c>
      <c r="BV18665">
        <v>0</v>
      </c>
      <c r="BW18665">
        <v>0</v>
      </c>
      <c r="BX18665">
        <v>0</v>
      </c>
      <c r="BY18665">
        <v>0</v>
      </c>
      <c r="BZ18665">
        <v>0</v>
      </c>
      <c r="CA18665">
        <v>0</v>
      </c>
      <c r="CB18665">
        <v>0</v>
      </c>
      <c r="CC18665">
        <v>7.6029999999999998</v>
      </c>
      <c r="CD18665">
        <v>32.363</v>
      </c>
      <c r="CE18665">
        <v>458.02100000000002</v>
      </c>
      <c r="CF18665">
        <v>3477.0239999999999</v>
      </c>
      <c r="CG18665">
        <v>14.33</v>
      </c>
      <c r="CH18665">
        <v>111133.977</v>
      </c>
      <c r="CJ18665">
        <v>0</v>
      </c>
      <c r="CK18665">
        <v>0</v>
      </c>
      <c r="CL18665">
        <v>0</v>
      </c>
      <c r="CM18665">
        <v>44.710999999999999</v>
      </c>
      <c r="CN18665">
        <v>91.042000000000002</v>
      </c>
      <c r="CO18665">
        <v>1.51</v>
      </c>
      <c r="CP18665">
        <v>0</v>
      </c>
      <c r="CQ18665">
        <v>0</v>
      </c>
      <c r="CR18665">
        <v>93.061000000000007</v>
      </c>
      <c r="CS18665">
        <v>0.72799999999999998</v>
      </c>
      <c r="CT18665">
        <v>0</v>
      </c>
      <c r="CU18665">
        <v>0</v>
      </c>
      <c r="CV18665">
        <v>366.36399999999998</v>
      </c>
      <c r="CW18665">
        <v>0</v>
      </c>
      <c r="CX18665">
        <v>0</v>
      </c>
      <c r="CY18665">
        <v>0.3</v>
      </c>
      <c r="CZ18665">
        <v>7776.5950000000003</v>
      </c>
      <c r="DA18665">
        <v>503.08699999999999</v>
      </c>
      <c r="DB18665">
        <v>93.061000000000007</v>
      </c>
      <c r="DC18665">
        <v>0.72799999999999998</v>
      </c>
      <c r="DD18665">
        <v>1.51</v>
      </c>
      <c r="DE18665">
        <v>0</v>
      </c>
      <c r="DF18665">
        <v>0</v>
      </c>
      <c r="DG18665">
        <v>366.36399999999998</v>
      </c>
      <c r="DH18665">
        <v>0</v>
      </c>
      <c r="DI18665">
        <v>0.3</v>
      </c>
      <c r="DJ18665" t="s">
        <v>131</v>
      </c>
      <c r="DK18665">
        <v>0</v>
      </c>
      <c r="DL18665">
        <v>0</v>
      </c>
      <c r="DM18665">
        <v>0</v>
      </c>
      <c r="DN18665">
        <v>0</v>
      </c>
      <c r="DO18665">
        <v>0</v>
      </c>
      <c r="DP18665">
        <v>0</v>
      </c>
      <c r="DQ18665">
        <v>0</v>
      </c>
      <c r="DR18665" t="s">
        <v>131</v>
      </c>
      <c r="DS18665">
        <v>0</v>
      </c>
      <c r="DT18665">
        <v>0</v>
      </c>
      <c r="DU18665">
        <v>0</v>
      </c>
      <c r="DV18665">
        <v>0</v>
      </c>
      <c r="DW18665">
        <v>0</v>
      </c>
      <c r="DX18665">
        <v>0</v>
      </c>
      <c r="DY18665">
        <v>0</v>
      </c>
    </row>
    <row r="18666" spans="1:129" x14ac:dyDescent="0.3">
      <c r="A18666" t="s">
        <v>9295</v>
      </c>
      <c r="B18666">
        <v>2002</v>
      </c>
      <c r="C18666" t="s">
        <v>9296</v>
      </c>
      <c r="D18666">
        <v>4176799</v>
      </c>
      <c r="E18666">
        <v>161957806080</v>
      </c>
      <c r="F18666" t="s">
        <v>131</v>
      </c>
      <c r="G18666" t="s">
        <v>131</v>
      </c>
      <c r="H18666" t="s">
        <v>131</v>
      </c>
      <c r="I18666" t="s">
        <v>131</v>
      </c>
      <c r="J18666">
        <v>0</v>
      </c>
      <c r="K18666">
        <v>0</v>
      </c>
      <c r="L18666">
        <v>0</v>
      </c>
      <c r="M18666" t="s">
        <v>131</v>
      </c>
      <c r="N18666">
        <v>577.09500000000003</v>
      </c>
      <c r="P18666">
        <v>7.8E-2</v>
      </c>
      <c r="Q18666">
        <v>18.753</v>
      </c>
      <c r="R18666">
        <v>7.8E-2</v>
      </c>
      <c r="S18666">
        <v>0</v>
      </c>
      <c r="T18666">
        <v>0</v>
      </c>
      <c r="V18666">
        <v>0</v>
      </c>
      <c r="W18666">
        <v>0</v>
      </c>
      <c r="X18666">
        <v>0</v>
      </c>
      <c r="Y18666">
        <v>0</v>
      </c>
      <c r="Z18666">
        <v>1.6E-2</v>
      </c>
      <c r="AA18666">
        <v>33.53</v>
      </c>
      <c r="AB18666">
        <v>33.53</v>
      </c>
      <c r="AC18666" t="s">
        <v>9311</v>
      </c>
      <c r="AD18666">
        <v>-1.76</v>
      </c>
      <c r="AE18666">
        <v>-8.8559999999999999</v>
      </c>
      <c r="AF18666">
        <v>118327.711</v>
      </c>
      <c r="AG18666">
        <v>3.052</v>
      </c>
      <c r="AH18666">
        <v>-1.766</v>
      </c>
      <c r="AI18666">
        <v>-8.8559999999999999</v>
      </c>
      <c r="AJ18666">
        <v>8027.6779999999999</v>
      </c>
      <c r="AK18666">
        <v>33.53</v>
      </c>
      <c r="AL18666">
        <v>117966.20299999999</v>
      </c>
      <c r="AM18666">
        <v>492.721</v>
      </c>
      <c r="AN18666">
        <v>100</v>
      </c>
      <c r="AO18666">
        <v>99.694000000000003</v>
      </c>
      <c r="AP18666">
        <v>8.0820000000000007</v>
      </c>
      <c r="AQ18666">
        <v>3.52</v>
      </c>
      <c r="AR18666">
        <v>47.076999999999998</v>
      </c>
      <c r="AS18666">
        <v>4697</v>
      </c>
      <c r="AT18666">
        <v>20</v>
      </c>
      <c r="AU18666">
        <v>11271.014999999999</v>
      </c>
      <c r="AW18666">
        <v>0</v>
      </c>
      <c r="AX18666">
        <v>0</v>
      </c>
      <c r="AY18666">
        <v>0</v>
      </c>
      <c r="AZ18666">
        <v>59</v>
      </c>
      <c r="BA18666">
        <v>9.5250000000000004</v>
      </c>
      <c r="BB18666">
        <v>19.350000000000001</v>
      </c>
      <c r="BD18666">
        <v>0</v>
      </c>
      <c r="BE18666">
        <v>0</v>
      </c>
      <c r="BF18666">
        <v>0</v>
      </c>
      <c r="BG18666">
        <v>0</v>
      </c>
      <c r="BH18666">
        <v>0</v>
      </c>
      <c r="BI18666">
        <v>0</v>
      </c>
      <c r="BJ18666">
        <v>0</v>
      </c>
      <c r="BK18666">
        <v>0</v>
      </c>
      <c r="BL18666">
        <v>0</v>
      </c>
      <c r="BM18666">
        <v>1.51</v>
      </c>
      <c r="BN18666">
        <v>0</v>
      </c>
      <c r="BO18666">
        <v>0</v>
      </c>
      <c r="BP18666">
        <v>361.5</v>
      </c>
      <c r="BQ18666">
        <v>0</v>
      </c>
      <c r="BR18666">
        <v>0.30599999999999999</v>
      </c>
      <c r="BS18666">
        <v>0</v>
      </c>
      <c r="BT18666">
        <v>0</v>
      </c>
      <c r="BU18666" t="s">
        <v>131</v>
      </c>
      <c r="BV18666">
        <v>0</v>
      </c>
      <c r="BW18666">
        <v>0</v>
      </c>
      <c r="BX18666">
        <v>0</v>
      </c>
      <c r="BY18666">
        <v>0</v>
      </c>
      <c r="BZ18666">
        <v>0</v>
      </c>
      <c r="CA18666">
        <v>0</v>
      </c>
      <c r="CB18666">
        <v>0</v>
      </c>
      <c r="CC18666">
        <v>-2.7189999999999999</v>
      </c>
      <c r="CD18666">
        <v>-12.455</v>
      </c>
      <c r="CE18666">
        <v>445.56599999999997</v>
      </c>
      <c r="CF18666">
        <v>3330.3020000000001</v>
      </c>
      <c r="CG18666">
        <v>13.91</v>
      </c>
      <c r="CH18666">
        <v>106676.43799999999</v>
      </c>
      <c r="CJ18666">
        <v>0</v>
      </c>
      <c r="CK18666">
        <v>0</v>
      </c>
      <c r="CL18666">
        <v>0</v>
      </c>
      <c r="CM18666">
        <v>41.484999999999999</v>
      </c>
      <c r="CN18666">
        <v>90.153000000000006</v>
      </c>
      <c r="CO18666">
        <v>1.51</v>
      </c>
      <c r="CP18666">
        <v>0</v>
      </c>
      <c r="CQ18666">
        <v>0</v>
      </c>
      <c r="CR18666">
        <v>0</v>
      </c>
      <c r="CS18666">
        <v>0</v>
      </c>
      <c r="CT18666">
        <v>0</v>
      </c>
      <c r="CU18666">
        <v>0</v>
      </c>
      <c r="CV18666">
        <v>361.5</v>
      </c>
      <c r="CW18666">
        <v>0</v>
      </c>
      <c r="CX18666">
        <v>0</v>
      </c>
      <c r="CY18666">
        <v>0.30599999999999999</v>
      </c>
      <c r="CZ18666">
        <v>8027.6779999999999</v>
      </c>
      <c r="DA18666">
        <v>494.23099999999999</v>
      </c>
      <c r="DB18666">
        <v>0</v>
      </c>
      <c r="DC18666">
        <v>0</v>
      </c>
      <c r="DD18666">
        <v>1.51</v>
      </c>
      <c r="DE18666">
        <v>0</v>
      </c>
      <c r="DF18666">
        <v>0</v>
      </c>
      <c r="DG18666">
        <v>361.5</v>
      </c>
      <c r="DH18666">
        <v>0</v>
      </c>
      <c r="DI18666">
        <v>0.30599999999999999</v>
      </c>
      <c r="DJ18666" t="s">
        <v>131</v>
      </c>
      <c r="DK18666">
        <v>0</v>
      </c>
      <c r="DL18666">
        <v>0</v>
      </c>
      <c r="DM18666">
        <v>0</v>
      </c>
      <c r="DN18666">
        <v>0</v>
      </c>
      <c r="DO18666">
        <v>0</v>
      </c>
      <c r="DP18666">
        <v>0</v>
      </c>
      <c r="DQ18666">
        <v>0</v>
      </c>
      <c r="DR18666" t="s">
        <v>131</v>
      </c>
      <c r="DS18666">
        <v>0</v>
      </c>
      <c r="DT18666">
        <v>0</v>
      </c>
      <c r="DU18666">
        <v>0</v>
      </c>
      <c r="DV18666">
        <v>0</v>
      </c>
      <c r="DW18666">
        <v>0</v>
      </c>
      <c r="DX18666">
        <v>0</v>
      </c>
      <c r="DY18666">
        <v>0</v>
      </c>
    </row>
    <row r="18667" spans="1:129" x14ac:dyDescent="0.3">
      <c r="A18667" t="s">
        <v>9295</v>
      </c>
      <c r="B18667">
        <v>2003</v>
      </c>
      <c r="C18667" t="s">
        <v>9296</v>
      </c>
      <c r="D18667">
        <v>4226417</v>
      </c>
      <c r="E18667">
        <v>171018076160</v>
      </c>
      <c r="F18667" t="s">
        <v>131</v>
      </c>
      <c r="G18667" t="s">
        <v>131</v>
      </c>
      <c r="H18667" t="s">
        <v>131</v>
      </c>
      <c r="I18667" t="s">
        <v>131</v>
      </c>
      <c r="J18667">
        <v>0</v>
      </c>
      <c r="K18667">
        <v>0</v>
      </c>
      <c r="L18667">
        <v>0</v>
      </c>
      <c r="M18667" t="s">
        <v>131</v>
      </c>
      <c r="N18667">
        <v>576.90099999999995</v>
      </c>
      <c r="O18667">
        <v>30.007000000000001</v>
      </c>
      <c r="P18667">
        <v>2.4E-2</v>
      </c>
      <c r="Q18667">
        <v>24.094000000000001</v>
      </c>
      <c r="R18667">
        <v>0.10199999999999999</v>
      </c>
      <c r="S18667">
        <v>0</v>
      </c>
      <c r="T18667">
        <v>0</v>
      </c>
      <c r="V18667">
        <v>0</v>
      </c>
      <c r="W18667">
        <v>0</v>
      </c>
      <c r="X18667">
        <v>0</v>
      </c>
      <c r="Y18667">
        <v>0</v>
      </c>
      <c r="Z18667">
        <v>2.1999999999999999E-2</v>
      </c>
      <c r="AA18667">
        <v>34.200000000000003</v>
      </c>
      <c r="AB18667">
        <v>34.200000000000003</v>
      </c>
      <c r="AC18667" t="s">
        <v>9312</v>
      </c>
      <c r="AD18667">
        <v>-5.5119999999999996</v>
      </c>
      <c r="AE18667">
        <v>-27.241</v>
      </c>
      <c r="AF18667">
        <v>110493.227</v>
      </c>
      <c r="AG18667">
        <v>2.7309999999999999</v>
      </c>
      <c r="AH18667">
        <v>-5.5430000000000001</v>
      </c>
      <c r="AI18667">
        <v>-27.311</v>
      </c>
      <c r="AJ18667">
        <v>8091.9610000000002</v>
      </c>
      <c r="AK18667">
        <v>34.200000000000003</v>
      </c>
      <c r="AL18667">
        <v>110119.344</v>
      </c>
      <c r="AM18667">
        <v>465.41</v>
      </c>
      <c r="AN18667">
        <v>100</v>
      </c>
      <c r="AO18667">
        <v>99.662000000000006</v>
      </c>
      <c r="AP18667">
        <v>8.5709999999999997</v>
      </c>
      <c r="AQ18667">
        <v>4.0350000000000001</v>
      </c>
      <c r="AR18667">
        <v>51.112000000000002</v>
      </c>
      <c r="AS18667">
        <v>4735</v>
      </c>
      <c r="AT18667">
        <v>20</v>
      </c>
      <c r="AU18667">
        <v>12093.438</v>
      </c>
      <c r="AW18667">
        <v>0</v>
      </c>
      <c r="AX18667">
        <v>0</v>
      </c>
      <c r="AY18667">
        <v>0</v>
      </c>
      <c r="AZ18667">
        <v>59</v>
      </c>
      <c r="BA18667">
        <v>10.945</v>
      </c>
      <c r="BB18667">
        <v>19.73</v>
      </c>
      <c r="BD18667">
        <v>0</v>
      </c>
      <c r="BE18667">
        <v>0</v>
      </c>
      <c r="BF18667">
        <v>0</v>
      </c>
      <c r="BG18667">
        <v>0</v>
      </c>
      <c r="BH18667">
        <v>0</v>
      </c>
      <c r="BI18667">
        <v>0</v>
      </c>
      <c r="BJ18667">
        <v>0</v>
      </c>
      <c r="BK18667">
        <v>4.6509999999999998</v>
      </c>
      <c r="BL18667">
        <v>7.0000000000000007E-2</v>
      </c>
      <c r="BM18667">
        <v>1.58</v>
      </c>
      <c r="BN18667">
        <v>0</v>
      </c>
      <c r="BO18667">
        <v>0</v>
      </c>
      <c r="BP18667">
        <v>373.87200000000001</v>
      </c>
      <c r="BQ18667">
        <v>0</v>
      </c>
      <c r="BR18667">
        <v>0.33800000000000002</v>
      </c>
      <c r="BS18667">
        <v>0</v>
      </c>
      <c r="BT18667">
        <v>0</v>
      </c>
      <c r="BU18667" t="s">
        <v>131</v>
      </c>
      <c r="BV18667">
        <v>0</v>
      </c>
      <c r="BW18667">
        <v>0</v>
      </c>
      <c r="BX18667">
        <v>0</v>
      </c>
      <c r="BY18667">
        <v>0</v>
      </c>
      <c r="BZ18667">
        <v>0</v>
      </c>
      <c r="CA18667">
        <v>0</v>
      </c>
      <c r="CB18667">
        <v>0</v>
      </c>
      <c r="CC18667">
        <v>-7.04</v>
      </c>
      <c r="CD18667">
        <v>-31.37</v>
      </c>
      <c r="CE18667">
        <v>414.197</v>
      </c>
      <c r="CF18667">
        <v>3357.4540000000002</v>
      </c>
      <c r="CG18667">
        <v>14.19</v>
      </c>
      <c r="CH18667">
        <v>98001.812000000005</v>
      </c>
      <c r="CJ18667">
        <v>0</v>
      </c>
      <c r="CK18667">
        <v>0</v>
      </c>
      <c r="CL18667">
        <v>0</v>
      </c>
      <c r="CM18667">
        <v>41.491</v>
      </c>
      <c r="CN18667">
        <v>88.694999999999993</v>
      </c>
      <c r="CO18667">
        <v>1.58</v>
      </c>
      <c r="CP18667">
        <v>0</v>
      </c>
      <c r="CQ18667">
        <v>0</v>
      </c>
      <c r="CR18667">
        <v>4.6509999999999998</v>
      </c>
      <c r="CS18667">
        <v>7.0000000000000007E-2</v>
      </c>
      <c r="CT18667">
        <v>0</v>
      </c>
      <c r="CU18667">
        <v>0</v>
      </c>
      <c r="CV18667">
        <v>373.87200000000001</v>
      </c>
      <c r="CW18667">
        <v>0</v>
      </c>
      <c r="CX18667">
        <v>0</v>
      </c>
      <c r="CY18667">
        <v>0.33800000000000002</v>
      </c>
      <c r="CZ18667">
        <v>8091.9610000000002</v>
      </c>
      <c r="DA18667">
        <v>466.99</v>
      </c>
      <c r="DB18667">
        <v>4.6509999999999998</v>
      </c>
      <c r="DC18667">
        <v>7.0000000000000007E-2</v>
      </c>
      <c r="DD18667">
        <v>1.58</v>
      </c>
      <c r="DE18667">
        <v>0</v>
      </c>
      <c r="DF18667">
        <v>0</v>
      </c>
      <c r="DG18667">
        <v>373.87200000000001</v>
      </c>
      <c r="DH18667">
        <v>0</v>
      </c>
      <c r="DI18667">
        <v>0.33800000000000002</v>
      </c>
      <c r="DJ18667" t="s">
        <v>131</v>
      </c>
      <c r="DK18667">
        <v>0</v>
      </c>
      <c r="DL18667">
        <v>0</v>
      </c>
      <c r="DM18667">
        <v>0</v>
      </c>
      <c r="DN18667">
        <v>0</v>
      </c>
      <c r="DO18667">
        <v>0</v>
      </c>
      <c r="DP18667">
        <v>0</v>
      </c>
      <c r="DQ18667">
        <v>0</v>
      </c>
      <c r="DR18667" t="s">
        <v>131</v>
      </c>
      <c r="DS18667">
        <v>0</v>
      </c>
      <c r="DT18667">
        <v>0</v>
      </c>
      <c r="DU18667">
        <v>0</v>
      </c>
      <c r="DV18667">
        <v>0</v>
      </c>
      <c r="DW18667">
        <v>0</v>
      </c>
      <c r="DX18667">
        <v>0</v>
      </c>
      <c r="DY18667">
        <v>0</v>
      </c>
    </row>
    <row r="18668" spans="1:129" x14ac:dyDescent="0.3">
      <c r="A18668" t="s">
        <v>9295</v>
      </c>
      <c r="B18668">
        <v>2004</v>
      </c>
      <c r="C18668" t="s">
        <v>9296</v>
      </c>
      <c r="D18668">
        <v>4270407</v>
      </c>
      <c r="E18668">
        <v>189425549312</v>
      </c>
      <c r="F18668" t="s">
        <v>131</v>
      </c>
      <c r="G18668" t="s">
        <v>131</v>
      </c>
      <c r="H18668" t="s">
        <v>131</v>
      </c>
      <c r="I18668" t="s">
        <v>131</v>
      </c>
      <c r="J18668">
        <v>0</v>
      </c>
      <c r="K18668">
        <v>0</v>
      </c>
      <c r="L18668">
        <v>0</v>
      </c>
      <c r="M18668" t="s">
        <v>131</v>
      </c>
      <c r="N18668">
        <v>579.303</v>
      </c>
      <c r="O18668">
        <v>-21.026</v>
      </c>
      <c r="P18668">
        <v>-2.1000000000000001E-2</v>
      </c>
      <c r="Q18668">
        <v>18.832000000000001</v>
      </c>
      <c r="R18668">
        <v>0.08</v>
      </c>
      <c r="S18668">
        <v>0</v>
      </c>
      <c r="T18668">
        <v>0</v>
      </c>
      <c r="V18668">
        <v>0</v>
      </c>
      <c r="W18668">
        <v>0</v>
      </c>
      <c r="X18668">
        <v>0</v>
      </c>
      <c r="Y18668">
        <v>0</v>
      </c>
      <c r="Z18668">
        <v>1.4999999999999999E-2</v>
      </c>
      <c r="AA18668">
        <v>35.56</v>
      </c>
      <c r="AB18668">
        <v>35.56</v>
      </c>
      <c r="AC18668" t="s">
        <v>9313</v>
      </c>
      <c r="AD18668">
        <v>11.930999999999999</v>
      </c>
      <c r="AE18668">
        <v>55.718000000000004</v>
      </c>
      <c r="AF18668">
        <v>122402.44500000001</v>
      </c>
      <c r="AG18668">
        <v>2.7589999999999999</v>
      </c>
      <c r="AH18668">
        <v>11.983000000000001</v>
      </c>
      <c r="AI18668">
        <v>55.768999999999998</v>
      </c>
      <c r="AJ18668">
        <v>8327.0750000000007</v>
      </c>
      <c r="AK18668">
        <v>35.56</v>
      </c>
      <c r="AL18668">
        <v>122044.383</v>
      </c>
      <c r="AM18668">
        <v>521.17899999999997</v>
      </c>
      <c r="AN18668">
        <v>100</v>
      </c>
      <c r="AO18668">
        <v>99.706999999999994</v>
      </c>
      <c r="AP18668">
        <v>21.053000000000001</v>
      </c>
      <c r="AQ18668">
        <v>10.76</v>
      </c>
      <c r="AR18668">
        <v>61.872</v>
      </c>
      <c r="AS18668">
        <v>4784</v>
      </c>
      <c r="AT18668">
        <v>20</v>
      </c>
      <c r="AU18668">
        <v>14488.621999999999</v>
      </c>
      <c r="AW18668">
        <v>0</v>
      </c>
      <c r="AX18668">
        <v>0</v>
      </c>
      <c r="AY18668">
        <v>0</v>
      </c>
      <c r="AZ18668">
        <v>57</v>
      </c>
      <c r="BA18668">
        <v>11.837</v>
      </c>
      <c r="BB18668">
        <v>20.6</v>
      </c>
      <c r="BD18668">
        <v>0</v>
      </c>
      <c r="BE18668">
        <v>0</v>
      </c>
      <c r="BF18668">
        <v>0</v>
      </c>
      <c r="BG18668">
        <v>0</v>
      </c>
      <c r="BH18668">
        <v>0</v>
      </c>
      <c r="BI18668">
        <v>0</v>
      </c>
      <c r="BJ18668">
        <v>0</v>
      </c>
      <c r="BK18668">
        <v>-3.2320000000000002</v>
      </c>
      <c r="BL18668">
        <v>-5.0999999999999997E-2</v>
      </c>
      <c r="BM18668">
        <v>1.5289999999999999</v>
      </c>
      <c r="BN18668">
        <v>0</v>
      </c>
      <c r="BO18668">
        <v>0</v>
      </c>
      <c r="BP18668">
        <v>358.06099999999998</v>
      </c>
      <c r="BQ18668">
        <v>0</v>
      </c>
      <c r="BR18668">
        <v>0.29299999999999998</v>
      </c>
      <c r="BS18668">
        <v>0</v>
      </c>
      <c r="BT18668">
        <v>0</v>
      </c>
      <c r="BU18668" t="s">
        <v>131</v>
      </c>
      <c r="BV18668">
        <v>0</v>
      </c>
      <c r="BW18668">
        <v>0</v>
      </c>
      <c r="BX18668">
        <v>0</v>
      </c>
      <c r="BY18668">
        <v>0</v>
      </c>
      <c r="BZ18668">
        <v>0</v>
      </c>
      <c r="CA18668">
        <v>0</v>
      </c>
      <c r="CB18668">
        <v>0</v>
      </c>
      <c r="CC18668">
        <v>10.872</v>
      </c>
      <c r="CD18668">
        <v>45.03</v>
      </c>
      <c r="CE18668">
        <v>459.226</v>
      </c>
      <c r="CF18668">
        <v>3542.9879999999998</v>
      </c>
      <c r="CG18668">
        <v>15.13</v>
      </c>
      <c r="CH18668">
        <v>107536.93</v>
      </c>
      <c r="CJ18668">
        <v>0</v>
      </c>
      <c r="CK18668">
        <v>0</v>
      </c>
      <c r="CL18668">
        <v>0</v>
      </c>
      <c r="CM18668">
        <v>42.548000000000002</v>
      </c>
      <c r="CN18668">
        <v>87.855000000000004</v>
      </c>
      <c r="CO18668">
        <v>1.5289999999999999</v>
      </c>
      <c r="CP18668">
        <v>0</v>
      </c>
      <c r="CQ18668">
        <v>0</v>
      </c>
      <c r="CR18668">
        <v>-3.2320000000000002</v>
      </c>
      <c r="CS18668">
        <v>-5.0999999999999997E-2</v>
      </c>
      <c r="CT18668">
        <v>0</v>
      </c>
      <c r="CU18668">
        <v>0</v>
      </c>
      <c r="CV18668">
        <v>358.06099999999998</v>
      </c>
      <c r="CW18668">
        <v>0</v>
      </c>
      <c r="CX18668">
        <v>0</v>
      </c>
      <c r="CY18668">
        <v>0.29299999999999998</v>
      </c>
      <c r="CZ18668">
        <v>8327.0750000000007</v>
      </c>
      <c r="DA18668">
        <v>522.70799999999997</v>
      </c>
      <c r="DB18668">
        <v>-3.2320000000000002</v>
      </c>
      <c r="DC18668">
        <v>-5.0999999999999997E-2</v>
      </c>
      <c r="DD18668">
        <v>1.5289999999999999</v>
      </c>
      <c r="DE18668">
        <v>0</v>
      </c>
      <c r="DF18668">
        <v>0</v>
      </c>
      <c r="DG18668">
        <v>358.06099999999998</v>
      </c>
      <c r="DH18668">
        <v>0</v>
      </c>
      <c r="DI18668">
        <v>0.29299999999999998</v>
      </c>
      <c r="DJ18668" t="s">
        <v>131</v>
      </c>
      <c r="DK18668">
        <v>0</v>
      </c>
      <c r="DL18668">
        <v>0</v>
      </c>
      <c r="DM18668">
        <v>0</v>
      </c>
      <c r="DN18668">
        <v>0</v>
      </c>
      <c r="DO18668">
        <v>0</v>
      </c>
      <c r="DP18668">
        <v>0</v>
      </c>
      <c r="DQ18668">
        <v>0</v>
      </c>
      <c r="DR18668" t="s">
        <v>131</v>
      </c>
      <c r="DS18668">
        <v>0</v>
      </c>
      <c r="DT18668">
        <v>0</v>
      </c>
      <c r="DU18668">
        <v>0</v>
      </c>
      <c r="DV18668">
        <v>0</v>
      </c>
      <c r="DW18668">
        <v>0</v>
      </c>
      <c r="DX18668">
        <v>0</v>
      </c>
      <c r="DY18668">
        <v>0</v>
      </c>
    </row>
    <row r="18669" spans="1:129" x14ac:dyDescent="0.3">
      <c r="A18669" t="s">
        <v>9295</v>
      </c>
      <c r="B18669">
        <v>2005</v>
      </c>
      <c r="C18669" t="s">
        <v>9296</v>
      </c>
      <c r="D18669">
        <v>4344645</v>
      </c>
      <c r="E18669">
        <v>205871267840</v>
      </c>
      <c r="F18669" t="s">
        <v>131</v>
      </c>
      <c r="G18669" t="s">
        <v>131</v>
      </c>
      <c r="H18669" t="s">
        <v>131</v>
      </c>
      <c r="I18669" t="s">
        <v>131</v>
      </c>
      <c r="J18669">
        <v>0</v>
      </c>
      <c r="K18669">
        <v>0</v>
      </c>
      <c r="L18669">
        <v>0</v>
      </c>
      <c r="M18669" t="s">
        <v>131</v>
      </c>
      <c r="N18669">
        <v>571.93299999999999</v>
      </c>
      <c r="O18669">
        <v>21.475000000000001</v>
      </c>
      <c r="P18669">
        <v>1.7000000000000001E-2</v>
      </c>
      <c r="Q18669">
        <v>22.486000000000001</v>
      </c>
      <c r="R18669">
        <v>9.8000000000000004E-2</v>
      </c>
      <c r="S18669">
        <v>0</v>
      </c>
      <c r="T18669">
        <v>0</v>
      </c>
      <c r="V18669">
        <v>0</v>
      </c>
      <c r="W18669">
        <v>0</v>
      </c>
      <c r="X18669">
        <v>0</v>
      </c>
      <c r="Y18669">
        <v>0</v>
      </c>
      <c r="Z18669">
        <v>1.7999999999999999E-2</v>
      </c>
      <c r="AA18669">
        <v>36.840000000000003</v>
      </c>
      <c r="AB18669">
        <v>36.840000000000003</v>
      </c>
      <c r="AC18669" t="s">
        <v>9314</v>
      </c>
      <c r="AD18669">
        <v>5.0750000000000002</v>
      </c>
      <c r="AE18669">
        <v>26.527999999999999</v>
      </c>
      <c r="AF18669">
        <v>126416.93</v>
      </c>
      <c r="AG18669">
        <v>2.6680000000000001</v>
      </c>
      <c r="AH18669">
        <v>5.0910000000000002</v>
      </c>
      <c r="AI18669">
        <v>26.533000000000001</v>
      </c>
      <c r="AJ18669">
        <v>8479.4040000000005</v>
      </c>
      <c r="AK18669">
        <v>36.840000000000003</v>
      </c>
      <c r="AL18669">
        <v>126065.977</v>
      </c>
      <c r="AM18669">
        <v>547.71199999999999</v>
      </c>
      <c r="AN18669">
        <v>100</v>
      </c>
      <c r="AO18669">
        <v>99.721999999999994</v>
      </c>
      <c r="AP18669">
        <v>-2.1999999999999999E-2</v>
      </c>
      <c r="AQ18669">
        <v>-1.2999999999999999E-2</v>
      </c>
      <c r="AR18669">
        <v>61.859000000000002</v>
      </c>
      <c r="AS18669">
        <v>5179</v>
      </c>
      <c r="AT18669">
        <v>22</v>
      </c>
      <c r="AU18669">
        <v>14237.957</v>
      </c>
      <c r="AW18669">
        <v>0</v>
      </c>
      <c r="AX18669">
        <v>0</v>
      </c>
      <c r="AY18669">
        <v>0</v>
      </c>
      <c r="AZ18669">
        <v>61</v>
      </c>
      <c r="BA18669">
        <v>11.263</v>
      </c>
      <c r="BB18669">
        <v>21.07</v>
      </c>
      <c r="BD18669">
        <v>0</v>
      </c>
      <c r="BE18669">
        <v>0</v>
      </c>
      <c r="BF18669">
        <v>0</v>
      </c>
      <c r="BG18669">
        <v>0</v>
      </c>
      <c r="BH18669">
        <v>0</v>
      </c>
      <c r="BI18669">
        <v>0</v>
      </c>
      <c r="BJ18669">
        <v>0</v>
      </c>
      <c r="BK18669">
        <v>-0.28000000000000003</v>
      </c>
      <c r="BL18669">
        <v>-4.0000000000000001E-3</v>
      </c>
      <c r="BM18669">
        <v>1.5249999999999999</v>
      </c>
      <c r="BN18669">
        <v>0</v>
      </c>
      <c r="BO18669">
        <v>0</v>
      </c>
      <c r="BP18669">
        <v>350.95699999999999</v>
      </c>
      <c r="BQ18669">
        <v>0</v>
      </c>
      <c r="BR18669">
        <v>0.27800000000000002</v>
      </c>
      <c r="BS18669">
        <v>0</v>
      </c>
      <c r="BT18669">
        <v>0</v>
      </c>
      <c r="BU18669" t="s">
        <v>131</v>
      </c>
      <c r="BV18669">
        <v>0</v>
      </c>
      <c r="BW18669">
        <v>0</v>
      </c>
      <c r="BX18669">
        <v>0</v>
      </c>
      <c r="BY18669">
        <v>0</v>
      </c>
      <c r="BZ18669">
        <v>0</v>
      </c>
      <c r="CA18669">
        <v>0</v>
      </c>
      <c r="CB18669">
        <v>0</v>
      </c>
      <c r="CC18669">
        <v>5.7770000000000001</v>
      </c>
      <c r="CD18669">
        <v>26.529</v>
      </c>
      <c r="CE18669">
        <v>485.755</v>
      </c>
      <c r="CF18669">
        <v>3300.6149999999998</v>
      </c>
      <c r="CG18669">
        <v>14.34</v>
      </c>
      <c r="CH18669">
        <v>111805.539</v>
      </c>
      <c r="CJ18669">
        <v>0</v>
      </c>
      <c r="CK18669">
        <v>0</v>
      </c>
      <c r="CL18669">
        <v>0</v>
      </c>
      <c r="CM18669">
        <v>38.924999999999997</v>
      </c>
      <c r="CN18669">
        <v>88.441999999999993</v>
      </c>
      <c r="CO18669">
        <v>1.5249999999999999</v>
      </c>
      <c r="CP18669">
        <v>0</v>
      </c>
      <c r="CQ18669">
        <v>0</v>
      </c>
      <c r="CR18669">
        <v>-0.28000000000000003</v>
      </c>
      <c r="CS18669">
        <v>-4.0000000000000001E-3</v>
      </c>
      <c r="CT18669">
        <v>0</v>
      </c>
      <c r="CU18669">
        <v>0</v>
      </c>
      <c r="CV18669">
        <v>350.95699999999999</v>
      </c>
      <c r="CW18669">
        <v>0</v>
      </c>
      <c r="CX18669">
        <v>0</v>
      </c>
      <c r="CY18669">
        <v>0.27800000000000002</v>
      </c>
      <c r="CZ18669">
        <v>8479.4040000000005</v>
      </c>
      <c r="DA18669">
        <v>549.23699999999997</v>
      </c>
      <c r="DB18669">
        <v>-0.28000000000000003</v>
      </c>
      <c r="DC18669">
        <v>-4.0000000000000001E-3</v>
      </c>
      <c r="DD18669">
        <v>1.5249999999999999</v>
      </c>
      <c r="DE18669">
        <v>0</v>
      </c>
      <c r="DF18669">
        <v>0</v>
      </c>
      <c r="DG18669">
        <v>350.95699999999999</v>
      </c>
      <c r="DH18669">
        <v>0</v>
      </c>
      <c r="DI18669">
        <v>0.27800000000000002</v>
      </c>
      <c r="DJ18669" t="s">
        <v>131</v>
      </c>
      <c r="DK18669">
        <v>0</v>
      </c>
      <c r="DL18669">
        <v>0</v>
      </c>
      <c r="DM18669">
        <v>0</v>
      </c>
      <c r="DN18669">
        <v>0</v>
      </c>
      <c r="DO18669">
        <v>0</v>
      </c>
      <c r="DP18669">
        <v>0</v>
      </c>
      <c r="DQ18669">
        <v>0</v>
      </c>
      <c r="DR18669" t="s">
        <v>131</v>
      </c>
      <c r="DS18669">
        <v>0</v>
      </c>
      <c r="DT18669">
        <v>0</v>
      </c>
      <c r="DU18669">
        <v>0</v>
      </c>
      <c r="DV18669">
        <v>0</v>
      </c>
      <c r="DW18669">
        <v>0</v>
      </c>
      <c r="DX18669">
        <v>0</v>
      </c>
      <c r="DY18669">
        <v>0</v>
      </c>
    </row>
    <row r="18670" spans="1:129" x14ac:dyDescent="0.3">
      <c r="A18670" t="s">
        <v>9295</v>
      </c>
      <c r="B18670">
        <v>2006</v>
      </c>
      <c r="C18670" t="s">
        <v>9296</v>
      </c>
      <c r="D18670">
        <v>4486581</v>
      </c>
      <c r="E18670">
        <v>226597797888</v>
      </c>
      <c r="F18670" t="s">
        <v>131</v>
      </c>
      <c r="G18670" t="s">
        <v>131</v>
      </c>
      <c r="H18670" t="s">
        <v>131</v>
      </c>
      <c r="I18670" t="s">
        <v>131</v>
      </c>
      <c r="J18670">
        <v>0</v>
      </c>
      <c r="K18670">
        <v>0</v>
      </c>
      <c r="L18670">
        <v>0</v>
      </c>
      <c r="M18670" t="s">
        <v>131</v>
      </c>
      <c r="N18670">
        <v>568.23599999999999</v>
      </c>
      <c r="O18670">
        <v>-40.475999999999999</v>
      </c>
      <c r="P18670">
        <v>-0.04</v>
      </c>
      <c r="Q18670">
        <v>12.961</v>
      </c>
      <c r="R18670">
        <v>5.8000000000000003E-2</v>
      </c>
      <c r="S18670">
        <v>0</v>
      </c>
      <c r="T18670">
        <v>0</v>
      </c>
      <c r="V18670">
        <v>0</v>
      </c>
      <c r="W18670">
        <v>0</v>
      </c>
      <c r="X18670">
        <v>0</v>
      </c>
      <c r="Y18670">
        <v>0</v>
      </c>
      <c r="Z18670">
        <v>0.01</v>
      </c>
      <c r="AA18670">
        <v>38.03</v>
      </c>
      <c r="AB18670">
        <v>38.03</v>
      </c>
      <c r="AC18670" t="s">
        <v>9315</v>
      </c>
      <c r="AD18670">
        <v>10.031000000000001</v>
      </c>
      <c r="AE18670">
        <v>55.095999999999997</v>
      </c>
      <c r="AF18670">
        <v>134697.891</v>
      </c>
      <c r="AG18670">
        <v>2.6669999999999998</v>
      </c>
      <c r="AH18670">
        <v>10.061999999999999</v>
      </c>
      <c r="AI18670">
        <v>55.109000000000002</v>
      </c>
      <c r="AJ18670">
        <v>8476.3880000000008</v>
      </c>
      <c r="AK18670">
        <v>38.03</v>
      </c>
      <c r="AL18670">
        <v>134360.79699999999</v>
      </c>
      <c r="AM18670">
        <v>602.82100000000003</v>
      </c>
      <c r="AN18670">
        <v>100</v>
      </c>
      <c r="AO18670">
        <v>99.75</v>
      </c>
      <c r="AP18670">
        <v>31.745999999999999</v>
      </c>
      <c r="AQ18670">
        <v>19.638000000000002</v>
      </c>
      <c r="AR18670">
        <v>81.497</v>
      </c>
      <c r="AS18670">
        <v>5325</v>
      </c>
      <c r="AT18670">
        <v>24</v>
      </c>
      <c r="AU18670">
        <v>18164.521000000001</v>
      </c>
      <c r="AW18670">
        <v>0</v>
      </c>
      <c r="AX18670">
        <v>0</v>
      </c>
      <c r="AY18670">
        <v>0</v>
      </c>
      <c r="AZ18670">
        <v>63</v>
      </c>
      <c r="BA18670">
        <v>13.484999999999999</v>
      </c>
      <c r="BB18670">
        <v>21.61</v>
      </c>
      <c r="BD18670">
        <v>0</v>
      </c>
      <c r="BE18670">
        <v>0</v>
      </c>
      <c r="BF18670">
        <v>0</v>
      </c>
      <c r="BG18670">
        <v>0</v>
      </c>
      <c r="BH18670">
        <v>0</v>
      </c>
      <c r="BI18670">
        <v>0</v>
      </c>
      <c r="BJ18670">
        <v>0</v>
      </c>
      <c r="BK18670">
        <v>-0.81499999999999995</v>
      </c>
      <c r="BL18670">
        <v>-1.2E-2</v>
      </c>
      <c r="BM18670">
        <v>1.512</v>
      </c>
      <c r="BN18670">
        <v>0</v>
      </c>
      <c r="BO18670">
        <v>0</v>
      </c>
      <c r="BP18670">
        <v>337.084</v>
      </c>
      <c r="BQ18670">
        <v>0</v>
      </c>
      <c r="BR18670">
        <v>0.25</v>
      </c>
      <c r="BS18670">
        <v>0</v>
      </c>
      <c r="BT18670">
        <v>0</v>
      </c>
      <c r="BU18670" t="s">
        <v>131</v>
      </c>
      <c r="BV18670">
        <v>0</v>
      </c>
      <c r="BW18670">
        <v>0</v>
      </c>
      <c r="BX18670">
        <v>0</v>
      </c>
      <c r="BY18670">
        <v>0</v>
      </c>
      <c r="BZ18670">
        <v>0</v>
      </c>
      <c r="CA18670">
        <v>0</v>
      </c>
      <c r="CB18670">
        <v>0</v>
      </c>
      <c r="CC18670">
        <v>7.31</v>
      </c>
      <c r="CD18670">
        <v>35.51</v>
      </c>
      <c r="CE18670">
        <v>521.26599999999996</v>
      </c>
      <c r="CF18670">
        <v>3151.62</v>
      </c>
      <c r="CG18670">
        <v>14.14</v>
      </c>
      <c r="CH18670">
        <v>116183.32</v>
      </c>
      <c r="CJ18670">
        <v>0</v>
      </c>
      <c r="CK18670">
        <v>0</v>
      </c>
      <c r="CL18670">
        <v>0</v>
      </c>
      <c r="CM18670">
        <v>37.180999999999997</v>
      </c>
      <c r="CN18670">
        <v>86.254999999999995</v>
      </c>
      <c r="CO18670">
        <v>1.512</v>
      </c>
      <c r="CP18670">
        <v>0</v>
      </c>
      <c r="CQ18670">
        <v>0</v>
      </c>
      <c r="CR18670">
        <v>-0.81499999999999995</v>
      </c>
      <c r="CS18670">
        <v>-1.2E-2</v>
      </c>
      <c r="CT18670">
        <v>0</v>
      </c>
      <c r="CU18670">
        <v>0</v>
      </c>
      <c r="CV18670">
        <v>337.084</v>
      </c>
      <c r="CW18670">
        <v>0</v>
      </c>
      <c r="CX18670">
        <v>0</v>
      </c>
      <c r="CY18670">
        <v>0.25</v>
      </c>
      <c r="CZ18670">
        <v>8476.3880000000008</v>
      </c>
      <c r="DA18670">
        <v>604.33299999999997</v>
      </c>
      <c r="DB18670">
        <v>-0.81499999999999995</v>
      </c>
      <c r="DC18670">
        <v>-1.2E-2</v>
      </c>
      <c r="DD18670">
        <v>1.512</v>
      </c>
      <c r="DE18670">
        <v>0</v>
      </c>
      <c r="DF18670">
        <v>0</v>
      </c>
      <c r="DG18670">
        <v>337.084</v>
      </c>
      <c r="DH18670">
        <v>0</v>
      </c>
      <c r="DI18670">
        <v>0.25</v>
      </c>
      <c r="DJ18670" t="s">
        <v>131</v>
      </c>
      <c r="DK18670">
        <v>0</v>
      </c>
      <c r="DL18670">
        <v>0</v>
      </c>
      <c r="DM18670">
        <v>0</v>
      </c>
      <c r="DN18670">
        <v>0</v>
      </c>
      <c r="DO18670">
        <v>0</v>
      </c>
      <c r="DP18670">
        <v>0</v>
      </c>
      <c r="DQ18670">
        <v>0</v>
      </c>
      <c r="DR18670" t="s">
        <v>131</v>
      </c>
      <c r="DS18670">
        <v>0</v>
      </c>
      <c r="DT18670">
        <v>0</v>
      </c>
      <c r="DU18670">
        <v>0</v>
      </c>
      <c r="DV18670">
        <v>0</v>
      </c>
      <c r="DW18670">
        <v>0</v>
      </c>
      <c r="DX18670">
        <v>0</v>
      </c>
      <c r="DY18670">
        <v>0</v>
      </c>
    </row>
    <row r="18671" spans="1:129" x14ac:dyDescent="0.3">
      <c r="A18671" t="s">
        <v>9295</v>
      </c>
      <c r="B18671">
        <v>2007</v>
      </c>
      <c r="C18671" t="s">
        <v>9296</v>
      </c>
      <c r="D18671">
        <v>4663262</v>
      </c>
      <c r="E18671">
        <v>249987809280</v>
      </c>
      <c r="F18671" t="s">
        <v>131</v>
      </c>
      <c r="G18671" t="s">
        <v>131</v>
      </c>
      <c r="H18671" t="s">
        <v>131</v>
      </c>
      <c r="I18671" t="s">
        <v>131</v>
      </c>
      <c r="J18671">
        <v>0</v>
      </c>
      <c r="K18671">
        <v>0</v>
      </c>
      <c r="L18671">
        <v>0</v>
      </c>
      <c r="M18671" t="s">
        <v>131</v>
      </c>
      <c r="N18671">
        <v>558.779</v>
      </c>
      <c r="O18671">
        <v>62</v>
      </c>
      <c r="P18671">
        <v>3.5999999999999997E-2</v>
      </c>
      <c r="Q18671">
        <v>20.201000000000001</v>
      </c>
      <c r="R18671">
        <v>9.4E-2</v>
      </c>
      <c r="S18671">
        <v>0</v>
      </c>
      <c r="T18671">
        <v>0</v>
      </c>
      <c r="V18671">
        <v>0</v>
      </c>
      <c r="W18671">
        <v>0</v>
      </c>
      <c r="X18671">
        <v>0</v>
      </c>
      <c r="Y18671">
        <v>0</v>
      </c>
      <c r="Z18671">
        <v>1.4999999999999999E-2</v>
      </c>
      <c r="AA18671">
        <v>39.64</v>
      </c>
      <c r="AB18671">
        <v>39.64</v>
      </c>
      <c r="AC18671" t="s">
        <v>9316</v>
      </c>
      <c r="AD18671">
        <v>7.37</v>
      </c>
      <c r="AE18671">
        <v>44.537999999999997</v>
      </c>
      <c r="AF18671">
        <v>139145.29699999999</v>
      </c>
      <c r="AG18671">
        <v>2.5960000000000001</v>
      </c>
      <c r="AH18671">
        <v>7.3780000000000001</v>
      </c>
      <c r="AI18671">
        <v>44.475000000000001</v>
      </c>
      <c r="AJ18671">
        <v>8500.4869999999992</v>
      </c>
      <c r="AK18671">
        <v>39.64</v>
      </c>
      <c r="AL18671">
        <v>138807.375</v>
      </c>
      <c r="AM18671">
        <v>647.29499999999996</v>
      </c>
      <c r="AN18671">
        <v>100</v>
      </c>
      <c r="AO18671">
        <v>99.757000000000005</v>
      </c>
      <c r="AP18671">
        <v>0</v>
      </c>
      <c r="AQ18671">
        <v>0</v>
      </c>
      <c r="AR18671">
        <v>81.497</v>
      </c>
      <c r="AS18671">
        <v>5715</v>
      </c>
      <c r="AT18671">
        <v>27</v>
      </c>
      <c r="AU18671">
        <v>17476.307000000001</v>
      </c>
      <c r="AW18671">
        <v>0</v>
      </c>
      <c r="AX18671">
        <v>0</v>
      </c>
      <c r="AY18671">
        <v>0</v>
      </c>
      <c r="AZ18671">
        <v>67</v>
      </c>
      <c r="BA18671">
        <v>12.56</v>
      </c>
      <c r="BB18671">
        <v>22.15</v>
      </c>
      <c r="BD18671">
        <v>0</v>
      </c>
      <c r="BE18671">
        <v>0</v>
      </c>
      <c r="BF18671">
        <v>0</v>
      </c>
      <c r="BG18671">
        <v>0</v>
      </c>
      <c r="BH18671">
        <v>0</v>
      </c>
      <c r="BI18671">
        <v>0</v>
      </c>
      <c r="BJ18671">
        <v>0</v>
      </c>
      <c r="BK18671">
        <v>4.1890000000000001</v>
      </c>
      <c r="BL18671">
        <v>6.3E-2</v>
      </c>
      <c r="BM18671">
        <v>1.5760000000000001</v>
      </c>
      <c r="BN18671">
        <v>0</v>
      </c>
      <c r="BO18671">
        <v>0</v>
      </c>
      <c r="BP18671">
        <v>337.89699999999999</v>
      </c>
      <c r="BQ18671">
        <v>0</v>
      </c>
      <c r="BR18671">
        <v>0.24299999999999999</v>
      </c>
      <c r="BS18671">
        <v>0</v>
      </c>
      <c r="BT18671">
        <v>0</v>
      </c>
      <c r="BU18671" t="s">
        <v>131</v>
      </c>
      <c r="BV18671">
        <v>0</v>
      </c>
      <c r="BW18671">
        <v>0</v>
      </c>
      <c r="BX18671">
        <v>0</v>
      </c>
      <c r="BY18671">
        <v>0</v>
      </c>
      <c r="BZ18671">
        <v>0</v>
      </c>
      <c r="CA18671">
        <v>0</v>
      </c>
      <c r="CB18671">
        <v>0</v>
      </c>
      <c r="CC18671">
        <v>8.5250000000000004</v>
      </c>
      <c r="CD18671">
        <v>44.439</v>
      </c>
      <c r="CE18671">
        <v>565.70399999999995</v>
      </c>
      <c r="CF18671">
        <v>2785.6039999999998</v>
      </c>
      <c r="CG18671">
        <v>12.99</v>
      </c>
      <c r="CH18671">
        <v>121310.875</v>
      </c>
      <c r="CJ18671">
        <v>0</v>
      </c>
      <c r="CK18671">
        <v>0</v>
      </c>
      <c r="CL18671">
        <v>0</v>
      </c>
      <c r="CM18671">
        <v>32.770000000000003</v>
      </c>
      <c r="CN18671">
        <v>87.183000000000007</v>
      </c>
      <c r="CO18671">
        <v>1.5760000000000001</v>
      </c>
      <c r="CP18671">
        <v>0</v>
      </c>
      <c r="CQ18671">
        <v>0</v>
      </c>
      <c r="CR18671">
        <v>4.1890000000000001</v>
      </c>
      <c r="CS18671">
        <v>6.3E-2</v>
      </c>
      <c r="CT18671">
        <v>0</v>
      </c>
      <c r="CU18671">
        <v>0</v>
      </c>
      <c r="CV18671">
        <v>337.89699999999999</v>
      </c>
      <c r="CW18671">
        <v>0</v>
      </c>
      <c r="CX18671">
        <v>0</v>
      </c>
      <c r="CY18671">
        <v>0.24299999999999999</v>
      </c>
      <c r="CZ18671">
        <v>8500.4869999999992</v>
      </c>
      <c r="DA18671">
        <v>648.87099999999998</v>
      </c>
      <c r="DB18671">
        <v>4.1890000000000001</v>
      </c>
      <c r="DC18671">
        <v>6.3E-2</v>
      </c>
      <c r="DD18671">
        <v>1.5760000000000001</v>
      </c>
      <c r="DE18671">
        <v>0</v>
      </c>
      <c r="DF18671">
        <v>0</v>
      </c>
      <c r="DG18671">
        <v>337.89699999999999</v>
      </c>
      <c r="DH18671">
        <v>0</v>
      </c>
      <c r="DI18671">
        <v>0.24299999999999999</v>
      </c>
      <c r="DJ18671" t="s">
        <v>131</v>
      </c>
      <c r="DK18671">
        <v>0</v>
      </c>
      <c r="DL18671">
        <v>0</v>
      </c>
      <c r="DM18671">
        <v>0</v>
      </c>
      <c r="DN18671">
        <v>0</v>
      </c>
      <c r="DO18671">
        <v>0</v>
      </c>
      <c r="DP18671">
        <v>0</v>
      </c>
      <c r="DQ18671">
        <v>0</v>
      </c>
      <c r="DR18671" t="s">
        <v>131</v>
      </c>
      <c r="DS18671">
        <v>0</v>
      </c>
      <c r="DT18671">
        <v>0</v>
      </c>
      <c r="DU18671">
        <v>0</v>
      </c>
      <c r="DV18671">
        <v>0</v>
      </c>
      <c r="DW18671">
        <v>0</v>
      </c>
      <c r="DX18671">
        <v>0</v>
      </c>
      <c r="DY18671">
        <v>0</v>
      </c>
    </row>
    <row r="18672" spans="1:129" x14ac:dyDescent="0.3">
      <c r="A18672" t="s">
        <v>9295</v>
      </c>
      <c r="B18672">
        <v>2008</v>
      </c>
      <c r="C18672" t="s">
        <v>9296</v>
      </c>
      <c r="D18672">
        <v>4838404</v>
      </c>
      <c r="E18672">
        <v>257280245760</v>
      </c>
      <c r="F18672" t="s">
        <v>131</v>
      </c>
      <c r="G18672" t="s">
        <v>131</v>
      </c>
      <c r="H18672" t="s">
        <v>131</v>
      </c>
      <c r="I18672" t="s">
        <v>131</v>
      </c>
      <c r="J18672">
        <v>0</v>
      </c>
      <c r="K18672">
        <v>0</v>
      </c>
      <c r="L18672">
        <v>0</v>
      </c>
      <c r="M18672" t="s">
        <v>131</v>
      </c>
      <c r="N18672">
        <v>554.39599999999996</v>
      </c>
      <c r="O18672">
        <v>-39.506</v>
      </c>
      <c r="P18672">
        <v>-3.6999999999999998E-2</v>
      </c>
      <c r="Q18672">
        <v>11.778</v>
      </c>
      <c r="R18672">
        <v>5.7000000000000002E-2</v>
      </c>
      <c r="S18672">
        <v>0</v>
      </c>
      <c r="T18672">
        <v>0</v>
      </c>
      <c r="V18672">
        <v>0</v>
      </c>
      <c r="W18672">
        <v>0</v>
      </c>
      <c r="X18672">
        <v>0</v>
      </c>
      <c r="Y18672">
        <v>0</v>
      </c>
      <c r="Z18672">
        <v>8.0000000000000002E-3</v>
      </c>
      <c r="AA18672">
        <v>40.26</v>
      </c>
      <c r="AB18672">
        <v>40.26</v>
      </c>
      <c r="AC18672" t="s">
        <v>9317</v>
      </c>
      <c r="AD18672">
        <v>6.3869999999999996</v>
      </c>
      <c r="AE18672">
        <v>41.444000000000003</v>
      </c>
      <c r="AF18672">
        <v>142674.17199999999</v>
      </c>
      <c r="AG18672">
        <v>2.6829999999999998</v>
      </c>
      <c r="AH18672">
        <v>6.3890000000000002</v>
      </c>
      <c r="AI18672">
        <v>41.356999999999999</v>
      </c>
      <c r="AJ18672">
        <v>8320.9249999999993</v>
      </c>
      <c r="AK18672">
        <v>40.26</v>
      </c>
      <c r="AL18672">
        <v>142330.34400000001</v>
      </c>
      <c r="AM18672">
        <v>688.65200000000004</v>
      </c>
      <c r="AN18672">
        <v>100</v>
      </c>
      <c r="AO18672">
        <v>99.759</v>
      </c>
      <c r="AP18672">
        <v>6.9279999999999999</v>
      </c>
      <c r="AQ18672">
        <v>5.6459999999999999</v>
      </c>
      <c r="AR18672">
        <v>87.143000000000001</v>
      </c>
      <c r="AS18672">
        <v>5766</v>
      </c>
      <c r="AT18672">
        <v>28</v>
      </c>
      <c r="AU18672">
        <v>18010.605</v>
      </c>
      <c r="AW18672">
        <v>0</v>
      </c>
      <c r="AX18672">
        <v>0</v>
      </c>
      <c r="AY18672">
        <v>0</v>
      </c>
      <c r="AZ18672">
        <v>69</v>
      </c>
      <c r="BA18672">
        <v>12.624000000000001</v>
      </c>
      <c r="BB18672">
        <v>22.32</v>
      </c>
      <c r="BD18672">
        <v>0</v>
      </c>
      <c r="BE18672">
        <v>0</v>
      </c>
      <c r="BF18672">
        <v>0</v>
      </c>
      <c r="BG18672">
        <v>0</v>
      </c>
      <c r="BH18672">
        <v>0</v>
      </c>
      <c r="BI18672">
        <v>0</v>
      </c>
      <c r="BJ18672">
        <v>0</v>
      </c>
      <c r="BK18672">
        <v>5.585</v>
      </c>
      <c r="BL18672">
        <v>8.7999999999999995E-2</v>
      </c>
      <c r="BM18672">
        <v>1.6639999999999999</v>
      </c>
      <c r="BN18672">
        <v>0</v>
      </c>
      <c r="BO18672">
        <v>0</v>
      </c>
      <c r="BP18672">
        <v>343.83199999999999</v>
      </c>
      <c r="BQ18672">
        <v>0</v>
      </c>
      <c r="BR18672">
        <v>0.24099999999999999</v>
      </c>
      <c r="BS18672">
        <v>0</v>
      </c>
      <c r="BT18672">
        <v>0</v>
      </c>
      <c r="BU18672" t="s">
        <v>131</v>
      </c>
      <c r="BV18672">
        <v>0</v>
      </c>
      <c r="BW18672">
        <v>0</v>
      </c>
      <c r="BX18672">
        <v>0</v>
      </c>
      <c r="BY18672">
        <v>0</v>
      </c>
      <c r="BZ18672">
        <v>0</v>
      </c>
      <c r="CA18672">
        <v>0</v>
      </c>
      <c r="CB18672">
        <v>0</v>
      </c>
      <c r="CC18672">
        <v>6.319</v>
      </c>
      <c r="CD18672">
        <v>35.747999999999998</v>
      </c>
      <c r="CE18672">
        <v>601.452</v>
      </c>
      <c r="CF18672">
        <v>2554.5610000000001</v>
      </c>
      <c r="CG18672">
        <v>12.36</v>
      </c>
      <c r="CH18672">
        <v>124307.95299999999</v>
      </c>
      <c r="CJ18672">
        <v>0</v>
      </c>
      <c r="CK18672">
        <v>0</v>
      </c>
      <c r="CL18672">
        <v>0</v>
      </c>
      <c r="CM18672">
        <v>30.7</v>
      </c>
      <c r="CN18672">
        <v>87.126999999999995</v>
      </c>
      <c r="CO18672">
        <v>1.663</v>
      </c>
      <c r="CP18672">
        <v>0</v>
      </c>
      <c r="CQ18672">
        <v>0</v>
      </c>
      <c r="CR18672">
        <v>5.5250000000000004</v>
      </c>
      <c r="CS18672">
        <v>8.6999999999999994E-2</v>
      </c>
      <c r="CT18672">
        <v>0</v>
      </c>
      <c r="CU18672">
        <v>0</v>
      </c>
      <c r="CV18672">
        <v>343.65899999999999</v>
      </c>
      <c r="CW18672">
        <v>0</v>
      </c>
      <c r="CX18672">
        <v>0</v>
      </c>
      <c r="CY18672">
        <v>0.24099999999999999</v>
      </c>
      <c r="CZ18672">
        <v>8320.9249999999993</v>
      </c>
      <c r="DA18672">
        <v>690.31500000000005</v>
      </c>
      <c r="DB18672">
        <v>5.585</v>
      </c>
      <c r="DC18672">
        <v>8.7999999999999995E-2</v>
      </c>
      <c r="DD18672">
        <v>1.6639999999999999</v>
      </c>
      <c r="DE18672">
        <v>0</v>
      </c>
      <c r="DF18672">
        <v>0</v>
      </c>
      <c r="DG18672">
        <v>343.83199999999999</v>
      </c>
      <c r="DH18672">
        <v>0</v>
      </c>
      <c r="DI18672">
        <v>0.24099999999999999</v>
      </c>
      <c r="DJ18672" t="s">
        <v>131</v>
      </c>
      <c r="DK18672">
        <v>0</v>
      </c>
      <c r="DL18672">
        <v>0</v>
      </c>
      <c r="DM18672">
        <v>0</v>
      </c>
      <c r="DN18672">
        <v>0</v>
      </c>
      <c r="DO18672">
        <v>0</v>
      </c>
      <c r="DP18672">
        <v>0</v>
      </c>
      <c r="DQ18672">
        <v>0</v>
      </c>
      <c r="DR18672" t="s">
        <v>131</v>
      </c>
      <c r="DS18672">
        <v>0</v>
      </c>
      <c r="DT18672">
        <v>0</v>
      </c>
      <c r="DU18672">
        <v>0</v>
      </c>
      <c r="DV18672">
        <v>0</v>
      </c>
      <c r="DW18672">
        <v>0</v>
      </c>
      <c r="DX18672">
        <v>0</v>
      </c>
      <c r="DY18672">
        <v>0</v>
      </c>
    </row>
    <row r="18673" spans="1:129" x14ac:dyDescent="0.3">
      <c r="A18673" t="s">
        <v>9295</v>
      </c>
      <c r="B18673">
        <v>2009</v>
      </c>
      <c r="C18673" t="s">
        <v>9296</v>
      </c>
      <c r="D18673">
        <v>5010707</v>
      </c>
      <c r="E18673">
        <v>258565505024</v>
      </c>
      <c r="F18673" t="s">
        <v>131</v>
      </c>
      <c r="G18673" t="s">
        <v>131</v>
      </c>
      <c r="H18673" t="s">
        <v>131</v>
      </c>
      <c r="I18673" t="s">
        <v>131</v>
      </c>
      <c r="J18673">
        <v>0</v>
      </c>
      <c r="K18673">
        <v>0</v>
      </c>
      <c r="L18673">
        <v>0</v>
      </c>
      <c r="M18673" t="s">
        <v>131</v>
      </c>
      <c r="N18673">
        <v>552.755</v>
      </c>
      <c r="O18673">
        <v>-18.367000000000001</v>
      </c>
      <c r="P18673">
        <v>-0.01</v>
      </c>
      <c r="Q18673">
        <v>9.2840000000000007</v>
      </c>
      <c r="R18673">
        <v>4.7E-2</v>
      </c>
      <c r="S18673">
        <v>0</v>
      </c>
      <c r="T18673">
        <v>0</v>
      </c>
      <c r="V18673">
        <v>0</v>
      </c>
      <c r="W18673">
        <v>0</v>
      </c>
      <c r="X18673">
        <v>0</v>
      </c>
      <c r="Y18673">
        <v>0</v>
      </c>
      <c r="Z18673">
        <v>6.0000000000000001E-3</v>
      </c>
      <c r="AA18673">
        <v>40.47</v>
      </c>
      <c r="AB18673">
        <v>40.47</v>
      </c>
      <c r="AC18673" t="s">
        <v>9318</v>
      </c>
      <c r="AD18673">
        <v>7.5439999999999996</v>
      </c>
      <c r="AE18673">
        <v>52.079000000000001</v>
      </c>
      <c r="AF18673">
        <v>148161.54699999999</v>
      </c>
      <c r="AG18673">
        <v>2.871</v>
      </c>
      <c r="AH18673">
        <v>7.5590000000000002</v>
      </c>
      <c r="AI18673">
        <v>52.055</v>
      </c>
      <c r="AJ18673">
        <v>8076.7049999999999</v>
      </c>
      <c r="AK18673">
        <v>40.47</v>
      </c>
      <c r="AL18673">
        <v>147824.859</v>
      </c>
      <c r="AM18673">
        <v>740.70699999999999</v>
      </c>
      <c r="AN18673">
        <v>100</v>
      </c>
      <c r="AO18673">
        <v>99.772999999999996</v>
      </c>
      <c r="AP18673">
        <v>5.3520000000000003</v>
      </c>
      <c r="AQ18673">
        <v>4.6639999999999997</v>
      </c>
      <c r="AR18673">
        <v>91.805999999999997</v>
      </c>
      <c r="AS18673">
        <v>5668</v>
      </c>
      <c r="AT18673">
        <v>28</v>
      </c>
      <c r="AU18673">
        <v>18322.046999999999</v>
      </c>
      <c r="AW18673">
        <v>0</v>
      </c>
      <c r="AX18673">
        <v>0</v>
      </c>
      <c r="AY18673">
        <v>0</v>
      </c>
      <c r="AZ18673">
        <v>70</v>
      </c>
      <c r="BA18673">
        <v>12.366</v>
      </c>
      <c r="BB18673">
        <v>22.37</v>
      </c>
      <c r="BD18673">
        <v>0</v>
      </c>
      <c r="BE18673">
        <v>0</v>
      </c>
      <c r="BF18673">
        <v>0</v>
      </c>
      <c r="BG18673">
        <v>0</v>
      </c>
      <c r="BH18673">
        <v>0</v>
      </c>
      <c r="BI18673">
        <v>0</v>
      </c>
      <c r="BJ18673">
        <v>0</v>
      </c>
      <c r="BK18673">
        <v>1.4390000000000001</v>
      </c>
      <c r="BL18673">
        <v>2.3E-2</v>
      </c>
      <c r="BM18673">
        <v>1.6870000000000001</v>
      </c>
      <c r="BN18673">
        <v>0</v>
      </c>
      <c r="BO18673">
        <v>0</v>
      </c>
      <c r="BP18673">
        <v>336.67899999999997</v>
      </c>
      <c r="BQ18673">
        <v>0</v>
      </c>
      <c r="BR18673">
        <v>0.22700000000000001</v>
      </c>
      <c r="BS18673">
        <v>0</v>
      </c>
      <c r="BT18673">
        <v>0</v>
      </c>
      <c r="BU18673" t="s">
        <v>131</v>
      </c>
      <c r="BV18673">
        <v>0</v>
      </c>
      <c r="BW18673">
        <v>0</v>
      </c>
      <c r="BX18673">
        <v>0</v>
      </c>
      <c r="BY18673">
        <v>0</v>
      </c>
      <c r="BZ18673">
        <v>0</v>
      </c>
      <c r="CA18673">
        <v>0</v>
      </c>
      <c r="CB18673">
        <v>0</v>
      </c>
      <c r="CC18673">
        <v>7.8810000000000002</v>
      </c>
      <c r="CD18673">
        <v>47.402000000000001</v>
      </c>
      <c r="CE18673">
        <v>648.85400000000004</v>
      </c>
      <c r="CF18673">
        <v>2408.8420000000001</v>
      </c>
      <c r="CG18673">
        <v>12.07</v>
      </c>
      <c r="CH18673">
        <v>129493.539</v>
      </c>
      <c r="CJ18673">
        <v>0</v>
      </c>
      <c r="CK18673">
        <v>0</v>
      </c>
      <c r="CL18673">
        <v>0</v>
      </c>
      <c r="CM18673">
        <v>29.824999999999999</v>
      </c>
      <c r="CN18673">
        <v>87.4</v>
      </c>
      <c r="CO18673">
        <v>1.6830000000000001</v>
      </c>
      <c r="CP18673">
        <v>0</v>
      </c>
      <c r="CQ18673">
        <v>0</v>
      </c>
      <c r="CR18673">
        <v>1.19</v>
      </c>
      <c r="CS18673">
        <v>0.02</v>
      </c>
      <c r="CT18673">
        <v>0</v>
      </c>
      <c r="CU18673">
        <v>0</v>
      </c>
      <c r="CV18673">
        <v>335.79199999999997</v>
      </c>
      <c r="CW18673">
        <v>0</v>
      </c>
      <c r="CX18673">
        <v>0</v>
      </c>
      <c r="CY18673">
        <v>0.22700000000000001</v>
      </c>
      <c r="CZ18673">
        <v>8076.7049999999999</v>
      </c>
      <c r="DA18673">
        <v>742.39400000000001</v>
      </c>
      <c r="DB18673">
        <v>1.4390000000000001</v>
      </c>
      <c r="DC18673">
        <v>2.3E-2</v>
      </c>
      <c r="DD18673">
        <v>1.6870000000000001</v>
      </c>
      <c r="DE18673">
        <v>0</v>
      </c>
      <c r="DF18673">
        <v>0</v>
      </c>
      <c r="DG18673">
        <v>336.67899999999997</v>
      </c>
      <c r="DH18673">
        <v>0</v>
      </c>
      <c r="DI18673">
        <v>0.22700000000000001</v>
      </c>
      <c r="DJ18673" t="s">
        <v>9319</v>
      </c>
      <c r="DK18673">
        <v>0</v>
      </c>
      <c r="DL18673">
        <v>0</v>
      </c>
      <c r="DM18673">
        <v>0</v>
      </c>
      <c r="DN18673">
        <v>0</v>
      </c>
      <c r="DO18673">
        <v>1</v>
      </c>
      <c r="DP18673">
        <v>0</v>
      </c>
      <c r="DQ18673">
        <v>0</v>
      </c>
      <c r="DR18673" t="s">
        <v>131</v>
      </c>
      <c r="DS18673">
        <v>0</v>
      </c>
      <c r="DT18673">
        <v>0</v>
      </c>
      <c r="DU18673">
        <v>0</v>
      </c>
      <c r="DV18673">
        <v>0</v>
      </c>
      <c r="DW18673">
        <v>0</v>
      </c>
      <c r="DX18673">
        <v>0</v>
      </c>
      <c r="DY18673">
        <v>0</v>
      </c>
    </row>
    <row r="18674" spans="1:129" x14ac:dyDescent="0.3">
      <c r="A18674" t="s">
        <v>9295</v>
      </c>
      <c r="B18674">
        <v>2010</v>
      </c>
      <c r="C18674" t="s">
        <v>9296</v>
      </c>
      <c r="D18674">
        <v>5163585</v>
      </c>
      <c r="E18674">
        <v>301275578368</v>
      </c>
      <c r="F18674" t="s">
        <v>131</v>
      </c>
      <c r="G18674" t="s">
        <v>131</v>
      </c>
      <c r="H18674" t="s">
        <v>131</v>
      </c>
      <c r="I18674" t="s">
        <v>131</v>
      </c>
      <c r="J18674">
        <v>0</v>
      </c>
      <c r="K18674">
        <v>0</v>
      </c>
      <c r="L18674">
        <v>0</v>
      </c>
      <c r="M18674" t="s">
        <v>131</v>
      </c>
      <c r="N18674">
        <v>552.38099999999997</v>
      </c>
      <c r="O18674">
        <v>95</v>
      </c>
      <c r="P18674">
        <v>4.3999999999999997E-2</v>
      </c>
      <c r="Q18674">
        <v>17.568000000000001</v>
      </c>
      <c r="R18674">
        <v>9.0999999999999998E-2</v>
      </c>
      <c r="S18674">
        <v>0</v>
      </c>
      <c r="T18674">
        <v>0</v>
      </c>
      <c r="V18674">
        <v>0</v>
      </c>
      <c r="W18674">
        <v>0</v>
      </c>
      <c r="X18674">
        <v>0</v>
      </c>
      <c r="Y18674">
        <v>0</v>
      </c>
      <c r="Z18674">
        <v>1.0999999999999999E-2</v>
      </c>
      <c r="AA18674">
        <v>43.05</v>
      </c>
      <c r="AB18674">
        <v>43.05</v>
      </c>
      <c r="AC18674" t="s">
        <v>9320</v>
      </c>
      <c r="AD18674">
        <v>7.4729999999999999</v>
      </c>
      <c r="AE18674">
        <v>55.481999999999999</v>
      </c>
      <c r="AF18674">
        <v>154519.84400000001</v>
      </c>
      <c r="AG18674">
        <v>2.6480000000000001</v>
      </c>
      <c r="AH18674">
        <v>7.4640000000000004</v>
      </c>
      <c r="AI18674">
        <v>55.286000000000001</v>
      </c>
      <c r="AJ18674">
        <v>8337.23</v>
      </c>
      <c r="AK18674">
        <v>43.05</v>
      </c>
      <c r="AL18674">
        <v>154155.20300000001</v>
      </c>
      <c r="AM18674">
        <v>795.99300000000005</v>
      </c>
      <c r="AN18674">
        <v>100</v>
      </c>
      <c r="AO18674">
        <v>99.763999999999996</v>
      </c>
      <c r="AP18674">
        <v>-9.1999999999999993</v>
      </c>
      <c r="AQ18674">
        <v>-8.4459999999999997</v>
      </c>
      <c r="AR18674">
        <v>83.361000000000004</v>
      </c>
      <c r="AS18674">
        <v>5868</v>
      </c>
      <c r="AT18674">
        <v>30</v>
      </c>
      <c r="AU18674">
        <v>16143.933999999999</v>
      </c>
      <c r="AW18674">
        <v>0</v>
      </c>
      <c r="AX18674">
        <v>0</v>
      </c>
      <c r="AY18674">
        <v>0</v>
      </c>
      <c r="AZ18674">
        <v>70</v>
      </c>
      <c r="BA18674">
        <v>10.448</v>
      </c>
      <c r="BB18674">
        <v>23.78</v>
      </c>
      <c r="BD18674">
        <v>0</v>
      </c>
      <c r="BE18674">
        <v>0</v>
      </c>
      <c r="BF18674">
        <v>0</v>
      </c>
      <c r="BG18674">
        <v>0</v>
      </c>
      <c r="BH18674">
        <v>0</v>
      </c>
      <c r="BI18674">
        <v>0</v>
      </c>
      <c r="BJ18674">
        <v>0</v>
      </c>
      <c r="BK18674">
        <v>11.645</v>
      </c>
      <c r="BL18674">
        <v>0.19600000000000001</v>
      </c>
      <c r="BM18674">
        <v>1.883</v>
      </c>
      <c r="BN18674">
        <v>0</v>
      </c>
      <c r="BO18674">
        <v>0</v>
      </c>
      <c r="BP18674">
        <v>364.64699999999999</v>
      </c>
      <c r="BQ18674">
        <v>0</v>
      </c>
      <c r="BR18674">
        <v>0.23599999999999999</v>
      </c>
      <c r="BS18674">
        <v>0</v>
      </c>
      <c r="BT18674">
        <v>0</v>
      </c>
      <c r="BU18674" t="s">
        <v>131</v>
      </c>
      <c r="BV18674">
        <v>0</v>
      </c>
      <c r="BW18674">
        <v>0</v>
      </c>
      <c r="BX18674">
        <v>0</v>
      </c>
      <c r="BY18674">
        <v>0</v>
      </c>
      <c r="BZ18674">
        <v>0</v>
      </c>
      <c r="CA18674">
        <v>0</v>
      </c>
      <c r="CB18674">
        <v>0</v>
      </c>
      <c r="CC18674">
        <v>9.8149999999999995</v>
      </c>
      <c r="CD18674">
        <v>63.688000000000002</v>
      </c>
      <c r="CE18674">
        <v>712.54200000000003</v>
      </c>
      <c r="CF18674">
        <v>2469.2150000000001</v>
      </c>
      <c r="CG18674">
        <v>12.75</v>
      </c>
      <c r="CH18674">
        <v>137993.70300000001</v>
      </c>
      <c r="CJ18674">
        <v>0</v>
      </c>
      <c r="CK18674">
        <v>0</v>
      </c>
      <c r="CL18674">
        <v>0</v>
      </c>
      <c r="CM18674">
        <v>29.617000000000001</v>
      </c>
      <c r="CN18674">
        <v>89.305000000000007</v>
      </c>
      <c r="CO18674">
        <v>1.8740000000000001</v>
      </c>
      <c r="CP18674">
        <v>0</v>
      </c>
      <c r="CQ18674">
        <v>0</v>
      </c>
      <c r="CR18674">
        <v>11.398</v>
      </c>
      <c r="CS18674">
        <v>0.192</v>
      </c>
      <c r="CT18674">
        <v>0</v>
      </c>
      <c r="CU18674">
        <v>0</v>
      </c>
      <c r="CV18674">
        <v>362.99</v>
      </c>
      <c r="CW18674">
        <v>0</v>
      </c>
      <c r="CX18674">
        <v>0</v>
      </c>
      <c r="CY18674">
        <v>0.23499999999999999</v>
      </c>
      <c r="CZ18674">
        <v>8337.23</v>
      </c>
      <c r="DA18674">
        <v>797.87599999999998</v>
      </c>
      <c r="DB18674">
        <v>11.645</v>
      </c>
      <c r="DC18674">
        <v>0.19600000000000001</v>
      </c>
      <c r="DD18674">
        <v>1.883</v>
      </c>
      <c r="DE18674">
        <v>0</v>
      </c>
      <c r="DF18674">
        <v>0</v>
      </c>
      <c r="DG18674">
        <v>364.64699999999999</v>
      </c>
      <c r="DH18674">
        <v>0</v>
      </c>
      <c r="DI18674">
        <v>0.23599999999999999</v>
      </c>
      <c r="DJ18674" t="s">
        <v>9321</v>
      </c>
      <c r="DK18674">
        <v>0</v>
      </c>
      <c r="DL18674">
        <v>0</v>
      </c>
      <c r="DM18674">
        <v>0</v>
      </c>
      <c r="DN18674">
        <v>0</v>
      </c>
      <c r="DO18674">
        <v>2</v>
      </c>
      <c r="DP18674">
        <v>0</v>
      </c>
      <c r="DQ18674">
        <v>0</v>
      </c>
      <c r="DR18674" t="s">
        <v>131</v>
      </c>
      <c r="DS18674">
        <v>0</v>
      </c>
      <c r="DT18674">
        <v>0</v>
      </c>
      <c r="DU18674">
        <v>0</v>
      </c>
      <c r="DV18674">
        <v>0</v>
      </c>
      <c r="DW18674">
        <v>0</v>
      </c>
      <c r="DX18674">
        <v>0</v>
      </c>
      <c r="DY18674">
        <v>0</v>
      </c>
    </row>
    <row r="18675" spans="1:129" x14ac:dyDescent="0.3">
      <c r="A18675" t="s">
        <v>9295</v>
      </c>
      <c r="B18675">
        <v>2011</v>
      </c>
      <c r="C18675" t="s">
        <v>9296</v>
      </c>
      <c r="D18675">
        <v>5281351</v>
      </c>
      <c r="E18675">
        <v>323579838464</v>
      </c>
      <c r="F18675" t="s">
        <v>131</v>
      </c>
      <c r="G18675" t="s">
        <v>131</v>
      </c>
      <c r="H18675" t="s">
        <v>131</v>
      </c>
      <c r="I18675" t="s">
        <v>131</v>
      </c>
      <c r="J18675">
        <v>0</v>
      </c>
      <c r="K18675">
        <v>0</v>
      </c>
      <c r="L18675">
        <v>0</v>
      </c>
      <c r="M18675" t="s">
        <v>131</v>
      </c>
      <c r="N18675">
        <v>551.17899999999997</v>
      </c>
      <c r="O18675">
        <v>-17.949000000000002</v>
      </c>
      <c r="P18675">
        <v>-1.6E-2</v>
      </c>
      <c r="Q18675">
        <v>14.093</v>
      </c>
      <c r="R18675">
        <v>7.3999999999999996E-2</v>
      </c>
      <c r="S18675">
        <v>0</v>
      </c>
      <c r="T18675">
        <v>0</v>
      </c>
      <c r="V18675">
        <v>0</v>
      </c>
      <c r="W18675">
        <v>0</v>
      </c>
      <c r="X18675">
        <v>0</v>
      </c>
      <c r="Y18675">
        <v>0</v>
      </c>
      <c r="Z18675">
        <v>8.9999999999999993E-3</v>
      </c>
      <c r="AA18675">
        <v>43.67</v>
      </c>
      <c r="AB18675">
        <v>43.67</v>
      </c>
      <c r="AC18675" t="s">
        <v>9322</v>
      </c>
      <c r="AD18675">
        <v>3.972</v>
      </c>
      <c r="AE18675">
        <v>31.69</v>
      </c>
      <c r="AF18675">
        <v>157074.641</v>
      </c>
      <c r="AG18675">
        <v>2.5640000000000001</v>
      </c>
      <c r="AH18675">
        <v>3.9729999999999999</v>
      </c>
      <c r="AI18675">
        <v>31.626999999999999</v>
      </c>
      <c r="AJ18675">
        <v>8266.8240000000005</v>
      </c>
      <c r="AK18675">
        <v>43.66</v>
      </c>
      <c r="AL18675">
        <v>156706.266</v>
      </c>
      <c r="AM18675">
        <v>827.62099999999998</v>
      </c>
      <c r="AN18675">
        <v>99.977000000000004</v>
      </c>
      <c r="AO18675">
        <v>99.765000000000001</v>
      </c>
      <c r="AP18675">
        <v>-0.58699999999999997</v>
      </c>
      <c r="AQ18675">
        <v>-0.48899999999999999</v>
      </c>
      <c r="AR18675">
        <v>82.870999999999995</v>
      </c>
      <c r="AS18675">
        <v>5855</v>
      </c>
      <c r="AT18675">
        <v>31</v>
      </c>
      <c r="AU18675">
        <v>15691.296</v>
      </c>
      <c r="AW18675">
        <v>0</v>
      </c>
      <c r="AX18675">
        <v>0</v>
      </c>
      <c r="AY18675">
        <v>0</v>
      </c>
      <c r="AZ18675">
        <v>71</v>
      </c>
      <c r="BA18675">
        <v>9.99</v>
      </c>
      <c r="BB18675">
        <v>24.07</v>
      </c>
      <c r="BD18675">
        <v>0</v>
      </c>
      <c r="BE18675">
        <v>0</v>
      </c>
      <c r="BF18675">
        <v>0</v>
      </c>
      <c r="BG18675">
        <v>0</v>
      </c>
      <c r="BH18675">
        <v>0</v>
      </c>
      <c r="BI18675">
        <v>0</v>
      </c>
      <c r="BJ18675">
        <v>0</v>
      </c>
      <c r="BK18675">
        <v>3.3610000000000002</v>
      </c>
      <c r="BL18675">
        <v>6.2E-2</v>
      </c>
      <c r="BM18675">
        <v>1.9450000000000001</v>
      </c>
      <c r="BN18675">
        <v>1.893</v>
      </c>
      <c r="BO18675">
        <v>0.01</v>
      </c>
      <c r="BP18675">
        <v>368.34800000000001</v>
      </c>
      <c r="BQ18675">
        <v>2.3E-2</v>
      </c>
      <c r="BR18675">
        <v>0.23499999999999999</v>
      </c>
      <c r="BS18675">
        <v>0</v>
      </c>
      <c r="BT18675">
        <v>0</v>
      </c>
      <c r="BU18675" t="s">
        <v>131</v>
      </c>
      <c r="BV18675">
        <v>0</v>
      </c>
      <c r="BW18675">
        <v>0</v>
      </c>
      <c r="BX18675">
        <v>0</v>
      </c>
      <c r="BY18675">
        <v>0</v>
      </c>
      <c r="BZ18675">
        <v>0</v>
      </c>
      <c r="CA18675">
        <v>0</v>
      </c>
      <c r="CB18675">
        <v>0</v>
      </c>
      <c r="CC18675">
        <v>4.51</v>
      </c>
      <c r="CD18675">
        <v>32.133000000000003</v>
      </c>
      <c r="CE18675">
        <v>744.67499999999995</v>
      </c>
      <c r="CF18675">
        <v>2412.261</v>
      </c>
      <c r="CG18675">
        <v>12.74</v>
      </c>
      <c r="CH18675">
        <v>141000.891</v>
      </c>
      <c r="CJ18675">
        <v>0</v>
      </c>
      <c r="CK18675">
        <v>0</v>
      </c>
      <c r="CL18675">
        <v>0</v>
      </c>
      <c r="CM18675">
        <v>29.172999999999998</v>
      </c>
      <c r="CN18675">
        <v>89.766999999999996</v>
      </c>
      <c r="CO18675">
        <v>1.9319999999999999</v>
      </c>
      <c r="CP18675">
        <v>0</v>
      </c>
      <c r="CQ18675">
        <v>0</v>
      </c>
      <c r="CR18675">
        <v>3.07</v>
      </c>
      <c r="CS18675">
        <v>5.8000000000000003E-2</v>
      </c>
      <c r="CT18675">
        <v>0</v>
      </c>
      <c r="CU18675">
        <v>0</v>
      </c>
      <c r="CV18675">
        <v>365.79199999999997</v>
      </c>
      <c r="CW18675">
        <v>0</v>
      </c>
      <c r="CX18675">
        <v>0</v>
      </c>
      <c r="CY18675">
        <v>0.23300000000000001</v>
      </c>
      <c r="CZ18675">
        <v>8268.7180000000008</v>
      </c>
      <c r="DA18675">
        <v>829.56600000000003</v>
      </c>
      <c r="DB18675">
        <v>3.3610000000000002</v>
      </c>
      <c r="DC18675">
        <v>6.2E-2</v>
      </c>
      <c r="DD18675">
        <v>1.9450000000000001</v>
      </c>
      <c r="DE18675">
        <v>1.893</v>
      </c>
      <c r="DF18675">
        <v>0.01</v>
      </c>
      <c r="DG18675">
        <v>368.34800000000001</v>
      </c>
      <c r="DH18675">
        <v>2.3E-2</v>
      </c>
      <c r="DI18675">
        <v>0.23499999999999999</v>
      </c>
      <c r="DJ18675" t="s">
        <v>9323</v>
      </c>
      <c r="DK18675">
        <v>0</v>
      </c>
      <c r="DL18675">
        <v>0</v>
      </c>
      <c r="DM18675">
        <v>1.893</v>
      </c>
      <c r="DN18675">
        <v>0.01</v>
      </c>
      <c r="DO18675">
        <v>3</v>
      </c>
      <c r="DP18675">
        <v>2.3E-2</v>
      </c>
      <c r="DQ18675">
        <v>0</v>
      </c>
      <c r="DR18675" t="s">
        <v>131</v>
      </c>
      <c r="DS18675">
        <v>0</v>
      </c>
      <c r="DT18675">
        <v>0</v>
      </c>
      <c r="DU18675">
        <v>0</v>
      </c>
      <c r="DV18675">
        <v>0</v>
      </c>
      <c r="DW18675">
        <v>0</v>
      </c>
      <c r="DX18675">
        <v>0</v>
      </c>
      <c r="DY18675">
        <v>0</v>
      </c>
    </row>
    <row r="18676" spans="1:129" x14ac:dyDescent="0.3">
      <c r="A18676" t="s">
        <v>9295</v>
      </c>
      <c r="B18676">
        <v>2012</v>
      </c>
      <c r="C18676" t="s">
        <v>9296</v>
      </c>
      <c r="D18676">
        <v>5381003</v>
      </c>
      <c r="E18676">
        <v>336108421120</v>
      </c>
      <c r="F18676" t="s">
        <v>131</v>
      </c>
      <c r="G18676" t="s">
        <v>131</v>
      </c>
      <c r="H18676" t="s">
        <v>131</v>
      </c>
      <c r="I18676" t="s">
        <v>131</v>
      </c>
      <c r="J18676">
        <v>0</v>
      </c>
      <c r="K18676">
        <v>0</v>
      </c>
      <c r="L18676">
        <v>0</v>
      </c>
      <c r="M18676" t="s">
        <v>131</v>
      </c>
      <c r="N18676">
        <v>542.22799999999995</v>
      </c>
      <c r="O18676">
        <v>289.06299999999999</v>
      </c>
      <c r="P18676">
        <v>0.215</v>
      </c>
      <c r="Q18676">
        <v>53.817</v>
      </c>
      <c r="R18676">
        <v>0.28999999999999998</v>
      </c>
      <c r="S18676">
        <v>0</v>
      </c>
      <c r="T18676">
        <v>0</v>
      </c>
      <c r="V18676">
        <v>0</v>
      </c>
      <c r="W18676">
        <v>0</v>
      </c>
      <c r="X18676">
        <v>0</v>
      </c>
      <c r="Y18676">
        <v>0</v>
      </c>
      <c r="Z18676">
        <v>3.5000000000000003E-2</v>
      </c>
      <c r="AA18676">
        <v>44.52</v>
      </c>
      <c r="AB18676">
        <v>44.52</v>
      </c>
      <c r="AC18676" t="s">
        <v>9324</v>
      </c>
      <c r="AD18676">
        <v>0.42699999999999999</v>
      </c>
      <c r="AE18676">
        <v>3.544</v>
      </c>
      <c r="AF18676">
        <v>154824.391</v>
      </c>
      <c r="AG18676">
        <v>2.4790000000000001</v>
      </c>
      <c r="AH18676">
        <v>0.41499999999999998</v>
      </c>
      <c r="AI18676">
        <v>3.4380000000000002</v>
      </c>
      <c r="AJ18676">
        <v>8271.6919999999991</v>
      </c>
      <c r="AK18676">
        <v>44.51</v>
      </c>
      <c r="AL18676">
        <v>154443.07800000001</v>
      </c>
      <c r="AM18676">
        <v>831.05899999999997</v>
      </c>
      <c r="AN18676">
        <v>99.977999999999994</v>
      </c>
      <c r="AO18676">
        <v>99.754000000000005</v>
      </c>
      <c r="AP18676">
        <v>7.758</v>
      </c>
      <c r="AQ18676">
        <v>6.4290000000000003</v>
      </c>
      <c r="AR18676">
        <v>89.3</v>
      </c>
      <c r="AS18676">
        <v>6213</v>
      </c>
      <c r="AT18676">
        <v>33</v>
      </c>
      <c r="AU18676">
        <v>16595.419999999998</v>
      </c>
      <c r="AW18676">
        <v>0</v>
      </c>
      <c r="AX18676">
        <v>0</v>
      </c>
      <c r="AY18676">
        <v>0</v>
      </c>
      <c r="AZ18676">
        <v>75</v>
      </c>
      <c r="BA18676">
        <v>10.718999999999999</v>
      </c>
      <c r="BB18676">
        <v>24.14</v>
      </c>
      <c r="BD18676">
        <v>0</v>
      </c>
      <c r="BE18676">
        <v>0</v>
      </c>
      <c r="BF18676">
        <v>0</v>
      </c>
      <c r="BG18676">
        <v>0</v>
      </c>
      <c r="BH18676">
        <v>0</v>
      </c>
      <c r="BI18676">
        <v>0</v>
      </c>
      <c r="BJ18676">
        <v>0</v>
      </c>
      <c r="BK18676">
        <v>5.5449999999999999</v>
      </c>
      <c r="BL18676">
        <v>0.106</v>
      </c>
      <c r="BM18676">
        <v>2.052</v>
      </c>
      <c r="BN18676">
        <v>1.8580000000000001</v>
      </c>
      <c r="BO18676">
        <v>0.01</v>
      </c>
      <c r="BP18676">
        <v>381.30399999999997</v>
      </c>
      <c r="BQ18676">
        <v>2.1999999999999999E-2</v>
      </c>
      <c r="BR18676">
        <v>0.246</v>
      </c>
      <c r="BS18676">
        <v>0</v>
      </c>
      <c r="BT18676">
        <v>0</v>
      </c>
      <c r="BU18676" t="s">
        <v>131</v>
      </c>
      <c r="BV18676">
        <v>0</v>
      </c>
      <c r="BW18676">
        <v>0</v>
      </c>
      <c r="BX18676">
        <v>0</v>
      </c>
      <c r="BY18676">
        <v>0</v>
      </c>
      <c r="BZ18676">
        <v>0</v>
      </c>
      <c r="CA18676">
        <v>0</v>
      </c>
      <c r="CB18676">
        <v>0</v>
      </c>
      <c r="CC18676">
        <v>-0.43099999999999999</v>
      </c>
      <c r="CD18676">
        <v>-3.206</v>
      </c>
      <c r="CE18676">
        <v>741.46900000000005</v>
      </c>
      <c r="CF18676">
        <v>2059.0949999999998</v>
      </c>
      <c r="CG18676">
        <v>11.08</v>
      </c>
      <c r="CH18676">
        <v>137793.84400000001</v>
      </c>
      <c r="CJ18676">
        <v>0</v>
      </c>
      <c r="CK18676">
        <v>0</v>
      </c>
      <c r="CL18676">
        <v>0</v>
      </c>
      <c r="CM18676">
        <v>24.888000000000002</v>
      </c>
      <c r="CN18676">
        <v>89</v>
      </c>
      <c r="CO18676">
        <v>2.0289999999999999</v>
      </c>
      <c r="CP18676">
        <v>0</v>
      </c>
      <c r="CQ18676">
        <v>0</v>
      </c>
      <c r="CR18676">
        <v>5.0449999999999999</v>
      </c>
      <c r="CS18676">
        <v>9.7000000000000003E-2</v>
      </c>
      <c r="CT18676">
        <v>0</v>
      </c>
      <c r="CU18676">
        <v>0</v>
      </c>
      <c r="CV18676">
        <v>377.12799999999999</v>
      </c>
      <c r="CW18676">
        <v>0</v>
      </c>
      <c r="CX18676">
        <v>0</v>
      </c>
      <c r="CY18676">
        <v>0.24399999999999999</v>
      </c>
      <c r="CZ18676">
        <v>8273.5509999999995</v>
      </c>
      <c r="DA18676">
        <v>833.11</v>
      </c>
      <c r="DB18676">
        <v>5.5449999999999999</v>
      </c>
      <c r="DC18676">
        <v>0.106</v>
      </c>
      <c r="DD18676">
        <v>2.052</v>
      </c>
      <c r="DE18676">
        <v>1.8580000000000001</v>
      </c>
      <c r="DF18676">
        <v>0.01</v>
      </c>
      <c r="DG18676">
        <v>381.30399999999997</v>
      </c>
      <c r="DH18676">
        <v>2.1999999999999999E-2</v>
      </c>
      <c r="DI18676">
        <v>0.246</v>
      </c>
      <c r="DJ18676" t="s">
        <v>9325</v>
      </c>
      <c r="DK18676">
        <v>0</v>
      </c>
      <c r="DL18676">
        <v>0</v>
      </c>
      <c r="DM18676">
        <v>1.8580000000000001</v>
      </c>
      <c r="DN18676">
        <v>0.01</v>
      </c>
      <c r="DO18676">
        <v>4</v>
      </c>
      <c r="DP18676">
        <v>2.1999999999999999E-2</v>
      </c>
      <c r="DQ18676">
        <v>0</v>
      </c>
      <c r="DR18676" t="s">
        <v>131</v>
      </c>
      <c r="DS18676">
        <v>0</v>
      </c>
      <c r="DT18676">
        <v>0</v>
      </c>
      <c r="DU18676">
        <v>0</v>
      </c>
      <c r="DV18676">
        <v>0</v>
      </c>
      <c r="DW18676">
        <v>0</v>
      </c>
      <c r="DX18676">
        <v>0</v>
      </c>
      <c r="DY18676">
        <v>0</v>
      </c>
    </row>
    <row r="18677" spans="1:129" x14ac:dyDescent="0.3">
      <c r="A18677" t="s">
        <v>9295</v>
      </c>
      <c r="B18677">
        <v>2013</v>
      </c>
      <c r="C18677" t="s">
        <v>9296</v>
      </c>
      <c r="D18677">
        <v>5478063</v>
      </c>
      <c r="E18677">
        <v>352915685376</v>
      </c>
      <c r="F18677" t="s">
        <v>131</v>
      </c>
      <c r="G18677" t="s">
        <v>131</v>
      </c>
      <c r="H18677" t="s">
        <v>131</v>
      </c>
      <c r="I18677" t="s">
        <v>131</v>
      </c>
      <c r="J18677">
        <v>26</v>
      </c>
      <c r="K18677">
        <v>0</v>
      </c>
      <c r="L18677">
        <v>0</v>
      </c>
      <c r="M18677" t="s">
        <v>131</v>
      </c>
      <c r="N18677">
        <v>511.608</v>
      </c>
      <c r="O18677">
        <v>958.23299999999995</v>
      </c>
      <c r="P18677">
        <v>2.7749999999999999</v>
      </c>
      <c r="Q18677">
        <v>559.41399999999999</v>
      </c>
      <c r="R18677">
        <v>3.0649999999999999</v>
      </c>
      <c r="S18677">
        <v>0</v>
      </c>
      <c r="T18677">
        <v>0</v>
      </c>
      <c r="V18677">
        <v>0</v>
      </c>
      <c r="W18677">
        <v>0</v>
      </c>
      <c r="X18677">
        <v>0</v>
      </c>
      <c r="Y18677">
        <v>0</v>
      </c>
      <c r="Z18677">
        <v>0.36</v>
      </c>
      <c r="AA18677">
        <v>45.66</v>
      </c>
      <c r="AB18677">
        <v>45.66</v>
      </c>
      <c r="AC18677" t="s">
        <v>9326</v>
      </c>
      <c r="AD18677">
        <v>2.206</v>
      </c>
      <c r="AE18677">
        <v>18.376000000000001</v>
      </c>
      <c r="AF18677">
        <v>155435.766</v>
      </c>
      <c r="AG18677">
        <v>2.4129999999999998</v>
      </c>
      <c r="AH18677">
        <v>2.1829999999999998</v>
      </c>
      <c r="AI18677">
        <v>18.140999999999998</v>
      </c>
      <c r="AJ18677">
        <v>8305.8549999999996</v>
      </c>
      <c r="AK18677">
        <v>45.5</v>
      </c>
      <c r="AL18677">
        <v>155018.28099999999</v>
      </c>
      <c r="AM18677">
        <v>849.2</v>
      </c>
      <c r="AN18677">
        <v>99.65</v>
      </c>
      <c r="AO18677">
        <v>99.730999999999995</v>
      </c>
      <c r="AP18677">
        <v>12.153</v>
      </c>
      <c r="AQ18677">
        <v>10.852</v>
      </c>
      <c r="AR18677">
        <v>100.152</v>
      </c>
      <c r="AS18677">
        <v>7404</v>
      </c>
      <c r="AT18677">
        <v>41</v>
      </c>
      <c r="AU18677">
        <v>18282.456999999999</v>
      </c>
      <c r="AW18677">
        <v>0</v>
      </c>
      <c r="AX18677">
        <v>0</v>
      </c>
      <c r="AY18677">
        <v>0</v>
      </c>
      <c r="AZ18677">
        <v>89</v>
      </c>
      <c r="BA18677">
        <v>11.762</v>
      </c>
      <c r="BB18677">
        <v>23.36</v>
      </c>
      <c r="BD18677">
        <v>0</v>
      </c>
      <c r="BE18677">
        <v>0</v>
      </c>
      <c r="BF18677">
        <v>0</v>
      </c>
      <c r="BG18677">
        <v>0</v>
      </c>
      <c r="BH18677">
        <v>0</v>
      </c>
      <c r="BI18677">
        <v>0</v>
      </c>
      <c r="BJ18677">
        <v>0</v>
      </c>
      <c r="BK18677">
        <v>11.548999999999999</v>
      </c>
      <c r="BL18677">
        <v>0.23499999999999999</v>
      </c>
      <c r="BM18677">
        <v>2.2869999999999999</v>
      </c>
      <c r="BN18677">
        <v>29.207000000000001</v>
      </c>
      <c r="BO18677">
        <v>0.16</v>
      </c>
      <c r="BP18677">
        <v>417.483</v>
      </c>
      <c r="BQ18677">
        <v>0.35</v>
      </c>
      <c r="BR18677">
        <v>0.26900000000000002</v>
      </c>
      <c r="BS18677">
        <v>0</v>
      </c>
      <c r="BT18677">
        <v>0</v>
      </c>
      <c r="BU18677" t="s">
        <v>131</v>
      </c>
      <c r="BV18677">
        <v>0</v>
      </c>
      <c r="BW18677">
        <v>0</v>
      </c>
      <c r="BX18677">
        <v>0</v>
      </c>
      <c r="BY18677">
        <v>0</v>
      </c>
      <c r="BZ18677">
        <v>0</v>
      </c>
      <c r="CA18677">
        <v>0</v>
      </c>
      <c r="CB18677">
        <v>0</v>
      </c>
      <c r="CC18677">
        <v>0.60899999999999999</v>
      </c>
      <c r="CD18677">
        <v>4.5140000000000002</v>
      </c>
      <c r="CE18677">
        <v>745.98299999999995</v>
      </c>
      <c r="CF18677">
        <v>901.779</v>
      </c>
      <c r="CG18677">
        <v>4.9400000000000004</v>
      </c>
      <c r="CH18677">
        <v>136176.40599999999</v>
      </c>
      <c r="CJ18677">
        <v>0</v>
      </c>
      <c r="CK18677">
        <v>0</v>
      </c>
      <c r="CL18677">
        <v>0</v>
      </c>
      <c r="CM18677">
        <v>10.819000000000001</v>
      </c>
      <c r="CN18677">
        <v>87.608999999999995</v>
      </c>
      <c r="CO18677">
        <v>2.2530000000000001</v>
      </c>
      <c r="CP18677">
        <v>0.14000000000000001</v>
      </c>
      <c r="CQ18677">
        <v>0</v>
      </c>
      <c r="CR18677">
        <v>11.010999999999999</v>
      </c>
      <c r="CS18677">
        <v>0.223</v>
      </c>
      <c r="CT18677">
        <v>25.556000000000001</v>
      </c>
      <c r="CU18677">
        <v>0</v>
      </c>
      <c r="CV18677">
        <v>411.23700000000002</v>
      </c>
      <c r="CW18677">
        <v>0</v>
      </c>
      <c r="CX18677">
        <v>0</v>
      </c>
      <c r="CY18677">
        <v>0.26500000000000001</v>
      </c>
      <c r="CZ18677">
        <v>8335.0630000000001</v>
      </c>
      <c r="DA18677">
        <v>851.48699999999997</v>
      </c>
      <c r="DB18677">
        <v>11.548999999999999</v>
      </c>
      <c r="DC18677">
        <v>0.23499999999999999</v>
      </c>
      <c r="DD18677">
        <v>2.2869999999999999</v>
      </c>
      <c r="DE18677">
        <v>29.207000000000001</v>
      </c>
      <c r="DF18677">
        <v>0.16</v>
      </c>
      <c r="DG18677">
        <v>417.483</v>
      </c>
      <c r="DH18677">
        <v>0.35</v>
      </c>
      <c r="DI18677">
        <v>0.26900000000000002</v>
      </c>
      <c r="DJ18677" t="s">
        <v>9327</v>
      </c>
      <c r="DK18677">
        <v>0</v>
      </c>
      <c r="DL18677">
        <v>0</v>
      </c>
      <c r="DM18677">
        <v>3.6509999999999998</v>
      </c>
      <c r="DN18677">
        <v>0.02</v>
      </c>
      <c r="DO18677">
        <v>6</v>
      </c>
      <c r="DP18677">
        <v>4.3999999999999997E-2</v>
      </c>
      <c r="DQ18677">
        <v>0</v>
      </c>
      <c r="DR18677" t="s">
        <v>131</v>
      </c>
      <c r="DS18677">
        <v>0</v>
      </c>
      <c r="DT18677">
        <v>0</v>
      </c>
      <c r="DU18677">
        <v>0</v>
      </c>
      <c r="DV18677">
        <v>0</v>
      </c>
      <c r="DW18677">
        <v>0</v>
      </c>
      <c r="DX18677">
        <v>0</v>
      </c>
      <c r="DY18677">
        <v>0</v>
      </c>
    </row>
    <row r="18678" spans="1:129" x14ac:dyDescent="0.3">
      <c r="A18678" t="s">
        <v>9295</v>
      </c>
      <c r="B18678">
        <v>2014</v>
      </c>
      <c r="C18678" t="s">
        <v>9296</v>
      </c>
      <c r="D18678">
        <v>5570505</v>
      </c>
      <c r="E18678">
        <v>365521141760</v>
      </c>
      <c r="F18678" t="s">
        <v>131</v>
      </c>
      <c r="G18678" t="s">
        <v>131</v>
      </c>
      <c r="H18678" t="s">
        <v>131</v>
      </c>
      <c r="I18678" t="s">
        <v>131</v>
      </c>
      <c r="J18678">
        <v>43</v>
      </c>
      <c r="K18678">
        <v>0</v>
      </c>
      <c r="L18678">
        <v>1</v>
      </c>
      <c r="M18678" t="s">
        <v>131</v>
      </c>
      <c r="N18678">
        <v>497.65800000000002</v>
      </c>
      <c r="O18678">
        <v>47.438000000000002</v>
      </c>
      <c r="P18678">
        <v>1.454</v>
      </c>
      <c r="Q18678">
        <v>811.10299999999995</v>
      </c>
      <c r="R18678">
        <v>4.5179999999999998</v>
      </c>
      <c r="S18678">
        <v>0</v>
      </c>
      <c r="T18678">
        <v>0</v>
      </c>
      <c r="V18678">
        <v>0</v>
      </c>
      <c r="W18678">
        <v>0</v>
      </c>
      <c r="X18678">
        <v>0</v>
      </c>
      <c r="Y18678">
        <v>0</v>
      </c>
      <c r="Z18678">
        <v>0.51600000000000001</v>
      </c>
      <c r="AA18678">
        <v>46.96</v>
      </c>
      <c r="AB18678">
        <v>46.96</v>
      </c>
      <c r="AC18678" t="s">
        <v>9328</v>
      </c>
      <c r="AD18678">
        <v>2.9039999999999999</v>
      </c>
      <c r="AE18678">
        <v>24.725999999999999</v>
      </c>
      <c r="AF18678">
        <v>157294.984</v>
      </c>
      <c r="AG18678">
        <v>2.3969999999999998</v>
      </c>
      <c r="AH18678">
        <v>2.8940000000000001</v>
      </c>
      <c r="AI18678">
        <v>24.571999999999999</v>
      </c>
      <c r="AJ18678">
        <v>8379.8510000000006</v>
      </c>
      <c r="AK18678">
        <v>46.68</v>
      </c>
      <c r="AL18678">
        <v>156856.891</v>
      </c>
      <c r="AM18678">
        <v>873.77200000000005</v>
      </c>
      <c r="AN18678">
        <v>99.403999999999996</v>
      </c>
      <c r="AO18678">
        <v>99.721000000000004</v>
      </c>
      <c r="AP18678">
        <v>3.7370000000000001</v>
      </c>
      <c r="AQ18678">
        <v>3.7429999999999999</v>
      </c>
      <c r="AR18678">
        <v>103.895</v>
      </c>
      <c r="AS18678">
        <v>8006</v>
      </c>
      <c r="AT18678">
        <v>45</v>
      </c>
      <c r="AU18678">
        <v>18650.945</v>
      </c>
      <c r="AW18678">
        <v>0</v>
      </c>
      <c r="AX18678">
        <v>0</v>
      </c>
      <c r="AY18678">
        <v>0</v>
      </c>
      <c r="AZ18678">
        <v>95</v>
      </c>
      <c r="BA18678">
        <v>11.856999999999999</v>
      </c>
      <c r="BB18678">
        <v>23.37</v>
      </c>
      <c r="BD18678">
        <v>0</v>
      </c>
      <c r="BE18678">
        <v>0</v>
      </c>
      <c r="BF18678">
        <v>0</v>
      </c>
      <c r="BG18678">
        <v>0</v>
      </c>
      <c r="BH18678">
        <v>0</v>
      </c>
      <c r="BI18678">
        <v>0</v>
      </c>
      <c r="BJ18678">
        <v>0</v>
      </c>
      <c r="BK18678">
        <v>7.0049999999999999</v>
      </c>
      <c r="BL18678">
        <v>0.153</v>
      </c>
      <c r="BM18678">
        <v>2.44</v>
      </c>
      <c r="BN18678">
        <v>50.265000000000001</v>
      </c>
      <c r="BO18678">
        <v>0.28000000000000003</v>
      </c>
      <c r="BP18678">
        <v>438.08699999999999</v>
      </c>
      <c r="BQ18678">
        <v>0.59599999999999997</v>
      </c>
      <c r="BR18678">
        <v>0.27900000000000003</v>
      </c>
      <c r="BS18678">
        <v>0</v>
      </c>
      <c r="BT18678">
        <v>0</v>
      </c>
      <c r="BU18678" t="s">
        <v>131</v>
      </c>
      <c r="BV18678">
        <v>0</v>
      </c>
      <c r="BW18678">
        <v>0</v>
      </c>
      <c r="BX18678">
        <v>0</v>
      </c>
      <c r="BY18678">
        <v>0</v>
      </c>
      <c r="BZ18678">
        <v>0</v>
      </c>
      <c r="CA18678">
        <v>0</v>
      </c>
      <c r="CB18678">
        <v>0</v>
      </c>
      <c r="CC18678">
        <v>2.597</v>
      </c>
      <c r="CD18678">
        <v>19.376000000000001</v>
      </c>
      <c r="CE18678">
        <v>765.35900000000004</v>
      </c>
      <c r="CF18678">
        <v>373.39499999999998</v>
      </c>
      <c r="CG18678">
        <v>2.08</v>
      </c>
      <c r="CH18678">
        <v>137394.84400000001</v>
      </c>
      <c r="CJ18678">
        <v>0</v>
      </c>
      <c r="CK18678">
        <v>0</v>
      </c>
      <c r="CL18678">
        <v>0</v>
      </c>
      <c r="CM18678">
        <v>4.4290000000000003</v>
      </c>
      <c r="CN18678">
        <v>87.349000000000004</v>
      </c>
      <c r="CO18678">
        <v>2.367</v>
      </c>
      <c r="CP18678">
        <v>0.24</v>
      </c>
      <c r="CQ18678">
        <v>0</v>
      </c>
      <c r="CR18678">
        <v>5.0640000000000001</v>
      </c>
      <c r="CS18678">
        <v>0.114</v>
      </c>
      <c r="CT18678">
        <v>43.084000000000003</v>
      </c>
      <c r="CU18678">
        <v>0</v>
      </c>
      <c r="CV18678">
        <v>424.892</v>
      </c>
      <c r="CW18678">
        <v>1</v>
      </c>
      <c r="CX18678">
        <v>0</v>
      </c>
      <c r="CY18678">
        <v>0.27</v>
      </c>
      <c r="CZ18678">
        <v>8430.1149999999998</v>
      </c>
      <c r="DA18678">
        <v>876.21299999999997</v>
      </c>
      <c r="DB18678">
        <v>7.0049999999999999</v>
      </c>
      <c r="DC18678">
        <v>0.153</v>
      </c>
      <c r="DD18678">
        <v>2.44</v>
      </c>
      <c r="DE18678">
        <v>50.265000000000001</v>
      </c>
      <c r="DF18678">
        <v>0.28000000000000003</v>
      </c>
      <c r="DG18678">
        <v>438.08699999999999</v>
      </c>
      <c r="DH18678">
        <v>0.59599999999999997</v>
      </c>
      <c r="DI18678">
        <v>0.27900000000000003</v>
      </c>
      <c r="DJ18678" t="s">
        <v>9329</v>
      </c>
      <c r="DK18678">
        <v>0</v>
      </c>
      <c r="DL18678">
        <v>0</v>
      </c>
      <c r="DM18678">
        <v>7.181</v>
      </c>
      <c r="DN18678">
        <v>0.04</v>
      </c>
      <c r="DO18678">
        <v>13</v>
      </c>
      <c r="DP18678">
        <v>8.5000000000000006E-2</v>
      </c>
      <c r="DQ18678">
        <v>0</v>
      </c>
      <c r="DR18678" t="s">
        <v>131</v>
      </c>
      <c r="DS18678">
        <v>0</v>
      </c>
      <c r="DT18678">
        <v>0</v>
      </c>
      <c r="DU18678">
        <v>0</v>
      </c>
      <c r="DV18678">
        <v>0</v>
      </c>
      <c r="DW18678">
        <v>0</v>
      </c>
      <c r="DX18678">
        <v>0</v>
      </c>
      <c r="DY18678">
        <v>0</v>
      </c>
    </row>
    <row r="18679" spans="1:129" x14ac:dyDescent="0.3">
      <c r="A18679" t="s">
        <v>9295</v>
      </c>
      <c r="B18679">
        <v>2015</v>
      </c>
      <c r="C18679" t="s">
        <v>9296</v>
      </c>
      <c r="D18679">
        <v>5650020</v>
      </c>
      <c r="E18679">
        <v>372585824256</v>
      </c>
      <c r="F18679" t="s">
        <v>131</v>
      </c>
      <c r="G18679" t="s">
        <v>131</v>
      </c>
      <c r="H18679" t="s">
        <v>131</v>
      </c>
      <c r="I18679" t="s">
        <v>131</v>
      </c>
      <c r="J18679">
        <v>60</v>
      </c>
      <c r="K18679">
        <v>0</v>
      </c>
      <c r="L18679">
        <v>1</v>
      </c>
      <c r="M18679" t="s">
        <v>131</v>
      </c>
      <c r="N18679">
        <v>495.82100000000003</v>
      </c>
      <c r="O18679">
        <v>4.6070000000000002</v>
      </c>
      <c r="P18679">
        <v>0.20799999999999999</v>
      </c>
      <c r="Q18679">
        <v>836.53399999999999</v>
      </c>
      <c r="R18679">
        <v>4.726</v>
      </c>
      <c r="S18679">
        <v>0</v>
      </c>
      <c r="T18679">
        <v>0</v>
      </c>
      <c r="V18679">
        <v>0</v>
      </c>
      <c r="W18679">
        <v>0</v>
      </c>
      <c r="X18679">
        <v>0</v>
      </c>
      <c r="Y18679">
        <v>0</v>
      </c>
      <c r="Z18679">
        <v>0.50700000000000001</v>
      </c>
      <c r="AA18679">
        <v>47.86</v>
      </c>
      <c r="AB18679">
        <v>47.86</v>
      </c>
      <c r="AC18679" t="s">
        <v>9330</v>
      </c>
      <c r="AD18679">
        <v>6.34</v>
      </c>
      <c r="AE18679">
        <v>55.552999999999997</v>
      </c>
      <c r="AF18679">
        <v>164913.641</v>
      </c>
      <c r="AG18679">
        <v>2.5009999999999999</v>
      </c>
      <c r="AH18679">
        <v>6.3250000000000002</v>
      </c>
      <c r="AI18679">
        <v>55.268999999999998</v>
      </c>
      <c r="AJ18679">
        <v>8398.2000000000007</v>
      </c>
      <c r="AK18679">
        <v>47.45</v>
      </c>
      <c r="AL18679">
        <v>164431.484</v>
      </c>
      <c r="AM18679">
        <v>929.04100000000005</v>
      </c>
      <c r="AN18679">
        <v>99.143000000000001</v>
      </c>
      <c r="AO18679">
        <v>99.707999999999998</v>
      </c>
      <c r="AP18679">
        <v>11.445</v>
      </c>
      <c r="AQ18679">
        <v>11.891</v>
      </c>
      <c r="AR18679">
        <v>115.78700000000001</v>
      </c>
      <c r="AS18679">
        <v>8060</v>
      </c>
      <c r="AT18679">
        <v>46</v>
      </c>
      <c r="AU18679">
        <v>20493.115000000002</v>
      </c>
      <c r="AW18679">
        <v>0</v>
      </c>
      <c r="AX18679">
        <v>0</v>
      </c>
      <c r="AY18679">
        <v>0</v>
      </c>
      <c r="AZ18679">
        <v>95</v>
      </c>
      <c r="BA18679">
        <v>12.427</v>
      </c>
      <c r="BB18679">
        <v>23.73</v>
      </c>
      <c r="BD18679">
        <v>0</v>
      </c>
      <c r="BE18679">
        <v>0</v>
      </c>
      <c r="BF18679">
        <v>0</v>
      </c>
      <c r="BG18679">
        <v>0</v>
      </c>
      <c r="BH18679">
        <v>0</v>
      </c>
      <c r="BI18679">
        <v>0</v>
      </c>
      <c r="BJ18679">
        <v>0</v>
      </c>
      <c r="BK18679">
        <v>12.026999999999999</v>
      </c>
      <c r="BL18679">
        <v>0.28399999999999997</v>
      </c>
      <c r="BM18679">
        <v>2.7240000000000002</v>
      </c>
      <c r="BN18679">
        <v>72.566000000000003</v>
      </c>
      <c r="BO18679">
        <v>0.41</v>
      </c>
      <c r="BP18679">
        <v>482.161</v>
      </c>
      <c r="BQ18679">
        <v>0.85699999999999998</v>
      </c>
      <c r="BR18679">
        <v>0.29199999999999998</v>
      </c>
      <c r="BS18679">
        <v>0</v>
      </c>
      <c r="BT18679">
        <v>0</v>
      </c>
      <c r="BU18679" t="s">
        <v>131</v>
      </c>
      <c r="BV18679">
        <v>0</v>
      </c>
      <c r="BW18679">
        <v>0</v>
      </c>
      <c r="BX18679">
        <v>0</v>
      </c>
      <c r="BY18679">
        <v>0</v>
      </c>
      <c r="BZ18679">
        <v>0</v>
      </c>
      <c r="CA18679">
        <v>0</v>
      </c>
      <c r="CB18679">
        <v>0</v>
      </c>
      <c r="CC18679">
        <v>5.64</v>
      </c>
      <c r="CD18679">
        <v>43.17</v>
      </c>
      <c r="CE18679">
        <v>808.52800000000002</v>
      </c>
      <c r="CF18679">
        <v>338.05200000000002</v>
      </c>
      <c r="CG18679">
        <v>1.91</v>
      </c>
      <c r="CH18679">
        <v>143101.84400000001</v>
      </c>
      <c r="CJ18679">
        <v>0</v>
      </c>
      <c r="CK18679">
        <v>0</v>
      </c>
      <c r="CL18679">
        <v>0</v>
      </c>
      <c r="CM18679">
        <v>3.9910000000000001</v>
      </c>
      <c r="CN18679">
        <v>86.774000000000001</v>
      </c>
      <c r="CO18679">
        <v>2.593</v>
      </c>
      <c r="CP18679">
        <v>0.34</v>
      </c>
      <c r="CQ18679">
        <v>0</v>
      </c>
      <c r="CR18679">
        <v>9.5540000000000003</v>
      </c>
      <c r="CS18679">
        <v>0.22600000000000001</v>
      </c>
      <c r="CT18679">
        <v>60.177</v>
      </c>
      <c r="CU18679">
        <v>0</v>
      </c>
      <c r="CV18679">
        <v>458.93299999999999</v>
      </c>
      <c r="CW18679">
        <v>1</v>
      </c>
      <c r="CX18679">
        <v>0</v>
      </c>
      <c r="CY18679">
        <v>0.27800000000000002</v>
      </c>
      <c r="CZ18679">
        <v>8470.7669999999998</v>
      </c>
      <c r="DA18679">
        <v>931.76499999999999</v>
      </c>
      <c r="DB18679">
        <v>12.026999999999999</v>
      </c>
      <c r="DC18679">
        <v>0.28399999999999997</v>
      </c>
      <c r="DD18679">
        <v>2.7240000000000002</v>
      </c>
      <c r="DE18679">
        <v>72.566000000000003</v>
      </c>
      <c r="DF18679">
        <v>0.41</v>
      </c>
      <c r="DG18679">
        <v>482.161</v>
      </c>
      <c r="DH18679">
        <v>0.85699999999999998</v>
      </c>
      <c r="DI18679">
        <v>0.29199999999999998</v>
      </c>
      <c r="DJ18679" t="s">
        <v>9331</v>
      </c>
      <c r="DK18679">
        <v>0</v>
      </c>
      <c r="DL18679">
        <v>0</v>
      </c>
      <c r="DM18679">
        <v>12.388999999999999</v>
      </c>
      <c r="DN18679">
        <v>7.0000000000000007E-2</v>
      </c>
      <c r="DO18679">
        <v>23</v>
      </c>
      <c r="DP18679">
        <v>0.14599999999999999</v>
      </c>
      <c r="DQ18679">
        <v>0</v>
      </c>
      <c r="DR18679" t="s">
        <v>131</v>
      </c>
      <c r="DS18679">
        <v>0</v>
      </c>
      <c r="DT18679">
        <v>0</v>
      </c>
      <c r="DU18679">
        <v>0</v>
      </c>
      <c r="DV18679">
        <v>0</v>
      </c>
      <c r="DW18679">
        <v>0</v>
      </c>
      <c r="DX18679">
        <v>0</v>
      </c>
      <c r="DY18679">
        <v>0</v>
      </c>
    </row>
    <row r="18680" spans="1:129" x14ac:dyDescent="0.3">
      <c r="A18680" t="s">
        <v>9295</v>
      </c>
      <c r="B18680">
        <v>2016</v>
      </c>
      <c r="C18680" t="s">
        <v>9296</v>
      </c>
      <c r="D18680">
        <v>5711936</v>
      </c>
      <c r="E18680">
        <v>380027207680</v>
      </c>
      <c r="F18680" t="s">
        <v>131</v>
      </c>
      <c r="G18680" t="s">
        <v>131</v>
      </c>
      <c r="H18680" t="s">
        <v>131</v>
      </c>
      <c r="I18680" t="s">
        <v>131</v>
      </c>
      <c r="J18680">
        <v>67</v>
      </c>
      <c r="K18680">
        <v>0</v>
      </c>
      <c r="L18680">
        <v>1</v>
      </c>
      <c r="M18680" t="s">
        <v>131</v>
      </c>
      <c r="N18680">
        <v>492.77100000000002</v>
      </c>
      <c r="O18680">
        <v>4.8230000000000004</v>
      </c>
      <c r="P18680">
        <v>0.22800000000000001</v>
      </c>
      <c r="Q18680">
        <v>867.37300000000005</v>
      </c>
      <c r="R18680">
        <v>4.9539999999999997</v>
      </c>
      <c r="S18680">
        <v>0</v>
      </c>
      <c r="T18680">
        <v>0</v>
      </c>
      <c r="V18680">
        <v>0</v>
      </c>
      <c r="W18680">
        <v>0</v>
      </c>
      <c r="X18680">
        <v>0</v>
      </c>
      <c r="Y18680">
        <v>0</v>
      </c>
      <c r="Z18680">
        <v>0.51200000000000001</v>
      </c>
      <c r="AA18680">
        <v>49.11</v>
      </c>
      <c r="AB18680">
        <v>49.11</v>
      </c>
      <c r="AC18680" t="s">
        <v>9332</v>
      </c>
      <c r="AD18680">
        <v>3.7650000000000001</v>
      </c>
      <c r="AE18680">
        <v>35.082000000000001</v>
      </c>
      <c r="AF18680">
        <v>169267.93799999999</v>
      </c>
      <c r="AG18680">
        <v>2.544</v>
      </c>
      <c r="AH18680">
        <v>3.7690000000000001</v>
      </c>
      <c r="AI18680">
        <v>35.011000000000003</v>
      </c>
      <c r="AJ18680">
        <v>8504.9979999999996</v>
      </c>
      <c r="AK18680">
        <v>48.58</v>
      </c>
      <c r="AL18680">
        <v>168778.516</v>
      </c>
      <c r="AM18680">
        <v>964.05200000000002</v>
      </c>
      <c r="AN18680">
        <v>98.921000000000006</v>
      </c>
      <c r="AO18680">
        <v>99.710999999999999</v>
      </c>
      <c r="AP18680">
        <v>2.794</v>
      </c>
      <c r="AQ18680">
        <v>3.2349999999999999</v>
      </c>
      <c r="AR18680">
        <v>119.021</v>
      </c>
      <c r="AS18680">
        <v>8255</v>
      </c>
      <c r="AT18680">
        <v>47</v>
      </c>
      <c r="AU18680">
        <v>20837.258000000002</v>
      </c>
      <c r="AW18680">
        <v>0</v>
      </c>
      <c r="AX18680">
        <v>0</v>
      </c>
      <c r="AY18680">
        <v>0</v>
      </c>
      <c r="AZ18680">
        <v>96</v>
      </c>
      <c r="BA18680">
        <v>12.31</v>
      </c>
      <c r="BB18680">
        <v>24.2</v>
      </c>
      <c r="BD18680">
        <v>0</v>
      </c>
      <c r="BE18680">
        <v>0</v>
      </c>
      <c r="BF18680">
        <v>0</v>
      </c>
      <c r="BG18680">
        <v>0</v>
      </c>
      <c r="BH18680">
        <v>0</v>
      </c>
      <c r="BI18680">
        <v>0</v>
      </c>
      <c r="BJ18680">
        <v>0</v>
      </c>
      <c r="BK18680">
        <v>3.3679999999999999</v>
      </c>
      <c r="BL18680">
        <v>7.0999999999999994E-2</v>
      </c>
      <c r="BM18680">
        <v>2.7959999999999998</v>
      </c>
      <c r="BN18680">
        <v>92.787999999999997</v>
      </c>
      <c r="BO18680">
        <v>0.53</v>
      </c>
      <c r="BP18680">
        <v>489.41800000000001</v>
      </c>
      <c r="BQ18680">
        <v>1.079</v>
      </c>
      <c r="BR18680">
        <v>0.28899999999999998</v>
      </c>
      <c r="BS18680">
        <v>0</v>
      </c>
      <c r="BT18680">
        <v>0</v>
      </c>
      <c r="BU18680" t="s">
        <v>131</v>
      </c>
      <c r="BV18680">
        <v>0</v>
      </c>
      <c r="BW18680">
        <v>0</v>
      </c>
      <c r="BX18680">
        <v>0</v>
      </c>
      <c r="BY18680">
        <v>0</v>
      </c>
      <c r="BZ18680">
        <v>0</v>
      </c>
      <c r="CA18680">
        <v>0</v>
      </c>
      <c r="CB18680">
        <v>0</v>
      </c>
      <c r="CC18680">
        <v>3.9020000000000001</v>
      </c>
      <c r="CD18680">
        <v>31.547999999999998</v>
      </c>
      <c r="CE18680">
        <v>840.077</v>
      </c>
      <c r="CF18680">
        <v>250.35300000000001</v>
      </c>
      <c r="CG18680">
        <v>1.43</v>
      </c>
      <c r="CH18680">
        <v>147073.891</v>
      </c>
      <c r="CJ18680">
        <v>0</v>
      </c>
      <c r="CK18680">
        <v>0</v>
      </c>
      <c r="CL18680">
        <v>0</v>
      </c>
      <c r="CM18680">
        <v>2.9119999999999999</v>
      </c>
      <c r="CN18680">
        <v>86.888000000000005</v>
      </c>
      <c r="CO18680">
        <v>2.5590000000000002</v>
      </c>
      <c r="CP18680">
        <v>0.38</v>
      </c>
      <c r="CQ18680">
        <v>0</v>
      </c>
      <c r="CR18680">
        <v>-1.325</v>
      </c>
      <c r="CS18680">
        <v>-3.4000000000000002E-2</v>
      </c>
      <c r="CT18680">
        <v>66.527000000000001</v>
      </c>
      <c r="CU18680">
        <v>0</v>
      </c>
      <c r="CV18680">
        <v>447.94499999999999</v>
      </c>
      <c r="CW18680">
        <v>1</v>
      </c>
      <c r="CX18680">
        <v>0</v>
      </c>
      <c r="CY18680">
        <v>0.26500000000000001</v>
      </c>
      <c r="CZ18680">
        <v>8597.7849999999999</v>
      </c>
      <c r="DA18680">
        <v>966.84799999999996</v>
      </c>
      <c r="DB18680">
        <v>3.3679999999999999</v>
      </c>
      <c r="DC18680">
        <v>7.0999999999999994E-2</v>
      </c>
      <c r="DD18680">
        <v>2.7959999999999998</v>
      </c>
      <c r="DE18680">
        <v>92.787999999999997</v>
      </c>
      <c r="DF18680">
        <v>0.53</v>
      </c>
      <c r="DG18680">
        <v>489.41800000000001</v>
      </c>
      <c r="DH18680">
        <v>1.079</v>
      </c>
      <c r="DI18680">
        <v>0.28899999999999998</v>
      </c>
      <c r="DJ18680" t="s">
        <v>9333</v>
      </c>
      <c r="DK18680">
        <v>0</v>
      </c>
      <c r="DL18680">
        <v>0</v>
      </c>
      <c r="DM18680">
        <v>26.260999999999999</v>
      </c>
      <c r="DN18680">
        <v>0.15</v>
      </c>
      <c r="DO18680">
        <v>41</v>
      </c>
      <c r="DP18680">
        <v>0.30499999999999999</v>
      </c>
      <c r="DQ18680">
        <v>0</v>
      </c>
      <c r="DR18680" t="s">
        <v>131</v>
      </c>
      <c r="DS18680">
        <v>0</v>
      </c>
      <c r="DT18680">
        <v>0</v>
      </c>
      <c r="DU18680">
        <v>0</v>
      </c>
      <c r="DV18680">
        <v>0</v>
      </c>
      <c r="DW18680">
        <v>0</v>
      </c>
      <c r="DX18680">
        <v>0</v>
      </c>
      <c r="DY18680">
        <v>0</v>
      </c>
    </row>
    <row r="18681" spans="1:129" x14ac:dyDescent="0.3">
      <c r="A18681" t="s">
        <v>9295</v>
      </c>
      <c r="B18681">
        <v>2017</v>
      </c>
      <c r="C18681" t="s">
        <v>9296</v>
      </c>
      <c r="D18681">
        <v>5764489</v>
      </c>
      <c r="E18681">
        <v>396507480064</v>
      </c>
      <c r="F18681" t="s">
        <v>131</v>
      </c>
      <c r="G18681" t="s">
        <v>131</v>
      </c>
      <c r="H18681" t="s">
        <v>131</v>
      </c>
      <c r="I18681" t="s">
        <v>131</v>
      </c>
      <c r="J18681">
        <v>66</v>
      </c>
      <c r="K18681">
        <v>0</v>
      </c>
      <c r="L18681">
        <v>1</v>
      </c>
      <c r="M18681" t="s">
        <v>131</v>
      </c>
      <c r="N18681">
        <v>494.06599999999997</v>
      </c>
      <c r="O18681">
        <v>110.845</v>
      </c>
      <c r="P18681">
        <v>5.492</v>
      </c>
      <c r="Q18681">
        <v>1812.1410000000001</v>
      </c>
      <c r="R18681">
        <v>10.446</v>
      </c>
      <c r="S18681">
        <v>0</v>
      </c>
      <c r="T18681">
        <v>0</v>
      </c>
      <c r="Y18681">
        <v>0</v>
      </c>
      <c r="Z18681">
        <v>1.048</v>
      </c>
      <c r="AA18681">
        <v>49.71</v>
      </c>
      <c r="AB18681">
        <v>49.71</v>
      </c>
      <c r="AC18681" t="s">
        <v>9334</v>
      </c>
      <c r="AD18681">
        <v>3.141</v>
      </c>
      <c r="AE18681">
        <v>30.369</v>
      </c>
      <c r="AF18681">
        <v>172993.06200000001</v>
      </c>
      <c r="AG18681">
        <v>2.5150000000000001</v>
      </c>
      <c r="AH18681">
        <v>3.15</v>
      </c>
      <c r="AI18681">
        <v>30.364000000000001</v>
      </c>
      <c r="AJ18681">
        <v>8528.0759999999991</v>
      </c>
      <c r="AK18681">
        <v>49.16</v>
      </c>
      <c r="AL18681">
        <v>172507.266</v>
      </c>
      <c r="AM18681">
        <v>994.41600000000005</v>
      </c>
      <c r="AN18681">
        <v>98.894000000000005</v>
      </c>
      <c r="AO18681">
        <v>99.718999999999994</v>
      </c>
      <c r="AP18681">
        <v>3.2389999999999999</v>
      </c>
      <c r="AQ18681">
        <v>3.855</v>
      </c>
      <c r="AR18681">
        <v>122.877</v>
      </c>
      <c r="AS18681">
        <v>8223</v>
      </c>
      <c r="AT18681">
        <v>47</v>
      </c>
      <c r="AU18681">
        <v>21316.118999999999</v>
      </c>
      <c r="AZ18681">
        <v>95</v>
      </c>
      <c r="BA18681">
        <v>12.321999999999999</v>
      </c>
      <c r="BB18681">
        <v>24.56</v>
      </c>
      <c r="BD18681">
        <v>0</v>
      </c>
      <c r="BE18681">
        <v>0</v>
      </c>
      <c r="BF18681">
        <v>0</v>
      </c>
      <c r="BG18681">
        <v>0</v>
      </c>
      <c r="BH18681">
        <v>0</v>
      </c>
      <c r="BI18681">
        <v>0</v>
      </c>
      <c r="BJ18681">
        <v>0</v>
      </c>
      <c r="BK18681">
        <v>0.85799999999999998</v>
      </c>
      <c r="BL18681">
        <v>5.0000000000000001E-3</v>
      </c>
      <c r="BM18681">
        <v>2.8</v>
      </c>
      <c r="BN18681">
        <v>95.412000000000006</v>
      </c>
      <c r="BO18681">
        <v>0.55000000000000004</v>
      </c>
      <c r="BP18681">
        <v>485.786</v>
      </c>
      <c r="BQ18681">
        <v>1.1060000000000001</v>
      </c>
      <c r="BR18681">
        <v>0.28100000000000003</v>
      </c>
      <c r="BS18681">
        <v>0</v>
      </c>
      <c r="BT18681">
        <v>0</v>
      </c>
      <c r="BU18681" t="s">
        <v>131</v>
      </c>
      <c r="BV18681">
        <v>0</v>
      </c>
      <c r="BW18681">
        <v>0</v>
      </c>
      <c r="BX18681">
        <v>0</v>
      </c>
      <c r="BY18681">
        <v>0</v>
      </c>
      <c r="BZ18681">
        <v>0</v>
      </c>
      <c r="CA18681">
        <v>0</v>
      </c>
      <c r="CB18681">
        <v>0</v>
      </c>
      <c r="CC18681">
        <v>2.5019999999999998</v>
      </c>
      <c r="CD18681">
        <v>21.016999999999999</v>
      </c>
      <c r="CE18681">
        <v>861.09400000000005</v>
      </c>
      <c r="CF18681">
        <v>305.31799999999998</v>
      </c>
      <c r="CG18681">
        <v>1.76</v>
      </c>
      <c r="CH18681">
        <v>149379</v>
      </c>
      <c r="CM18681">
        <v>3.5409999999999999</v>
      </c>
      <c r="CN18681">
        <v>86.35</v>
      </c>
      <c r="CO18681">
        <v>2.4740000000000002</v>
      </c>
      <c r="CP18681">
        <v>0.38</v>
      </c>
      <c r="CQ18681">
        <v>0</v>
      </c>
      <c r="CR18681">
        <v>-3.3260000000000001</v>
      </c>
      <c r="CS18681">
        <v>-8.5000000000000006E-2</v>
      </c>
      <c r="CT18681">
        <v>65.921000000000006</v>
      </c>
      <c r="CU18681">
        <v>0</v>
      </c>
      <c r="CV18681">
        <v>429.09899999999999</v>
      </c>
      <c r="CW18681">
        <v>1</v>
      </c>
      <c r="CX18681">
        <v>0</v>
      </c>
      <c r="CY18681">
        <v>0.248</v>
      </c>
      <c r="CZ18681">
        <v>8623.4869999999992</v>
      </c>
      <c r="DA18681">
        <v>997.21699999999998</v>
      </c>
      <c r="DB18681">
        <v>0.85799999999999998</v>
      </c>
      <c r="DC18681">
        <v>5.0000000000000001E-3</v>
      </c>
      <c r="DD18681">
        <v>2.8</v>
      </c>
      <c r="DE18681">
        <v>95.412000000000006</v>
      </c>
      <c r="DF18681">
        <v>0.55000000000000004</v>
      </c>
      <c r="DG18681">
        <v>485.786</v>
      </c>
      <c r="DH18681">
        <v>1.1060000000000001</v>
      </c>
      <c r="DI18681">
        <v>0.28100000000000003</v>
      </c>
      <c r="DJ18681" t="s">
        <v>9335</v>
      </c>
      <c r="DK18681">
        <v>0</v>
      </c>
      <c r="DL18681">
        <v>0</v>
      </c>
      <c r="DM18681">
        <v>29.491</v>
      </c>
      <c r="DN18681">
        <v>0.17</v>
      </c>
      <c r="DO18681">
        <v>57</v>
      </c>
      <c r="DP18681">
        <v>0.34200000000000003</v>
      </c>
      <c r="DQ18681">
        <v>0</v>
      </c>
      <c r="DR18681" t="s">
        <v>131</v>
      </c>
      <c r="DS18681">
        <v>0</v>
      </c>
      <c r="DT18681">
        <v>0</v>
      </c>
      <c r="DU18681">
        <v>0</v>
      </c>
      <c r="DV18681">
        <v>0</v>
      </c>
      <c r="DW18681">
        <v>0</v>
      </c>
      <c r="DX18681">
        <v>0</v>
      </c>
      <c r="DY18681">
        <v>0</v>
      </c>
    </row>
    <row r="18682" spans="1:129" x14ac:dyDescent="0.3">
      <c r="A18682" t="s">
        <v>9295</v>
      </c>
      <c r="B18682">
        <v>2018</v>
      </c>
      <c r="C18682" t="s">
        <v>9296</v>
      </c>
      <c r="D18682">
        <v>5814543</v>
      </c>
      <c r="E18682">
        <v>410139852800</v>
      </c>
      <c r="F18682" t="s">
        <v>131</v>
      </c>
      <c r="G18682" t="s">
        <v>131</v>
      </c>
      <c r="H18682" t="s">
        <v>131</v>
      </c>
      <c r="I18682" t="s">
        <v>131</v>
      </c>
      <c r="J18682">
        <v>72</v>
      </c>
      <c r="K18682">
        <v>0</v>
      </c>
      <c r="L18682">
        <v>1</v>
      </c>
      <c r="M18682" t="s">
        <v>131</v>
      </c>
      <c r="N18682">
        <v>491.98500000000001</v>
      </c>
      <c r="O18682">
        <v>-46.848999999999997</v>
      </c>
      <c r="P18682">
        <v>-4.8940000000000001</v>
      </c>
      <c r="Q18682">
        <v>954.875</v>
      </c>
      <c r="R18682">
        <v>5.5519999999999996</v>
      </c>
      <c r="S18682">
        <v>0</v>
      </c>
      <c r="T18682">
        <v>0</v>
      </c>
      <c r="Y18682">
        <v>0</v>
      </c>
      <c r="Z18682">
        <v>0.55400000000000005</v>
      </c>
      <c r="AA18682">
        <v>50.53</v>
      </c>
      <c r="AB18682">
        <v>50.53</v>
      </c>
      <c r="AC18682" t="s">
        <v>9336</v>
      </c>
      <c r="AD18682">
        <v>0.54600000000000004</v>
      </c>
      <c r="AE18682">
        <v>5.4470000000000001</v>
      </c>
      <c r="AF18682">
        <v>172440.59400000001</v>
      </c>
      <c r="AG18682">
        <v>2.4449999999999998</v>
      </c>
      <c r="AH18682">
        <v>0.54900000000000004</v>
      </c>
      <c r="AI18682">
        <v>5.4550000000000001</v>
      </c>
      <c r="AJ18682">
        <v>8576.7710000000006</v>
      </c>
      <c r="AK18682">
        <v>49.87</v>
      </c>
      <c r="AL18682">
        <v>171960.484</v>
      </c>
      <c r="AM18682">
        <v>999.87199999999996</v>
      </c>
      <c r="AN18682">
        <v>98.694000000000003</v>
      </c>
      <c r="AO18682">
        <v>99.721999999999994</v>
      </c>
      <c r="AP18682">
        <v>-1.0999999999999999E-2</v>
      </c>
      <c r="AQ18682">
        <v>-1.4E-2</v>
      </c>
      <c r="AR18682">
        <v>122.863</v>
      </c>
      <c r="AS18682">
        <v>8315</v>
      </c>
      <c r="AT18682">
        <v>48</v>
      </c>
      <c r="AU18682">
        <v>21130.261999999999</v>
      </c>
      <c r="AZ18682">
        <v>96</v>
      </c>
      <c r="BA18682">
        <v>12.254</v>
      </c>
      <c r="BB18682">
        <v>24.86</v>
      </c>
      <c r="BD18682">
        <v>0</v>
      </c>
      <c r="BE18682">
        <v>0</v>
      </c>
      <c r="BF18682">
        <v>0</v>
      </c>
      <c r="BG18682">
        <v>0</v>
      </c>
      <c r="BH18682">
        <v>0</v>
      </c>
      <c r="BI18682">
        <v>0</v>
      </c>
      <c r="BJ18682">
        <v>0</v>
      </c>
      <c r="BK18682">
        <v>0</v>
      </c>
      <c r="BL18682">
        <v>-8.9999999999999993E-3</v>
      </c>
      <c r="BM18682">
        <v>2.7919999999999998</v>
      </c>
      <c r="BN18682">
        <v>113.508</v>
      </c>
      <c r="BO18682">
        <v>0.66</v>
      </c>
      <c r="BP18682">
        <v>480.113</v>
      </c>
      <c r="BQ18682">
        <v>1.306</v>
      </c>
      <c r="BR18682">
        <v>0.27800000000000002</v>
      </c>
      <c r="BS18682">
        <v>0</v>
      </c>
      <c r="BT18682">
        <v>0</v>
      </c>
      <c r="BU18682" t="s">
        <v>131</v>
      </c>
      <c r="BV18682">
        <v>0</v>
      </c>
      <c r="BW18682">
        <v>0</v>
      </c>
      <c r="BX18682">
        <v>0</v>
      </c>
      <c r="BY18682">
        <v>0</v>
      </c>
      <c r="BZ18682">
        <v>0</v>
      </c>
      <c r="CA18682">
        <v>0</v>
      </c>
      <c r="CB18682">
        <v>0</v>
      </c>
      <c r="CC18682">
        <v>1.2030000000000001</v>
      </c>
      <c r="CD18682">
        <v>10.363</v>
      </c>
      <c r="CE18682">
        <v>871.45699999999999</v>
      </c>
      <c r="CF18682">
        <v>261.41300000000001</v>
      </c>
      <c r="CG18682">
        <v>1.52</v>
      </c>
      <c r="CH18682">
        <v>149875.34400000001</v>
      </c>
      <c r="CM18682">
        <v>3.008</v>
      </c>
      <c r="CN18682">
        <v>86.914000000000001</v>
      </c>
      <c r="CO18682">
        <v>2.4340000000000002</v>
      </c>
      <c r="CP18682">
        <v>0.42</v>
      </c>
      <c r="CQ18682">
        <v>0</v>
      </c>
      <c r="CR18682">
        <v>-1.597</v>
      </c>
      <c r="CS18682">
        <v>-0.04</v>
      </c>
      <c r="CT18682">
        <v>72.233000000000004</v>
      </c>
      <c r="CU18682">
        <v>0</v>
      </c>
      <c r="CV18682">
        <v>418.61200000000002</v>
      </c>
      <c r="CW18682">
        <v>1</v>
      </c>
      <c r="CX18682">
        <v>0</v>
      </c>
      <c r="CY18682">
        <v>0.24299999999999999</v>
      </c>
      <c r="CZ18682">
        <v>8690.2780000000002</v>
      </c>
      <c r="DA18682">
        <v>1002.663</v>
      </c>
      <c r="DB18682">
        <v>0</v>
      </c>
      <c r="DC18682">
        <v>-8.9999999999999993E-3</v>
      </c>
      <c r="DD18682">
        <v>2.7919999999999998</v>
      </c>
      <c r="DE18682">
        <v>113.508</v>
      </c>
      <c r="DF18682">
        <v>0.66</v>
      </c>
      <c r="DG18682">
        <v>480.113</v>
      </c>
      <c r="DH18682">
        <v>1.306</v>
      </c>
      <c r="DI18682">
        <v>0.27800000000000002</v>
      </c>
      <c r="DJ18682" t="s">
        <v>1522</v>
      </c>
      <c r="DK18682">
        <v>0</v>
      </c>
      <c r="DL18682">
        <v>0</v>
      </c>
      <c r="DM18682">
        <v>41.276000000000003</v>
      </c>
      <c r="DN18682">
        <v>0.24</v>
      </c>
      <c r="DO18682">
        <v>62</v>
      </c>
      <c r="DP18682">
        <v>0.47499999999999998</v>
      </c>
      <c r="DQ18682">
        <v>0</v>
      </c>
      <c r="DR18682" t="s">
        <v>131</v>
      </c>
      <c r="DS18682">
        <v>0</v>
      </c>
      <c r="DT18682">
        <v>0</v>
      </c>
      <c r="DU18682">
        <v>0</v>
      </c>
      <c r="DV18682">
        <v>0</v>
      </c>
      <c r="DW18682">
        <v>0</v>
      </c>
      <c r="DX18682">
        <v>0</v>
      </c>
      <c r="DY18682">
        <v>0</v>
      </c>
    </row>
    <row r="18683" spans="1:129" x14ac:dyDescent="0.3">
      <c r="A18683" t="s">
        <v>9295</v>
      </c>
      <c r="B18683">
        <v>2019</v>
      </c>
      <c r="C18683" t="s">
        <v>9296</v>
      </c>
      <c r="D18683">
        <v>5866408</v>
      </c>
      <c r="F18683" t="s">
        <v>131</v>
      </c>
      <c r="G18683" t="s">
        <v>131</v>
      </c>
      <c r="H18683" t="s">
        <v>131</v>
      </c>
      <c r="I18683" t="s">
        <v>131</v>
      </c>
      <c r="J18683">
        <v>73</v>
      </c>
      <c r="K18683">
        <v>0</v>
      </c>
      <c r="L18683">
        <v>1</v>
      </c>
      <c r="M18683" t="s">
        <v>131</v>
      </c>
      <c r="N18683">
        <v>490.82100000000003</v>
      </c>
      <c r="O18683">
        <v>-4.0869999999999997</v>
      </c>
      <c r="P18683">
        <v>-0.22700000000000001</v>
      </c>
      <c r="Q18683">
        <v>907.75599999999997</v>
      </c>
      <c r="R18683">
        <v>5.3250000000000002</v>
      </c>
      <c r="S18683">
        <v>0</v>
      </c>
      <c r="T18683">
        <v>0</v>
      </c>
      <c r="Y18683">
        <v>0</v>
      </c>
      <c r="Z18683">
        <v>0.54300000000000004</v>
      </c>
      <c r="AA18683">
        <v>51.75</v>
      </c>
      <c r="AB18683">
        <v>51.75</v>
      </c>
      <c r="AC18683" t="s">
        <v>9337</v>
      </c>
      <c r="AD18683">
        <v>-2.1120000000000001</v>
      </c>
      <c r="AE18683">
        <v>-21.178000000000001</v>
      </c>
      <c r="AF18683">
        <v>167306</v>
      </c>
      <c r="AH18683">
        <v>-2.133</v>
      </c>
      <c r="AI18683">
        <v>-21.326000000000001</v>
      </c>
      <c r="AJ18683">
        <v>8678.2240000000002</v>
      </c>
      <c r="AK18683">
        <v>50.91</v>
      </c>
      <c r="AL18683">
        <v>166804.84400000001</v>
      </c>
      <c r="AM18683">
        <v>978.54499999999996</v>
      </c>
      <c r="AN18683">
        <v>98.376999999999995</v>
      </c>
      <c r="AO18683">
        <v>99.7</v>
      </c>
      <c r="AP18683">
        <v>2.137</v>
      </c>
      <c r="AQ18683">
        <v>2.625</v>
      </c>
      <c r="AR18683">
        <v>125.488</v>
      </c>
      <c r="AS18683">
        <v>8414</v>
      </c>
      <c r="AT18683">
        <v>49</v>
      </c>
      <c r="AU18683">
        <v>21390.912</v>
      </c>
      <c r="AZ18683">
        <v>95</v>
      </c>
      <c r="BA18683">
        <v>12.786</v>
      </c>
      <c r="BB18683">
        <v>25.4</v>
      </c>
      <c r="BD18683">
        <v>0</v>
      </c>
      <c r="BE18683">
        <v>0</v>
      </c>
      <c r="BF18683">
        <v>0</v>
      </c>
      <c r="BG18683">
        <v>0</v>
      </c>
      <c r="BH18683">
        <v>0</v>
      </c>
      <c r="BI18683">
        <v>0</v>
      </c>
      <c r="BJ18683">
        <v>0</v>
      </c>
      <c r="BK18683">
        <v>6.3769999999999998</v>
      </c>
      <c r="BL18683">
        <v>0.14799999999999999</v>
      </c>
      <c r="BM18683">
        <v>2.94</v>
      </c>
      <c r="BN18683">
        <v>143.18799999999999</v>
      </c>
      <c r="BO18683">
        <v>0.84</v>
      </c>
      <c r="BP18683">
        <v>501.15300000000002</v>
      </c>
      <c r="BQ18683">
        <v>1.623</v>
      </c>
      <c r="BR18683">
        <v>0.3</v>
      </c>
      <c r="BS18683">
        <v>0</v>
      </c>
      <c r="BT18683">
        <v>0</v>
      </c>
      <c r="BU18683" t="s">
        <v>131</v>
      </c>
      <c r="BV18683">
        <v>0</v>
      </c>
      <c r="BW18683">
        <v>0</v>
      </c>
      <c r="BX18683">
        <v>0</v>
      </c>
      <c r="BY18683">
        <v>0</v>
      </c>
      <c r="BZ18683">
        <v>0</v>
      </c>
      <c r="CA18683">
        <v>0</v>
      </c>
      <c r="CB18683">
        <v>0</v>
      </c>
      <c r="CC18683">
        <v>-2.722</v>
      </c>
      <c r="CD18683">
        <v>-23.724</v>
      </c>
      <c r="CE18683">
        <v>847.73199999999997</v>
      </c>
      <c r="CF18683">
        <v>264.21600000000001</v>
      </c>
      <c r="CG18683">
        <v>1.55</v>
      </c>
      <c r="CH18683">
        <v>144506.17199999999</v>
      </c>
      <c r="CM18683">
        <v>2.9950000000000001</v>
      </c>
      <c r="CN18683">
        <v>86.372</v>
      </c>
      <c r="CO18683">
        <v>2.427</v>
      </c>
      <c r="CP18683">
        <v>0.43</v>
      </c>
      <c r="CQ18683">
        <v>0</v>
      </c>
      <c r="CR18683">
        <v>-0.29099999999999998</v>
      </c>
      <c r="CS18683">
        <v>-7.0000000000000001E-3</v>
      </c>
      <c r="CT18683">
        <v>73.299000000000007</v>
      </c>
      <c r="CU18683">
        <v>0</v>
      </c>
      <c r="CV18683">
        <v>413.70400000000001</v>
      </c>
      <c r="CW18683">
        <v>1</v>
      </c>
      <c r="CX18683">
        <v>0</v>
      </c>
      <c r="CY18683">
        <v>0.247</v>
      </c>
      <c r="CZ18683">
        <v>8821.4110000000001</v>
      </c>
      <c r="DA18683">
        <v>981.48500000000001</v>
      </c>
      <c r="DB18683">
        <v>6.3769999999999998</v>
      </c>
      <c r="DC18683">
        <v>0.14799999999999999</v>
      </c>
      <c r="DD18683">
        <v>2.94</v>
      </c>
      <c r="DE18683">
        <v>143.18799999999999</v>
      </c>
      <c r="DF18683">
        <v>0.84</v>
      </c>
      <c r="DG18683">
        <v>501.15300000000002</v>
      </c>
      <c r="DH18683">
        <v>1.623</v>
      </c>
      <c r="DI18683">
        <v>0.3</v>
      </c>
      <c r="DJ18683" t="s">
        <v>9338</v>
      </c>
      <c r="DK18683">
        <v>0</v>
      </c>
      <c r="DL18683">
        <v>1</v>
      </c>
      <c r="DM18683">
        <v>69.888999999999996</v>
      </c>
      <c r="DN18683">
        <v>0.41</v>
      </c>
      <c r="DO18683">
        <v>87</v>
      </c>
      <c r="DP18683">
        <v>0.79200000000000004</v>
      </c>
      <c r="DQ18683">
        <v>0</v>
      </c>
      <c r="DR18683" t="s">
        <v>131</v>
      </c>
      <c r="DS18683">
        <v>0</v>
      </c>
      <c r="DT18683">
        <v>0</v>
      </c>
      <c r="DU18683">
        <v>0</v>
      </c>
      <c r="DV18683">
        <v>0</v>
      </c>
      <c r="DW18683">
        <v>0</v>
      </c>
      <c r="DX18683">
        <v>0</v>
      </c>
      <c r="DY18683">
        <v>0</v>
      </c>
    </row>
    <row r="18684" spans="1:129" x14ac:dyDescent="0.3">
      <c r="A18684" t="s">
        <v>9295</v>
      </c>
      <c r="B18684">
        <v>2020</v>
      </c>
      <c r="C18684" t="s">
        <v>9296</v>
      </c>
      <c r="D18684">
        <v>5909874</v>
      </c>
      <c r="F18684" t="s">
        <v>131</v>
      </c>
      <c r="G18684" t="s">
        <v>131</v>
      </c>
      <c r="H18684" t="s">
        <v>131</v>
      </c>
      <c r="I18684" t="s">
        <v>131</v>
      </c>
      <c r="J18684">
        <v>71</v>
      </c>
      <c r="K18684">
        <v>0</v>
      </c>
      <c r="L18684">
        <v>1</v>
      </c>
      <c r="M18684" t="s">
        <v>131</v>
      </c>
      <c r="N18684">
        <v>489.78</v>
      </c>
      <c r="O18684">
        <v>-5.4139999999999997</v>
      </c>
      <c r="P18684">
        <v>-0.28799999999999998</v>
      </c>
      <c r="Q18684">
        <v>852.29399999999998</v>
      </c>
      <c r="R18684">
        <v>5.0369999999999999</v>
      </c>
      <c r="S18684">
        <v>0</v>
      </c>
      <c r="T18684">
        <v>0</v>
      </c>
      <c r="Y18684">
        <v>0</v>
      </c>
      <c r="Z18684">
        <v>0.52700000000000002</v>
      </c>
      <c r="AA18684">
        <v>50.88</v>
      </c>
      <c r="AB18684">
        <v>50.88</v>
      </c>
      <c r="AC18684" t="s">
        <v>7389</v>
      </c>
      <c r="AD18684">
        <v>-2.6579999999999999</v>
      </c>
      <c r="AE18684">
        <v>-26.085999999999999</v>
      </c>
      <c r="AF18684">
        <v>161661.54699999999</v>
      </c>
      <c r="AH18684">
        <v>-2.6680000000000001</v>
      </c>
      <c r="AI18684">
        <v>-26.106999999999999</v>
      </c>
      <c r="AJ18684">
        <v>8453.6479999999992</v>
      </c>
      <c r="AK18684">
        <v>49.96</v>
      </c>
      <c r="AL18684">
        <v>161160.484</v>
      </c>
      <c r="AM18684">
        <v>952.43799999999999</v>
      </c>
      <c r="AN18684">
        <v>98.191999999999993</v>
      </c>
      <c r="AO18684">
        <v>99.69</v>
      </c>
      <c r="AP18684">
        <v>0.39500000000000002</v>
      </c>
      <c r="AQ18684">
        <v>0.496</v>
      </c>
      <c r="AR18684">
        <v>125.98399999999999</v>
      </c>
      <c r="AS18684">
        <v>8195</v>
      </c>
      <c r="AT18684">
        <v>48</v>
      </c>
      <c r="AU18684">
        <v>21317.476999999999</v>
      </c>
      <c r="AZ18684">
        <v>95</v>
      </c>
      <c r="BA18684">
        <v>13.186</v>
      </c>
      <c r="BB18684">
        <v>24.92</v>
      </c>
      <c r="BD18684">
        <v>0</v>
      </c>
      <c r="BE18684">
        <v>0</v>
      </c>
      <c r="BF18684">
        <v>0</v>
      </c>
      <c r="BG18684">
        <v>0</v>
      </c>
      <c r="BH18684">
        <v>0</v>
      </c>
      <c r="BI18684">
        <v>0</v>
      </c>
      <c r="BJ18684">
        <v>0</v>
      </c>
      <c r="BK18684">
        <v>2.6219999999999999</v>
      </c>
      <c r="BL18684">
        <v>2.1000000000000001E-2</v>
      </c>
      <c r="BM18684">
        <v>2.9609999999999999</v>
      </c>
      <c r="BN18684">
        <v>155.672</v>
      </c>
      <c r="BO18684">
        <v>0.92</v>
      </c>
      <c r="BP18684">
        <v>501.05200000000002</v>
      </c>
      <c r="BQ18684">
        <v>1.8080000000000001</v>
      </c>
      <c r="BR18684">
        <v>0.31</v>
      </c>
      <c r="BS18684">
        <v>0</v>
      </c>
      <c r="BT18684">
        <v>0</v>
      </c>
      <c r="BU18684" t="s">
        <v>131</v>
      </c>
      <c r="BV18684">
        <v>0</v>
      </c>
      <c r="BW18684">
        <v>0</v>
      </c>
      <c r="BX18684">
        <v>0</v>
      </c>
      <c r="BY18684">
        <v>0</v>
      </c>
      <c r="BZ18684">
        <v>0</v>
      </c>
      <c r="CA18684">
        <v>0</v>
      </c>
      <c r="CB18684">
        <v>0</v>
      </c>
      <c r="CC18684">
        <v>-3.1040000000000001</v>
      </c>
      <c r="CD18684">
        <v>-26.315000000000001</v>
      </c>
      <c r="CE18684">
        <v>821.41800000000001</v>
      </c>
      <c r="CF18684">
        <v>258.88900000000001</v>
      </c>
      <c r="CG18684">
        <v>1.53</v>
      </c>
      <c r="CH18684">
        <v>138990.71900000001</v>
      </c>
      <c r="CM18684">
        <v>3.0070000000000001</v>
      </c>
      <c r="CN18684">
        <v>85.975999999999999</v>
      </c>
      <c r="CO18684">
        <v>2.1859999999999999</v>
      </c>
      <c r="CP18684">
        <v>0.42</v>
      </c>
      <c r="CQ18684">
        <v>0</v>
      </c>
      <c r="CR18684">
        <v>-9.9239999999999995</v>
      </c>
      <c r="CS18684">
        <v>-0.24099999999999999</v>
      </c>
      <c r="CT18684">
        <v>71.067999999999998</v>
      </c>
      <c r="CU18684">
        <v>0</v>
      </c>
      <c r="CV18684">
        <v>369.90899999999999</v>
      </c>
      <c r="CW18684">
        <v>1</v>
      </c>
      <c r="CX18684">
        <v>0</v>
      </c>
      <c r="CY18684">
        <v>0.22900000000000001</v>
      </c>
      <c r="CZ18684">
        <v>8609.32</v>
      </c>
      <c r="DA18684">
        <v>955.399</v>
      </c>
      <c r="DB18684">
        <v>2.6219999999999999</v>
      </c>
      <c r="DC18684">
        <v>2.1000000000000001E-2</v>
      </c>
      <c r="DD18684">
        <v>2.9609999999999999</v>
      </c>
      <c r="DE18684">
        <v>155.672</v>
      </c>
      <c r="DF18684">
        <v>0.92</v>
      </c>
      <c r="DG18684">
        <v>501.05200000000002</v>
      </c>
      <c r="DH18684">
        <v>1.8080000000000001</v>
      </c>
      <c r="DI18684">
        <v>0.31</v>
      </c>
      <c r="DJ18684" t="s">
        <v>9339</v>
      </c>
      <c r="DK18684">
        <v>0</v>
      </c>
      <c r="DL18684">
        <v>1</v>
      </c>
      <c r="DM18684">
        <v>84.603999999999999</v>
      </c>
      <c r="DN18684">
        <v>0.5</v>
      </c>
      <c r="DO18684">
        <v>131</v>
      </c>
      <c r="DP18684">
        <v>0.98299999999999998</v>
      </c>
      <c r="DQ18684">
        <v>0</v>
      </c>
      <c r="DR18684" t="s">
        <v>131</v>
      </c>
      <c r="DS18684">
        <v>0</v>
      </c>
      <c r="DT18684">
        <v>0</v>
      </c>
      <c r="DU18684">
        <v>0</v>
      </c>
      <c r="DV18684">
        <v>0</v>
      </c>
      <c r="DW18684">
        <v>0</v>
      </c>
      <c r="DX18684">
        <v>0</v>
      </c>
      <c r="DY18684">
        <v>0</v>
      </c>
    </row>
    <row r="18685" spans="1:129" x14ac:dyDescent="0.3">
      <c r="A18685" t="s">
        <v>9295</v>
      </c>
      <c r="B18685">
        <v>2021</v>
      </c>
      <c r="C18685" t="s">
        <v>9296</v>
      </c>
      <c r="D18685">
        <v>5941063</v>
      </c>
      <c r="F18685" t="s">
        <v>131</v>
      </c>
      <c r="G18685" t="s">
        <v>131</v>
      </c>
      <c r="H18685" t="s">
        <v>131</v>
      </c>
      <c r="I18685" t="s">
        <v>131</v>
      </c>
      <c r="J18685">
        <v>74</v>
      </c>
      <c r="K18685">
        <v>0</v>
      </c>
      <c r="L18685">
        <v>1</v>
      </c>
      <c r="M18685" t="s">
        <v>131</v>
      </c>
      <c r="N18685">
        <v>488.59399999999999</v>
      </c>
      <c r="O18685">
        <v>79.594999999999999</v>
      </c>
      <c r="P18685">
        <v>4.0090000000000003</v>
      </c>
      <c r="Q18685">
        <v>1522.644</v>
      </c>
      <c r="R18685">
        <v>9.0459999999999994</v>
      </c>
      <c r="S18685">
        <v>0</v>
      </c>
      <c r="T18685">
        <v>0</v>
      </c>
      <c r="Y18685">
        <v>0</v>
      </c>
      <c r="Z18685">
        <v>0.94199999999999995</v>
      </c>
      <c r="AA18685">
        <v>53.48</v>
      </c>
      <c r="AB18685">
        <v>53.48</v>
      </c>
      <c r="AC18685" t="s">
        <v>9340</v>
      </c>
      <c r="AD18685">
        <v>0.502</v>
      </c>
      <c r="AE18685">
        <v>4.7969999999999997</v>
      </c>
      <c r="AF18685">
        <v>161620.34400000001</v>
      </c>
      <c r="AH18685">
        <v>0.45100000000000001</v>
      </c>
      <c r="AI18685">
        <v>4.2969999999999997</v>
      </c>
      <c r="AJ18685">
        <v>8814.9210000000003</v>
      </c>
      <c r="AK18685">
        <v>52.37</v>
      </c>
      <c r="AL18685">
        <v>161037.641</v>
      </c>
      <c r="AM18685">
        <v>956.73500000000001</v>
      </c>
      <c r="AN18685">
        <v>97.924000000000007</v>
      </c>
      <c r="AO18685">
        <v>99.638999999999996</v>
      </c>
      <c r="AP18685">
        <v>5.9809999999999999</v>
      </c>
      <c r="AQ18685">
        <v>7.5350000000000001</v>
      </c>
      <c r="AR18685">
        <v>133.51900000000001</v>
      </c>
      <c r="AS18685">
        <v>8546</v>
      </c>
      <c r="AT18685">
        <v>51</v>
      </c>
      <c r="AU18685">
        <v>22473.851999999999</v>
      </c>
      <c r="AZ18685">
        <v>95</v>
      </c>
      <c r="BA18685">
        <v>13.904999999999999</v>
      </c>
      <c r="BB18685">
        <v>26.13</v>
      </c>
      <c r="BF18685">
        <v>0</v>
      </c>
      <c r="BG18685">
        <v>0</v>
      </c>
      <c r="BI18685">
        <v>0</v>
      </c>
      <c r="BK18685">
        <v>0</v>
      </c>
      <c r="BN18685">
        <v>186.83500000000001</v>
      </c>
      <c r="BO18685">
        <v>1.1100000000000001</v>
      </c>
      <c r="BQ18685">
        <v>2.0760000000000001</v>
      </c>
      <c r="BS18685">
        <v>0</v>
      </c>
      <c r="BT18685">
        <v>0</v>
      </c>
      <c r="BU18685" t="s">
        <v>131</v>
      </c>
      <c r="BX18685">
        <v>0</v>
      </c>
      <c r="BY18685">
        <v>0</v>
      </c>
      <c r="CA18685">
        <v>0</v>
      </c>
      <c r="CC18685">
        <v>-0.88200000000000001</v>
      </c>
      <c r="CD18685">
        <v>-7.2480000000000002</v>
      </c>
      <c r="CE18685">
        <v>814.17</v>
      </c>
      <c r="CF18685">
        <v>269.31200000000001</v>
      </c>
      <c r="CG18685">
        <v>1.6</v>
      </c>
      <c r="CH18685">
        <v>137041.141</v>
      </c>
      <c r="CM18685">
        <v>2.992</v>
      </c>
      <c r="CN18685">
        <v>84.792000000000002</v>
      </c>
      <c r="CO18685">
        <v>2.4239999999999999</v>
      </c>
      <c r="CP18685">
        <v>0.44</v>
      </c>
      <c r="CQ18685">
        <v>0</v>
      </c>
      <c r="CR18685">
        <v>10.866</v>
      </c>
      <c r="CS18685">
        <v>0.23799999999999999</v>
      </c>
      <c r="CT18685">
        <v>74.061000000000007</v>
      </c>
      <c r="CU18685">
        <v>0</v>
      </c>
      <c r="CV18685">
        <v>407.952</v>
      </c>
      <c r="CW18685">
        <v>1</v>
      </c>
      <c r="CX18685">
        <v>0</v>
      </c>
      <c r="CY18685">
        <v>0.252</v>
      </c>
      <c r="CZ18685">
        <v>9001.7559999999994</v>
      </c>
      <c r="DA18685">
        <v>960.197</v>
      </c>
      <c r="DB18685">
        <v>0</v>
      </c>
      <c r="DE18685">
        <v>186.83500000000001</v>
      </c>
      <c r="DF18685">
        <v>1.1100000000000001</v>
      </c>
      <c r="DH18685">
        <v>2.0760000000000001</v>
      </c>
      <c r="DJ18685" t="s">
        <v>9341</v>
      </c>
      <c r="DK18685">
        <v>0</v>
      </c>
      <c r="DL18685">
        <v>1</v>
      </c>
      <c r="DM18685">
        <v>112.774</v>
      </c>
      <c r="DN18685">
        <v>0.67</v>
      </c>
      <c r="DO18685">
        <v>175</v>
      </c>
      <c r="DP18685">
        <v>1.2529999999999999</v>
      </c>
      <c r="DQ18685">
        <v>0</v>
      </c>
      <c r="DR18685" t="s">
        <v>131</v>
      </c>
      <c r="DS18685">
        <v>0</v>
      </c>
      <c r="DT18685">
        <v>0</v>
      </c>
      <c r="DU18685">
        <v>0</v>
      </c>
      <c r="DV18685">
        <v>0</v>
      </c>
      <c r="DW18685">
        <v>0</v>
      </c>
      <c r="DX18685">
        <v>0</v>
      </c>
      <c r="DY18685">
        <v>0</v>
      </c>
    </row>
    <row r="18686" spans="1:129" x14ac:dyDescent="0.3">
      <c r="A18686" t="s">
        <v>9233</v>
      </c>
      <c r="B18686">
        <v>1980</v>
      </c>
      <c r="C18686" t="s">
        <v>9234</v>
      </c>
      <c r="D18686">
        <v>6421</v>
      </c>
      <c r="F18686" t="s">
        <v>131</v>
      </c>
      <c r="G18686" t="s">
        <v>131</v>
      </c>
      <c r="H18686" t="s">
        <v>131</v>
      </c>
      <c r="I18686" t="s">
        <v>131</v>
      </c>
      <c r="M18686" t="s">
        <v>131</v>
      </c>
      <c r="W18686">
        <v>0</v>
      </c>
      <c r="X18686">
        <v>0</v>
      </c>
      <c r="AC18686" t="s">
        <v>131</v>
      </c>
      <c r="AF18686">
        <v>2114.11</v>
      </c>
      <c r="AX18686">
        <v>0</v>
      </c>
      <c r="AY18686">
        <v>0</v>
      </c>
      <c r="BU18686" t="s">
        <v>131</v>
      </c>
      <c r="CK18686">
        <v>0</v>
      </c>
      <c r="CL18686">
        <v>0</v>
      </c>
      <c r="DA18686">
        <v>1.4E-2</v>
      </c>
      <c r="DJ18686" t="s">
        <v>131</v>
      </c>
      <c r="DR18686" t="s">
        <v>131</v>
      </c>
    </row>
    <row r="18687" spans="1:129" x14ac:dyDescent="0.3">
      <c r="A18687" t="s">
        <v>9233</v>
      </c>
      <c r="B18687">
        <v>1981</v>
      </c>
      <c r="C18687" t="s">
        <v>9234</v>
      </c>
      <c r="D18687">
        <v>6475</v>
      </c>
      <c r="F18687" t="s">
        <v>131</v>
      </c>
      <c r="G18687" t="s">
        <v>131</v>
      </c>
      <c r="H18687" t="s">
        <v>131</v>
      </c>
      <c r="I18687" t="s">
        <v>131</v>
      </c>
      <c r="M18687" t="s">
        <v>131</v>
      </c>
      <c r="V18687">
        <v>0</v>
      </c>
      <c r="W18687">
        <v>0</v>
      </c>
      <c r="X18687">
        <v>0</v>
      </c>
      <c r="AC18687" t="s">
        <v>131</v>
      </c>
      <c r="AD18687">
        <v>-8.1959999999999997</v>
      </c>
      <c r="AE18687">
        <v>-1E-3</v>
      </c>
      <c r="AF18687">
        <v>1924.6510000000001</v>
      </c>
      <c r="AW18687">
        <v>0</v>
      </c>
      <c r="AX18687">
        <v>0</v>
      </c>
      <c r="AY18687">
        <v>0</v>
      </c>
      <c r="BU18687" t="s">
        <v>131</v>
      </c>
      <c r="CJ18687">
        <v>0</v>
      </c>
      <c r="CK18687">
        <v>0</v>
      </c>
      <c r="CL18687">
        <v>0</v>
      </c>
      <c r="DA18687">
        <v>1.2E-2</v>
      </c>
      <c r="DJ18687" t="s">
        <v>131</v>
      </c>
      <c r="DR18687" t="s">
        <v>131</v>
      </c>
    </row>
    <row r="18688" spans="1:129" x14ac:dyDescent="0.3">
      <c r="A18688" t="s">
        <v>9233</v>
      </c>
      <c r="B18688">
        <v>1982</v>
      </c>
      <c r="C18688" t="s">
        <v>9234</v>
      </c>
      <c r="D18688">
        <v>6540</v>
      </c>
      <c r="F18688" t="s">
        <v>131</v>
      </c>
      <c r="G18688" t="s">
        <v>131</v>
      </c>
      <c r="H18688" t="s">
        <v>131</v>
      </c>
      <c r="I18688" t="s">
        <v>131</v>
      </c>
      <c r="M18688" t="s">
        <v>131</v>
      </c>
      <c r="V18688">
        <v>0</v>
      </c>
      <c r="W18688">
        <v>0</v>
      </c>
      <c r="X18688">
        <v>0</v>
      </c>
      <c r="AC18688" t="s">
        <v>131</v>
      </c>
      <c r="AD18688">
        <v>0</v>
      </c>
      <c r="AE18688">
        <v>0</v>
      </c>
      <c r="AF18688">
        <v>1905.5219999999999</v>
      </c>
      <c r="AW18688">
        <v>0</v>
      </c>
      <c r="AX18688">
        <v>0</v>
      </c>
      <c r="AY18688">
        <v>0</v>
      </c>
      <c r="BU18688" t="s">
        <v>131</v>
      </c>
      <c r="CJ18688">
        <v>0</v>
      </c>
      <c r="CK18688">
        <v>0</v>
      </c>
      <c r="CL18688">
        <v>0</v>
      </c>
      <c r="DA18688">
        <v>1.2E-2</v>
      </c>
      <c r="DJ18688" t="s">
        <v>131</v>
      </c>
      <c r="DR18688" t="s">
        <v>131</v>
      </c>
    </row>
    <row r="18689" spans="1:122" x14ac:dyDescent="0.3">
      <c r="A18689" t="s">
        <v>9233</v>
      </c>
      <c r="B18689">
        <v>1983</v>
      </c>
      <c r="C18689" t="s">
        <v>9234</v>
      </c>
      <c r="D18689">
        <v>6596</v>
      </c>
      <c r="F18689" t="s">
        <v>131</v>
      </c>
      <c r="G18689" t="s">
        <v>131</v>
      </c>
      <c r="H18689" t="s">
        <v>131</v>
      </c>
      <c r="I18689" t="s">
        <v>131</v>
      </c>
      <c r="M18689" t="s">
        <v>131</v>
      </c>
      <c r="V18689">
        <v>0</v>
      </c>
      <c r="W18689">
        <v>0</v>
      </c>
      <c r="X18689">
        <v>0</v>
      </c>
      <c r="AC18689" t="s">
        <v>131</v>
      </c>
      <c r="AD18689">
        <v>0</v>
      </c>
      <c r="AE18689">
        <v>0</v>
      </c>
      <c r="AF18689">
        <v>1889.3440000000001</v>
      </c>
      <c r="AW18689">
        <v>0</v>
      </c>
      <c r="AX18689">
        <v>0</v>
      </c>
      <c r="AY18689">
        <v>0</v>
      </c>
      <c r="BU18689" t="s">
        <v>131</v>
      </c>
      <c r="CJ18689">
        <v>0</v>
      </c>
      <c r="CK18689">
        <v>0</v>
      </c>
      <c r="CL18689">
        <v>0</v>
      </c>
      <c r="DA18689">
        <v>1.2E-2</v>
      </c>
      <c r="DJ18689" t="s">
        <v>131</v>
      </c>
      <c r="DR18689" t="s">
        <v>131</v>
      </c>
    </row>
    <row r="18690" spans="1:122" x14ac:dyDescent="0.3">
      <c r="A18690" t="s">
        <v>9233</v>
      </c>
      <c r="B18690">
        <v>1984</v>
      </c>
      <c r="C18690" t="s">
        <v>9234</v>
      </c>
      <c r="D18690">
        <v>6637</v>
      </c>
      <c r="F18690" t="s">
        <v>131</v>
      </c>
      <c r="G18690" t="s">
        <v>131</v>
      </c>
      <c r="H18690" t="s">
        <v>131</v>
      </c>
      <c r="I18690" t="s">
        <v>131</v>
      </c>
      <c r="M18690" t="s">
        <v>131</v>
      </c>
      <c r="V18690">
        <v>0</v>
      </c>
      <c r="W18690">
        <v>0</v>
      </c>
      <c r="X18690">
        <v>0</v>
      </c>
      <c r="AC18690" t="s">
        <v>131</v>
      </c>
      <c r="AD18690">
        <v>0.27400000000000002</v>
      </c>
      <c r="AE18690">
        <v>0</v>
      </c>
      <c r="AF18690">
        <v>1882.817</v>
      </c>
      <c r="AW18690">
        <v>0</v>
      </c>
      <c r="AX18690">
        <v>0</v>
      </c>
      <c r="AY18690">
        <v>0</v>
      </c>
      <c r="BU18690" t="s">
        <v>131</v>
      </c>
      <c r="CJ18690">
        <v>0</v>
      </c>
      <c r="CK18690">
        <v>0</v>
      </c>
      <c r="CL18690">
        <v>0</v>
      </c>
      <c r="DA18690">
        <v>1.2E-2</v>
      </c>
      <c r="DJ18690" t="s">
        <v>131</v>
      </c>
      <c r="DR18690" t="s">
        <v>131</v>
      </c>
    </row>
    <row r="18691" spans="1:122" x14ac:dyDescent="0.3">
      <c r="A18691" t="s">
        <v>9233</v>
      </c>
      <c r="B18691">
        <v>1985</v>
      </c>
      <c r="C18691" t="s">
        <v>9234</v>
      </c>
      <c r="D18691">
        <v>6676</v>
      </c>
      <c r="F18691" t="s">
        <v>131</v>
      </c>
      <c r="G18691" t="s">
        <v>131</v>
      </c>
      <c r="H18691" t="s">
        <v>131</v>
      </c>
      <c r="I18691" t="s">
        <v>131</v>
      </c>
      <c r="M18691" t="s">
        <v>131</v>
      </c>
      <c r="V18691">
        <v>0</v>
      </c>
      <c r="W18691">
        <v>0</v>
      </c>
      <c r="X18691">
        <v>0</v>
      </c>
      <c r="AC18691" t="s">
        <v>131</v>
      </c>
      <c r="AD18691">
        <v>1.921</v>
      </c>
      <c r="AE18691">
        <v>0</v>
      </c>
      <c r="AF18691">
        <v>1907.771</v>
      </c>
      <c r="AW18691">
        <v>0</v>
      </c>
      <c r="AX18691">
        <v>0</v>
      </c>
      <c r="AY18691">
        <v>0</v>
      </c>
      <c r="BU18691" t="s">
        <v>131</v>
      </c>
      <c r="CJ18691">
        <v>0</v>
      </c>
      <c r="CK18691">
        <v>0</v>
      </c>
      <c r="CL18691">
        <v>0</v>
      </c>
      <c r="DA18691">
        <v>1.2999999999999999E-2</v>
      </c>
      <c r="DJ18691" t="s">
        <v>131</v>
      </c>
      <c r="DR18691" t="s">
        <v>131</v>
      </c>
    </row>
    <row r="18692" spans="1:122" x14ac:dyDescent="0.3">
      <c r="A18692" t="s">
        <v>9233</v>
      </c>
      <c r="B18692">
        <v>1986</v>
      </c>
      <c r="C18692" t="s">
        <v>9234</v>
      </c>
      <c r="D18692">
        <v>6705</v>
      </c>
      <c r="F18692" t="s">
        <v>131</v>
      </c>
      <c r="G18692" t="s">
        <v>131</v>
      </c>
      <c r="H18692" t="s">
        <v>131</v>
      </c>
      <c r="I18692" t="s">
        <v>131</v>
      </c>
      <c r="M18692" t="s">
        <v>131</v>
      </c>
      <c r="V18692">
        <v>0</v>
      </c>
      <c r="W18692">
        <v>0</v>
      </c>
      <c r="X18692">
        <v>0</v>
      </c>
      <c r="AC18692" t="s">
        <v>131</v>
      </c>
      <c r="AD18692">
        <v>-4.9000000000000002E-2</v>
      </c>
      <c r="AE18692">
        <v>0</v>
      </c>
      <c r="AF18692">
        <v>1898.5909999999999</v>
      </c>
      <c r="AW18692">
        <v>0</v>
      </c>
      <c r="AX18692">
        <v>0</v>
      </c>
      <c r="AY18692">
        <v>0</v>
      </c>
      <c r="BU18692" t="s">
        <v>131</v>
      </c>
      <c r="CJ18692">
        <v>0</v>
      </c>
      <c r="CK18692">
        <v>0</v>
      </c>
      <c r="CL18692">
        <v>0</v>
      </c>
      <c r="DA18692">
        <v>1.2999999999999999E-2</v>
      </c>
      <c r="DJ18692" t="s">
        <v>131</v>
      </c>
      <c r="DR18692" t="s">
        <v>131</v>
      </c>
    </row>
    <row r="18693" spans="1:122" x14ac:dyDescent="0.3">
      <c r="A18693" t="s">
        <v>9233</v>
      </c>
      <c r="B18693">
        <v>1987</v>
      </c>
      <c r="C18693" t="s">
        <v>9234</v>
      </c>
      <c r="D18693">
        <v>6717</v>
      </c>
      <c r="F18693" t="s">
        <v>131</v>
      </c>
      <c r="G18693" t="s">
        <v>131</v>
      </c>
      <c r="H18693" t="s">
        <v>131</v>
      </c>
      <c r="I18693" t="s">
        <v>131</v>
      </c>
      <c r="M18693" t="s">
        <v>131</v>
      </c>
      <c r="V18693">
        <v>0</v>
      </c>
      <c r="W18693">
        <v>0</v>
      </c>
      <c r="X18693">
        <v>0</v>
      </c>
      <c r="AC18693" t="s">
        <v>131</v>
      </c>
      <c r="AD18693">
        <v>103.485</v>
      </c>
      <c r="AE18693">
        <v>1.2999999999999999E-2</v>
      </c>
      <c r="AF18693">
        <v>3856.45</v>
      </c>
      <c r="AW18693">
        <v>0</v>
      </c>
      <c r="AX18693">
        <v>0</v>
      </c>
      <c r="AY18693">
        <v>0</v>
      </c>
      <c r="BU18693" t="s">
        <v>131</v>
      </c>
      <c r="CJ18693">
        <v>0</v>
      </c>
      <c r="CK18693">
        <v>0</v>
      </c>
      <c r="CL18693">
        <v>0</v>
      </c>
      <c r="DA18693">
        <v>2.5999999999999999E-2</v>
      </c>
      <c r="DJ18693" t="s">
        <v>131</v>
      </c>
      <c r="DR18693" t="s">
        <v>131</v>
      </c>
    </row>
    <row r="18694" spans="1:122" x14ac:dyDescent="0.3">
      <c r="A18694" t="s">
        <v>9233</v>
      </c>
      <c r="B18694">
        <v>1988</v>
      </c>
      <c r="C18694" t="s">
        <v>9234</v>
      </c>
      <c r="D18694">
        <v>6700</v>
      </c>
      <c r="F18694" t="s">
        <v>131</v>
      </c>
      <c r="G18694" t="s">
        <v>131</v>
      </c>
      <c r="H18694" t="s">
        <v>131</v>
      </c>
      <c r="I18694" t="s">
        <v>131</v>
      </c>
      <c r="M18694" t="s">
        <v>131</v>
      </c>
      <c r="V18694">
        <v>0</v>
      </c>
      <c r="W18694">
        <v>0</v>
      </c>
      <c r="X18694">
        <v>0</v>
      </c>
      <c r="AC18694" t="s">
        <v>131</v>
      </c>
      <c r="AD18694">
        <v>1.2999999999999999E-2</v>
      </c>
      <c r="AE18694">
        <v>0</v>
      </c>
      <c r="AF18694">
        <v>3866.7190000000001</v>
      </c>
      <c r="AW18694">
        <v>0</v>
      </c>
      <c r="AX18694">
        <v>0</v>
      </c>
      <c r="AY18694">
        <v>0</v>
      </c>
      <c r="BU18694" t="s">
        <v>131</v>
      </c>
      <c r="CJ18694">
        <v>0</v>
      </c>
      <c r="CK18694">
        <v>0</v>
      </c>
      <c r="CL18694">
        <v>0</v>
      </c>
      <c r="DA18694">
        <v>2.5999999999999999E-2</v>
      </c>
      <c r="DJ18694" t="s">
        <v>131</v>
      </c>
      <c r="DR18694" t="s">
        <v>131</v>
      </c>
    </row>
    <row r="18695" spans="1:122" x14ac:dyDescent="0.3">
      <c r="A18695" t="s">
        <v>9233</v>
      </c>
      <c r="B18695">
        <v>1989</v>
      </c>
      <c r="C18695" t="s">
        <v>9234</v>
      </c>
      <c r="D18695">
        <v>6670</v>
      </c>
      <c r="F18695" t="s">
        <v>131</v>
      </c>
      <c r="G18695" t="s">
        <v>131</v>
      </c>
      <c r="H18695" t="s">
        <v>131</v>
      </c>
      <c r="I18695" t="s">
        <v>131</v>
      </c>
      <c r="M18695" t="s">
        <v>131</v>
      </c>
      <c r="V18695">
        <v>0</v>
      </c>
      <c r="W18695">
        <v>0</v>
      </c>
      <c r="X18695">
        <v>0</v>
      </c>
      <c r="AC18695" t="s">
        <v>131</v>
      </c>
      <c r="AD18695">
        <v>-1.2999999999999999E-2</v>
      </c>
      <c r="AE18695">
        <v>0</v>
      </c>
      <c r="AF18695">
        <v>3883.625</v>
      </c>
      <c r="AW18695">
        <v>0</v>
      </c>
      <c r="AX18695">
        <v>0</v>
      </c>
      <c r="AY18695">
        <v>0</v>
      </c>
      <c r="BU18695" t="s">
        <v>131</v>
      </c>
      <c r="CJ18695">
        <v>0</v>
      </c>
      <c r="CK18695">
        <v>0</v>
      </c>
      <c r="CL18695">
        <v>0</v>
      </c>
      <c r="DA18695">
        <v>2.5999999999999999E-2</v>
      </c>
      <c r="DJ18695" t="s">
        <v>131</v>
      </c>
      <c r="DR18695" t="s">
        <v>131</v>
      </c>
    </row>
    <row r="18696" spans="1:122" x14ac:dyDescent="0.3">
      <c r="A18696" t="s">
        <v>9233</v>
      </c>
      <c r="B18696">
        <v>1990</v>
      </c>
      <c r="C18696" t="s">
        <v>9234</v>
      </c>
      <c r="D18696">
        <v>6633</v>
      </c>
      <c r="F18696" t="s">
        <v>131</v>
      </c>
      <c r="G18696" t="s">
        <v>131</v>
      </c>
      <c r="H18696" t="s">
        <v>131</v>
      </c>
      <c r="I18696" t="s">
        <v>131</v>
      </c>
      <c r="M18696" t="s">
        <v>131</v>
      </c>
      <c r="V18696">
        <v>0</v>
      </c>
      <c r="W18696">
        <v>0</v>
      </c>
      <c r="X18696">
        <v>0</v>
      </c>
      <c r="AC18696" t="s">
        <v>131</v>
      </c>
      <c r="AD18696">
        <v>0</v>
      </c>
      <c r="AE18696">
        <v>0</v>
      </c>
      <c r="AF18696">
        <v>3905.288</v>
      </c>
      <c r="AW18696">
        <v>0</v>
      </c>
      <c r="AX18696">
        <v>0</v>
      </c>
      <c r="AY18696">
        <v>0</v>
      </c>
      <c r="BU18696" t="s">
        <v>131</v>
      </c>
      <c r="CJ18696">
        <v>0</v>
      </c>
      <c r="CK18696">
        <v>0</v>
      </c>
      <c r="CL18696">
        <v>0</v>
      </c>
      <c r="DA18696">
        <v>2.5999999999999999E-2</v>
      </c>
      <c r="DJ18696" t="s">
        <v>131</v>
      </c>
      <c r="DR18696" t="s">
        <v>131</v>
      </c>
    </row>
    <row r="18697" spans="1:122" x14ac:dyDescent="0.3">
      <c r="A18697" t="s">
        <v>9233</v>
      </c>
      <c r="B18697">
        <v>1991</v>
      </c>
      <c r="C18697" t="s">
        <v>9234</v>
      </c>
      <c r="D18697">
        <v>6591</v>
      </c>
      <c r="F18697" t="s">
        <v>131</v>
      </c>
      <c r="G18697" t="s">
        <v>131</v>
      </c>
      <c r="H18697" t="s">
        <v>131</v>
      </c>
      <c r="I18697" t="s">
        <v>131</v>
      </c>
      <c r="M18697" t="s">
        <v>131</v>
      </c>
      <c r="V18697">
        <v>0</v>
      </c>
      <c r="W18697">
        <v>0</v>
      </c>
      <c r="X18697">
        <v>0</v>
      </c>
      <c r="AC18697" t="s">
        <v>131</v>
      </c>
      <c r="AD18697">
        <v>-50.856000000000002</v>
      </c>
      <c r="AE18697">
        <v>-1.2999999999999999E-2</v>
      </c>
      <c r="AF18697">
        <v>1931.4290000000001</v>
      </c>
      <c r="AW18697">
        <v>0</v>
      </c>
      <c r="AX18697">
        <v>0</v>
      </c>
      <c r="AY18697">
        <v>0</v>
      </c>
      <c r="BU18697" t="s">
        <v>131</v>
      </c>
      <c r="CJ18697">
        <v>0</v>
      </c>
      <c r="CK18697">
        <v>0</v>
      </c>
      <c r="CL18697">
        <v>0</v>
      </c>
      <c r="DA18697">
        <v>1.2999999999999999E-2</v>
      </c>
      <c r="DJ18697" t="s">
        <v>131</v>
      </c>
      <c r="DR18697" t="s">
        <v>131</v>
      </c>
    </row>
    <row r="18698" spans="1:122" x14ac:dyDescent="0.3">
      <c r="A18698" t="s">
        <v>9233</v>
      </c>
      <c r="B18698">
        <v>1992</v>
      </c>
      <c r="C18698" t="s">
        <v>9234</v>
      </c>
      <c r="D18698">
        <v>6541</v>
      </c>
      <c r="F18698" t="s">
        <v>131</v>
      </c>
      <c r="G18698" t="s">
        <v>131</v>
      </c>
      <c r="H18698" t="s">
        <v>131</v>
      </c>
      <c r="I18698" t="s">
        <v>131</v>
      </c>
      <c r="M18698" t="s">
        <v>131</v>
      </c>
      <c r="V18698">
        <v>0</v>
      </c>
      <c r="W18698">
        <v>0</v>
      </c>
      <c r="X18698">
        <v>0</v>
      </c>
      <c r="AC18698" t="s">
        <v>131</v>
      </c>
      <c r="AD18698">
        <v>2.9000000000000001E-2</v>
      </c>
      <c r="AE18698">
        <v>0</v>
      </c>
      <c r="AF18698">
        <v>1946.749</v>
      </c>
      <c r="AW18698">
        <v>0</v>
      </c>
      <c r="AX18698">
        <v>0</v>
      </c>
      <c r="AY18698">
        <v>0</v>
      </c>
      <c r="BU18698" t="s">
        <v>131</v>
      </c>
      <c r="CJ18698">
        <v>0</v>
      </c>
      <c r="CK18698">
        <v>0</v>
      </c>
      <c r="CL18698">
        <v>0</v>
      </c>
      <c r="DA18698">
        <v>1.2999999999999999E-2</v>
      </c>
      <c r="DJ18698" t="s">
        <v>131</v>
      </c>
      <c r="DR18698" t="s">
        <v>131</v>
      </c>
    </row>
    <row r="18699" spans="1:122" x14ac:dyDescent="0.3">
      <c r="A18699" t="s">
        <v>9233</v>
      </c>
      <c r="B18699">
        <v>1993</v>
      </c>
      <c r="C18699" t="s">
        <v>9234</v>
      </c>
      <c r="D18699">
        <v>6482</v>
      </c>
      <c r="F18699" t="s">
        <v>131</v>
      </c>
      <c r="G18699" t="s">
        <v>131</v>
      </c>
      <c r="H18699" t="s">
        <v>131</v>
      </c>
      <c r="I18699" t="s">
        <v>131</v>
      </c>
      <c r="M18699" t="s">
        <v>131</v>
      </c>
      <c r="V18699">
        <v>0</v>
      </c>
      <c r="W18699">
        <v>0</v>
      </c>
      <c r="X18699">
        <v>0</v>
      </c>
      <c r="AC18699" t="s">
        <v>131</v>
      </c>
      <c r="AD18699">
        <v>-2.9000000000000001E-2</v>
      </c>
      <c r="AE18699">
        <v>0</v>
      </c>
      <c r="AF18699">
        <v>1963.9079999999999</v>
      </c>
      <c r="AW18699">
        <v>0</v>
      </c>
      <c r="AX18699">
        <v>0</v>
      </c>
      <c r="AY18699">
        <v>0</v>
      </c>
      <c r="BU18699" t="s">
        <v>131</v>
      </c>
      <c r="CJ18699">
        <v>0</v>
      </c>
      <c r="CK18699">
        <v>0</v>
      </c>
      <c r="CL18699">
        <v>0</v>
      </c>
      <c r="DA18699">
        <v>1.2999999999999999E-2</v>
      </c>
      <c r="DJ18699" t="s">
        <v>131</v>
      </c>
      <c r="DR18699" t="s">
        <v>131</v>
      </c>
    </row>
    <row r="18700" spans="1:122" x14ac:dyDescent="0.3">
      <c r="A18700" t="s">
        <v>9233</v>
      </c>
      <c r="B18700">
        <v>1994</v>
      </c>
      <c r="C18700" t="s">
        <v>9234</v>
      </c>
      <c r="D18700">
        <v>6429</v>
      </c>
      <c r="F18700" t="s">
        <v>131</v>
      </c>
      <c r="G18700" t="s">
        <v>131</v>
      </c>
      <c r="H18700" t="s">
        <v>131</v>
      </c>
      <c r="I18700" t="s">
        <v>131</v>
      </c>
      <c r="M18700" t="s">
        <v>131</v>
      </c>
      <c r="V18700">
        <v>0</v>
      </c>
      <c r="W18700">
        <v>0</v>
      </c>
      <c r="X18700">
        <v>0</v>
      </c>
      <c r="AC18700" t="s">
        <v>131</v>
      </c>
      <c r="AD18700">
        <v>0</v>
      </c>
      <c r="AE18700">
        <v>0</v>
      </c>
      <c r="AF18700">
        <v>1980.098</v>
      </c>
      <c r="AW18700">
        <v>0</v>
      </c>
      <c r="AX18700">
        <v>0</v>
      </c>
      <c r="AY18700">
        <v>0</v>
      </c>
      <c r="BU18700" t="s">
        <v>131</v>
      </c>
      <c r="CJ18700">
        <v>0</v>
      </c>
      <c r="CK18700">
        <v>0</v>
      </c>
      <c r="CL18700">
        <v>0</v>
      </c>
      <c r="DA18700">
        <v>1.2999999999999999E-2</v>
      </c>
      <c r="DJ18700" t="s">
        <v>131</v>
      </c>
      <c r="DR18700" t="s">
        <v>131</v>
      </c>
    </row>
    <row r="18701" spans="1:122" x14ac:dyDescent="0.3">
      <c r="A18701" t="s">
        <v>9233</v>
      </c>
      <c r="B18701">
        <v>1995</v>
      </c>
      <c r="C18701" t="s">
        <v>9234</v>
      </c>
      <c r="D18701">
        <v>6367</v>
      </c>
      <c r="F18701" t="s">
        <v>131</v>
      </c>
      <c r="G18701" t="s">
        <v>131</v>
      </c>
      <c r="H18701" t="s">
        <v>131</v>
      </c>
      <c r="I18701" t="s">
        <v>131</v>
      </c>
      <c r="M18701" t="s">
        <v>131</v>
      </c>
      <c r="V18701">
        <v>0</v>
      </c>
      <c r="W18701">
        <v>0</v>
      </c>
      <c r="X18701">
        <v>0</v>
      </c>
      <c r="AC18701" t="s">
        <v>131</v>
      </c>
      <c r="AD18701">
        <v>0</v>
      </c>
      <c r="AE18701">
        <v>0</v>
      </c>
      <c r="AF18701">
        <v>1999.38</v>
      </c>
      <c r="AW18701">
        <v>0</v>
      </c>
      <c r="AX18701">
        <v>0</v>
      </c>
      <c r="AY18701">
        <v>0</v>
      </c>
      <c r="BU18701" t="s">
        <v>131</v>
      </c>
      <c r="CJ18701">
        <v>0</v>
      </c>
      <c r="CK18701">
        <v>0</v>
      </c>
      <c r="CL18701">
        <v>0</v>
      </c>
      <c r="DA18701">
        <v>1.2999999999999999E-2</v>
      </c>
      <c r="DJ18701" t="s">
        <v>131</v>
      </c>
      <c r="DR18701" t="s">
        <v>131</v>
      </c>
    </row>
    <row r="18702" spans="1:122" x14ac:dyDescent="0.3">
      <c r="A18702" t="s">
        <v>9233</v>
      </c>
      <c r="B18702">
        <v>1996</v>
      </c>
      <c r="C18702" t="s">
        <v>9234</v>
      </c>
      <c r="D18702">
        <v>6312</v>
      </c>
      <c r="F18702" t="s">
        <v>131</v>
      </c>
      <c r="G18702" t="s">
        <v>131</v>
      </c>
      <c r="H18702" t="s">
        <v>131</v>
      </c>
      <c r="I18702" t="s">
        <v>131</v>
      </c>
      <c r="M18702" t="s">
        <v>131</v>
      </c>
      <c r="V18702">
        <v>0</v>
      </c>
      <c r="W18702">
        <v>0</v>
      </c>
      <c r="X18702">
        <v>0</v>
      </c>
      <c r="AC18702" t="s">
        <v>131</v>
      </c>
      <c r="AD18702">
        <v>2.9000000000000001E-2</v>
      </c>
      <c r="AE18702">
        <v>0</v>
      </c>
      <c r="AF18702">
        <v>2017.377</v>
      </c>
      <c r="AW18702">
        <v>0</v>
      </c>
      <c r="AX18702">
        <v>0</v>
      </c>
      <c r="AY18702">
        <v>0</v>
      </c>
      <c r="BU18702" t="s">
        <v>131</v>
      </c>
      <c r="CJ18702">
        <v>0</v>
      </c>
      <c r="CK18702">
        <v>0</v>
      </c>
      <c r="CL18702">
        <v>0</v>
      </c>
      <c r="DA18702">
        <v>1.2999999999999999E-2</v>
      </c>
      <c r="DJ18702" t="s">
        <v>131</v>
      </c>
      <c r="DR18702" t="s">
        <v>131</v>
      </c>
    </row>
    <row r="18703" spans="1:122" x14ac:dyDescent="0.3">
      <c r="A18703" t="s">
        <v>9233</v>
      </c>
      <c r="B18703">
        <v>1997</v>
      </c>
      <c r="C18703" t="s">
        <v>9234</v>
      </c>
      <c r="D18703">
        <v>6251</v>
      </c>
      <c r="F18703" t="s">
        <v>131</v>
      </c>
      <c r="G18703" t="s">
        <v>131</v>
      </c>
      <c r="H18703" t="s">
        <v>131</v>
      </c>
      <c r="I18703" t="s">
        <v>131</v>
      </c>
      <c r="M18703" t="s">
        <v>131</v>
      </c>
      <c r="V18703">
        <v>0</v>
      </c>
      <c r="W18703">
        <v>0</v>
      </c>
      <c r="X18703">
        <v>0</v>
      </c>
      <c r="AC18703" t="s">
        <v>131</v>
      </c>
      <c r="AD18703">
        <v>-2.9000000000000001E-2</v>
      </c>
      <c r="AE18703">
        <v>0</v>
      </c>
      <c r="AF18703">
        <v>2036.482</v>
      </c>
      <c r="AW18703">
        <v>0</v>
      </c>
      <c r="AX18703">
        <v>0</v>
      </c>
      <c r="AY18703">
        <v>0</v>
      </c>
      <c r="BU18703" t="s">
        <v>131</v>
      </c>
      <c r="CJ18703">
        <v>0</v>
      </c>
      <c r="CK18703">
        <v>0</v>
      </c>
      <c r="CL18703">
        <v>0</v>
      </c>
      <c r="DA18703">
        <v>1.2999999999999999E-2</v>
      </c>
      <c r="DJ18703" t="s">
        <v>131</v>
      </c>
      <c r="DR18703" t="s">
        <v>131</v>
      </c>
    </row>
    <row r="18704" spans="1:122" x14ac:dyDescent="0.3">
      <c r="A18704" t="s">
        <v>9233</v>
      </c>
      <c r="B18704">
        <v>1998</v>
      </c>
      <c r="C18704" t="s">
        <v>9234</v>
      </c>
      <c r="D18704">
        <v>6183</v>
      </c>
      <c r="F18704" t="s">
        <v>131</v>
      </c>
      <c r="G18704" t="s">
        <v>131</v>
      </c>
      <c r="H18704" t="s">
        <v>131</v>
      </c>
      <c r="I18704" t="s">
        <v>131</v>
      </c>
      <c r="M18704" t="s">
        <v>131</v>
      </c>
      <c r="V18704">
        <v>0</v>
      </c>
      <c r="W18704">
        <v>0</v>
      </c>
      <c r="X18704">
        <v>0</v>
      </c>
      <c r="AC18704" t="s">
        <v>131</v>
      </c>
      <c r="AD18704">
        <v>0</v>
      </c>
      <c r="AE18704">
        <v>0</v>
      </c>
      <c r="AF18704">
        <v>2058.8789999999999</v>
      </c>
      <c r="AW18704">
        <v>0</v>
      </c>
      <c r="AX18704">
        <v>0</v>
      </c>
      <c r="AY18704">
        <v>0</v>
      </c>
      <c r="BU18704" t="s">
        <v>131</v>
      </c>
      <c r="CJ18704">
        <v>0</v>
      </c>
      <c r="CK18704">
        <v>0</v>
      </c>
      <c r="CL18704">
        <v>0</v>
      </c>
      <c r="DA18704">
        <v>1.2999999999999999E-2</v>
      </c>
      <c r="DJ18704" t="s">
        <v>131</v>
      </c>
      <c r="DR18704" t="s">
        <v>131</v>
      </c>
    </row>
    <row r="18705" spans="1:126" x14ac:dyDescent="0.3">
      <c r="A18705" t="s">
        <v>9233</v>
      </c>
      <c r="B18705">
        <v>1999</v>
      </c>
      <c r="C18705" t="s">
        <v>9234</v>
      </c>
      <c r="D18705">
        <v>6115</v>
      </c>
      <c r="F18705" t="s">
        <v>131</v>
      </c>
      <c r="G18705" t="s">
        <v>131</v>
      </c>
      <c r="H18705" t="s">
        <v>131</v>
      </c>
      <c r="I18705" t="s">
        <v>131</v>
      </c>
      <c r="M18705" t="s">
        <v>131</v>
      </c>
      <c r="V18705">
        <v>0</v>
      </c>
      <c r="W18705">
        <v>0</v>
      </c>
      <c r="X18705">
        <v>0</v>
      </c>
      <c r="AC18705" t="s">
        <v>131</v>
      </c>
      <c r="AD18705">
        <v>4.1000000000000002E-2</v>
      </c>
      <c r="AE18705">
        <v>0</v>
      </c>
      <c r="AF18705">
        <v>2082.6260000000002</v>
      </c>
      <c r="AW18705">
        <v>0</v>
      </c>
      <c r="AX18705">
        <v>0</v>
      </c>
      <c r="AY18705">
        <v>0</v>
      </c>
      <c r="BU18705" t="s">
        <v>131</v>
      </c>
      <c r="CJ18705">
        <v>0</v>
      </c>
      <c r="CK18705">
        <v>0</v>
      </c>
      <c r="CL18705">
        <v>0</v>
      </c>
      <c r="DA18705">
        <v>1.2999999999999999E-2</v>
      </c>
      <c r="DJ18705" t="s">
        <v>131</v>
      </c>
      <c r="DR18705" t="s">
        <v>131</v>
      </c>
    </row>
    <row r="18706" spans="1:126" x14ac:dyDescent="0.3">
      <c r="A18706" t="s">
        <v>9233</v>
      </c>
      <c r="B18706">
        <v>2000</v>
      </c>
      <c r="C18706" t="s">
        <v>9234</v>
      </c>
      <c r="D18706">
        <v>6048</v>
      </c>
      <c r="F18706" t="s">
        <v>131</v>
      </c>
      <c r="G18706" t="s">
        <v>131</v>
      </c>
      <c r="H18706" t="s">
        <v>131</v>
      </c>
      <c r="I18706" t="s">
        <v>131</v>
      </c>
      <c r="M18706" t="s">
        <v>131</v>
      </c>
      <c r="V18706">
        <v>0</v>
      </c>
      <c r="W18706">
        <v>0</v>
      </c>
      <c r="X18706">
        <v>0</v>
      </c>
      <c r="AA18706">
        <v>0</v>
      </c>
      <c r="AB18706">
        <v>0</v>
      </c>
      <c r="AC18706" t="s">
        <v>131</v>
      </c>
      <c r="AD18706">
        <v>303.97699999999998</v>
      </c>
      <c r="AE18706">
        <v>3.9E-2</v>
      </c>
      <c r="AF18706">
        <v>8506.5329999999994</v>
      </c>
      <c r="AJ18706">
        <v>0</v>
      </c>
      <c r="AK18706">
        <v>0</v>
      </c>
      <c r="AW18706">
        <v>0</v>
      </c>
      <c r="AX18706">
        <v>0</v>
      </c>
      <c r="AY18706">
        <v>0</v>
      </c>
      <c r="BB18706">
        <v>0</v>
      </c>
      <c r="BF18706">
        <v>0</v>
      </c>
      <c r="BG18706">
        <v>0</v>
      </c>
      <c r="BN18706">
        <v>0</v>
      </c>
      <c r="BO18706">
        <v>0</v>
      </c>
      <c r="BS18706">
        <v>0</v>
      </c>
      <c r="BU18706" t="s">
        <v>131</v>
      </c>
      <c r="BX18706">
        <v>0</v>
      </c>
      <c r="BY18706">
        <v>0</v>
      </c>
      <c r="CJ18706">
        <v>0</v>
      </c>
      <c r="CK18706">
        <v>0</v>
      </c>
      <c r="CL18706">
        <v>0</v>
      </c>
      <c r="CQ18706">
        <v>0</v>
      </c>
      <c r="CU18706">
        <v>0</v>
      </c>
      <c r="CZ18706">
        <v>0</v>
      </c>
      <c r="DA18706">
        <v>5.0999999999999997E-2</v>
      </c>
      <c r="DE18706">
        <v>0</v>
      </c>
      <c r="DF18706">
        <v>0</v>
      </c>
      <c r="DJ18706" t="s">
        <v>131</v>
      </c>
      <c r="DM18706">
        <v>0</v>
      </c>
      <c r="DN18706">
        <v>0</v>
      </c>
      <c r="DR18706" t="s">
        <v>131</v>
      </c>
      <c r="DU18706">
        <v>0</v>
      </c>
      <c r="DV18706">
        <v>0</v>
      </c>
    </row>
    <row r="18707" spans="1:126" x14ac:dyDescent="0.3">
      <c r="A18707" t="s">
        <v>9233</v>
      </c>
      <c r="B18707">
        <v>2001</v>
      </c>
      <c r="C18707" t="s">
        <v>9234</v>
      </c>
      <c r="D18707">
        <v>5971</v>
      </c>
      <c r="F18707" t="s">
        <v>131</v>
      </c>
      <c r="G18707" t="s">
        <v>131</v>
      </c>
      <c r="H18707" t="s">
        <v>131</v>
      </c>
      <c r="I18707" t="s">
        <v>131</v>
      </c>
      <c r="M18707" t="s">
        <v>131</v>
      </c>
      <c r="V18707">
        <v>0</v>
      </c>
      <c r="W18707">
        <v>0</v>
      </c>
      <c r="X18707">
        <v>0</v>
      </c>
      <c r="AA18707">
        <v>0</v>
      </c>
      <c r="AB18707">
        <v>0</v>
      </c>
      <c r="AC18707" t="s">
        <v>131</v>
      </c>
      <c r="AD18707">
        <v>-0.14599999999999999</v>
      </c>
      <c r="AE18707">
        <v>0</v>
      </c>
      <c r="AF18707">
        <v>8603.607</v>
      </c>
      <c r="AJ18707">
        <v>0</v>
      </c>
      <c r="AK18707">
        <v>0</v>
      </c>
      <c r="AW18707">
        <v>0</v>
      </c>
      <c r="AX18707">
        <v>0</v>
      </c>
      <c r="AY18707">
        <v>0</v>
      </c>
      <c r="BB18707">
        <v>0</v>
      </c>
      <c r="BF18707">
        <v>0</v>
      </c>
      <c r="BG18707">
        <v>0</v>
      </c>
      <c r="BN18707">
        <v>0</v>
      </c>
      <c r="BO18707">
        <v>0</v>
      </c>
      <c r="BS18707">
        <v>0</v>
      </c>
      <c r="BU18707" t="s">
        <v>131</v>
      </c>
      <c r="BX18707">
        <v>0</v>
      </c>
      <c r="BY18707">
        <v>0</v>
      </c>
      <c r="CJ18707">
        <v>0</v>
      </c>
      <c r="CK18707">
        <v>0</v>
      </c>
      <c r="CL18707">
        <v>0</v>
      </c>
      <c r="CQ18707">
        <v>0</v>
      </c>
      <c r="CU18707">
        <v>0</v>
      </c>
      <c r="CZ18707">
        <v>0</v>
      </c>
      <c r="DA18707">
        <v>5.0999999999999997E-2</v>
      </c>
      <c r="DE18707">
        <v>0</v>
      </c>
      <c r="DF18707">
        <v>0</v>
      </c>
      <c r="DJ18707" t="s">
        <v>131</v>
      </c>
      <c r="DM18707">
        <v>0</v>
      </c>
      <c r="DN18707">
        <v>0</v>
      </c>
      <c r="DR18707" t="s">
        <v>131</v>
      </c>
      <c r="DU18707">
        <v>0</v>
      </c>
      <c r="DV18707">
        <v>0</v>
      </c>
    </row>
    <row r="18708" spans="1:126" x14ac:dyDescent="0.3">
      <c r="A18708" t="s">
        <v>9233</v>
      </c>
      <c r="B18708">
        <v>2002</v>
      </c>
      <c r="C18708" t="s">
        <v>9234</v>
      </c>
      <c r="D18708">
        <v>5875</v>
      </c>
      <c r="F18708" t="s">
        <v>131</v>
      </c>
      <c r="G18708" t="s">
        <v>131</v>
      </c>
      <c r="H18708" t="s">
        <v>131</v>
      </c>
      <c r="I18708" t="s">
        <v>131</v>
      </c>
      <c r="M18708" t="s">
        <v>131</v>
      </c>
      <c r="V18708">
        <v>0</v>
      </c>
      <c r="W18708">
        <v>0</v>
      </c>
      <c r="X18708">
        <v>0</v>
      </c>
      <c r="AA18708">
        <v>0</v>
      </c>
      <c r="AB18708">
        <v>0</v>
      </c>
      <c r="AC18708" t="s">
        <v>131</v>
      </c>
      <c r="AD18708">
        <v>4.2759999999999998</v>
      </c>
      <c r="AE18708">
        <v>2E-3</v>
      </c>
      <c r="AF18708">
        <v>9118.1039999999994</v>
      </c>
      <c r="AJ18708">
        <v>0</v>
      </c>
      <c r="AK18708">
        <v>0</v>
      </c>
      <c r="AW18708">
        <v>0</v>
      </c>
      <c r="AX18708">
        <v>0</v>
      </c>
      <c r="AY18708">
        <v>0</v>
      </c>
      <c r="BB18708">
        <v>0</v>
      </c>
      <c r="BF18708">
        <v>0</v>
      </c>
      <c r="BG18708">
        <v>0</v>
      </c>
      <c r="BN18708">
        <v>0</v>
      </c>
      <c r="BO18708">
        <v>0</v>
      </c>
      <c r="BS18708">
        <v>0</v>
      </c>
      <c r="BU18708" t="s">
        <v>131</v>
      </c>
      <c r="BX18708">
        <v>0</v>
      </c>
      <c r="BY18708">
        <v>0</v>
      </c>
      <c r="CJ18708">
        <v>0</v>
      </c>
      <c r="CK18708">
        <v>0</v>
      </c>
      <c r="CL18708">
        <v>0</v>
      </c>
      <c r="CQ18708">
        <v>0</v>
      </c>
      <c r="CU18708">
        <v>0</v>
      </c>
      <c r="CZ18708">
        <v>0</v>
      </c>
      <c r="DA18708">
        <v>5.3999999999999999E-2</v>
      </c>
      <c r="DE18708">
        <v>0</v>
      </c>
      <c r="DF18708">
        <v>0</v>
      </c>
      <c r="DJ18708" t="s">
        <v>131</v>
      </c>
      <c r="DM18708">
        <v>0</v>
      </c>
      <c r="DN18708">
        <v>0</v>
      </c>
      <c r="DR18708" t="s">
        <v>131</v>
      </c>
      <c r="DU18708">
        <v>0</v>
      </c>
      <c r="DV18708">
        <v>0</v>
      </c>
    </row>
    <row r="18709" spans="1:126" x14ac:dyDescent="0.3">
      <c r="A18709" t="s">
        <v>9233</v>
      </c>
      <c r="B18709">
        <v>2003</v>
      </c>
      <c r="C18709" t="s">
        <v>9234</v>
      </c>
      <c r="D18709">
        <v>5771</v>
      </c>
      <c r="F18709" t="s">
        <v>131</v>
      </c>
      <c r="G18709" t="s">
        <v>131</v>
      </c>
      <c r="H18709" t="s">
        <v>131</v>
      </c>
      <c r="I18709" t="s">
        <v>131</v>
      </c>
      <c r="M18709" t="s">
        <v>131</v>
      </c>
      <c r="V18709">
        <v>0</v>
      </c>
      <c r="W18709">
        <v>0</v>
      </c>
      <c r="X18709">
        <v>0</v>
      </c>
      <c r="AA18709">
        <v>0</v>
      </c>
      <c r="AB18709">
        <v>0</v>
      </c>
      <c r="AC18709" t="s">
        <v>131</v>
      </c>
      <c r="AD18709">
        <v>-1.0620000000000001</v>
      </c>
      <c r="AE18709">
        <v>-1E-3</v>
      </c>
      <c r="AF18709">
        <v>9183.8420000000006</v>
      </c>
      <c r="AJ18709">
        <v>0</v>
      </c>
      <c r="AK18709">
        <v>0</v>
      </c>
      <c r="AW18709">
        <v>0</v>
      </c>
      <c r="AX18709">
        <v>0</v>
      </c>
      <c r="AY18709">
        <v>0</v>
      </c>
      <c r="BB18709">
        <v>0</v>
      </c>
      <c r="BF18709">
        <v>0</v>
      </c>
      <c r="BG18709">
        <v>0</v>
      </c>
      <c r="BN18709">
        <v>0</v>
      </c>
      <c r="BO18709">
        <v>0</v>
      </c>
      <c r="BS18709">
        <v>0</v>
      </c>
      <c r="BU18709" t="s">
        <v>131</v>
      </c>
      <c r="BX18709">
        <v>0</v>
      </c>
      <c r="BY18709">
        <v>0</v>
      </c>
      <c r="CJ18709">
        <v>0</v>
      </c>
      <c r="CK18709">
        <v>0</v>
      </c>
      <c r="CL18709">
        <v>0</v>
      </c>
      <c r="CQ18709">
        <v>0</v>
      </c>
      <c r="CU18709">
        <v>0</v>
      </c>
      <c r="CZ18709">
        <v>0</v>
      </c>
      <c r="DA18709">
        <v>5.2999999999999999E-2</v>
      </c>
      <c r="DE18709">
        <v>0</v>
      </c>
      <c r="DF18709">
        <v>0</v>
      </c>
      <c r="DJ18709" t="s">
        <v>131</v>
      </c>
      <c r="DM18709">
        <v>0</v>
      </c>
      <c r="DN18709">
        <v>0</v>
      </c>
      <c r="DR18709" t="s">
        <v>131</v>
      </c>
      <c r="DU18709">
        <v>0</v>
      </c>
      <c r="DV18709">
        <v>0</v>
      </c>
    </row>
    <row r="18710" spans="1:126" x14ac:dyDescent="0.3">
      <c r="A18710" t="s">
        <v>9233</v>
      </c>
      <c r="B18710">
        <v>2004</v>
      </c>
      <c r="C18710" t="s">
        <v>9234</v>
      </c>
      <c r="D18710">
        <v>5664</v>
      </c>
      <c r="F18710" t="s">
        <v>131</v>
      </c>
      <c r="G18710" t="s">
        <v>131</v>
      </c>
      <c r="H18710" t="s">
        <v>131</v>
      </c>
      <c r="I18710" t="s">
        <v>131</v>
      </c>
      <c r="M18710" t="s">
        <v>131</v>
      </c>
      <c r="V18710">
        <v>0</v>
      </c>
      <c r="W18710">
        <v>0</v>
      </c>
      <c r="X18710">
        <v>0</v>
      </c>
      <c r="AA18710">
        <v>0</v>
      </c>
      <c r="AB18710">
        <v>0</v>
      </c>
      <c r="AC18710" t="s">
        <v>131</v>
      </c>
      <c r="AD18710">
        <v>-34.725999999999999</v>
      </c>
      <c r="AE18710">
        <v>-1.7999999999999999E-2</v>
      </c>
      <c r="AF18710">
        <v>6107.9530000000004</v>
      </c>
      <c r="AJ18710">
        <v>0</v>
      </c>
      <c r="AK18710">
        <v>0</v>
      </c>
      <c r="AW18710">
        <v>0</v>
      </c>
      <c r="AX18710">
        <v>0</v>
      </c>
      <c r="AY18710">
        <v>0</v>
      </c>
      <c r="BB18710">
        <v>0</v>
      </c>
      <c r="BF18710">
        <v>0</v>
      </c>
      <c r="BG18710">
        <v>0</v>
      </c>
      <c r="BN18710">
        <v>0</v>
      </c>
      <c r="BO18710">
        <v>0</v>
      </c>
      <c r="BS18710">
        <v>0</v>
      </c>
      <c r="BU18710" t="s">
        <v>131</v>
      </c>
      <c r="BX18710">
        <v>0</v>
      </c>
      <c r="BY18710">
        <v>0</v>
      </c>
      <c r="CJ18710">
        <v>0</v>
      </c>
      <c r="CK18710">
        <v>0</v>
      </c>
      <c r="CL18710">
        <v>0</v>
      </c>
      <c r="CQ18710">
        <v>0</v>
      </c>
      <c r="CU18710">
        <v>0</v>
      </c>
      <c r="CZ18710">
        <v>0</v>
      </c>
      <c r="DA18710">
        <v>3.5000000000000003E-2</v>
      </c>
      <c r="DE18710">
        <v>0</v>
      </c>
      <c r="DF18710">
        <v>0</v>
      </c>
      <c r="DJ18710" t="s">
        <v>131</v>
      </c>
      <c r="DM18710">
        <v>0</v>
      </c>
      <c r="DN18710">
        <v>0</v>
      </c>
      <c r="DR18710" t="s">
        <v>131</v>
      </c>
      <c r="DU18710">
        <v>0</v>
      </c>
      <c r="DV18710">
        <v>0</v>
      </c>
    </row>
    <row r="18711" spans="1:126" x14ac:dyDescent="0.3">
      <c r="A18711" t="s">
        <v>9233</v>
      </c>
      <c r="B18711">
        <v>2005</v>
      </c>
      <c r="C18711" t="s">
        <v>9234</v>
      </c>
      <c r="D18711">
        <v>5557</v>
      </c>
      <c r="F18711" t="s">
        <v>131</v>
      </c>
      <c r="G18711" t="s">
        <v>131</v>
      </c>
      <c r="H18711" t="s">
        <v>131</v>
      </c>
      <c r="I18711" t="s">
        <v>131</v>
      </c>
      <c r="M18711" t="s">
        <v>131</v>
      </c>
      <c r="V18711">
        <v>0</v>
      </c>
      <c r="W18711">
        <v>0</v>
      </c>
      <c r="X18711">
        <v>0</v>
      </c>
      <c r="AA18711">
        <v>0</v>
      </c>
      <c r="AB18711">
        <v>0</v>
      </c>
      <c r="AC18711" t="s">
        <v>131</v>
      </c>
      <c r="AD18711">
        <v>24.812000000000001</v>
      </c>
      <c r="AE18711">
        <v>8.9999999999999993E-3</v>
      </c>
      <c r="AF18711">
        <v>7770.241</v>
      </c>
      <c r="AJ18711">
        <v>0</v>
      </c>
      <c r="AK18711">
        <v>0</v>
      </c>
      <c r="AW18711">
        <v>0</v>
      </c>
      <c r="AX18711">
        <v>0</v>
      </c>
      <c r="AY18711">
        <v>0</v>
      </c>
      <c r="BB18711">
        <v>0</v>
      </c>
      <c r="BF18711">
        <v>0</v>
      </c>
      <c r="BG18711">
        <v>0</v>
      </c>
      <c r="BN18711">
        <v>0</v>
      </c>
      <c r="BO18711">
        <v>0</v>
      </c>
      <c r="BS18711">
        <v>0</v>
      </c>
      <c r="BU18711" t="s">
        <v>131</v>
      </c>
      <c r="BX18711">
        <v>0</v>
      </c>
      <c r="BY18711">
        <v>0</v>
      </c>
      <c r="CJ18711">
        <v>0</v>
      </c>
      <c r="CK18711">
        <v>0</v>
      </c>
      <c r="CL18711">
        <v>0</v>
      </c>
      <c r="CQ18711">
        <v>0</v>
      </c>
      <c r="CU18711">
        <v>0</v>
      </c>
      <c r="CZ18711">
        <v>0</v>
      </c>
      <c r="DA18711">
        <v>4.2999999999999997E-2</v>
      </c>
      <c r="DE18711">
        <v>0</v>
      </c>
      <c r="DF18711">
        <v>0</v>
      </c>
      <c r="DJ18711" t="s">
        <v>131</v>
      </c>
      <c r="DM18711">
        <v>0</v>
      </c>
      <c r="DN18711">
        <v>0</v>
      </c>
      <c r="DR18711" t="s">
        <v>131</v>
      </c>
      <c r="DU18711">
        <v>0</v>
      </c>
      <c r="DV18711">
        <v>0</v>
      </c>
    </row>
    <row r="18712" spans="1:126" x14ac:dyDescent="0.3">
      <c r="A18712" t="s">
        <v>9233</v>
      </c>
      <c r="B18712">
        <v>2006</v>
      </c>
      <c r="C18712" t="s">
        <v>9234</v>
      </c>
      <c r="D18712">
        <v>5448</v>
      </c>
      <c r="F18712" t="s">
        <v>131</v>
      </c>
      <c r="G18712" t="s">
        <v>131</v>
      </c>
      <c r="H18712" t="s">
        <v>131</v>
      </c>
      <c r="I18712" t="s">
        <v>131</v>
      </c>
      <c r="M18712" t="s">
        <v>131</v>
      </c>
      <c r="V18712">
        <v>0</v>
      </c>
      <c r="W18712">
        <v>0</v>
      </c>
      <c r="X18712">
        <v>0</v>
      </c>
      <c r="AA18712">
        <v>0</v>
      </c>
      <c r="AB18712">
        <v>0</v>
      </c>
      <c r="AC18712" t="s">
        <v>131</v>
      </c>
      <c r="AD18712">
        <v>-7.8979999999999997</v>
      </c>
      <c r="AE18712">
        <v>-3.0000000000000001E-3</v>
      </c>
      <c r="AF18712">
        <v>7299.7219999999998</v>
      </c>
      <c r="AJ18712">
        <v>0</v>
      </c>
      <c r="AK18712">
        <v>0</v>
      </c>
      <c r="AW18712">
        <v>0</v>
      </c>
      <c r="AX18712">
        <v>0</v>
      </c>
      <c r="AY18712">
        <v>0</v>
      </c>
      <c r="BB18712">
        <v>0</v>
      </c>
      <c r="BF18712">
        <v>0</v>
      </c>
      <c r="BG18712">
        <v>0</v>
      </c>
      <c r="BN18712">
        <v>0</v>
      </c>
      <c r="BO18712">
        <v>0</v>
      </c>
      <c r="BS18712">
        <v>0</v>
      </c>
      <c r="BU18712" t="s">
        <v>131</v>
      </c>
      <c r="BX18712">
        <v>0</v>
      </c>
      <c r="BY18712">
        <v>0</v>
      </c>
      <c r="CJ18712">
        <v>0</v>
      </c>
      <c r="CK18712">
        <v>0</v>
      </c>
      <c r="CL18712">
        <v>0</v>
      </c>
      <c r="CQ18712">
        <v>0</v>
      </c>
      <c r="CU18712">
        <v>0</v>
      </c>
      <c r="CZ18712">
        <v>0</v>
      </c>
      <c r="DA18712">
        <v>0.04</v>
      </c>
      <c r="DE18712">
        <v>0</v>
      </c>
      <c r="DF18712">
        <v>0</v>
      </c>
      <c r="DJ18712" t="s">
        <v>131</v>
      </c>
      <c r="DM18712">
        <v>0</v>
      </c>
      <c r="DN18712">
        <v>0</v>
      </c>
      <c r="DR18712" t="s">
        <v>131</v>
      </c>
      <c r="DU18712">
        <v>0</v>
      </c>
      <c r="DV18712">
        <v>0</v>
      </c>
    </row>
    <row r="18713" spans="1:126" x14ac:dyDescent="0.3">
      <c r="A18713" t="s">
        <v>9233</v>
      </c>
      <c r="B18713">
        <v>2007</v>
      </c>
      <c r="C18713" t="s">
        <v>9234</v>
      </c>
      <c r="D18713">
        <v>5338</v>
      </c>
      <c r="F18713" t="s">
        <v>131</v>
      </c>
      <c r="G18713" t="s">
        <v>131</v>
      </c>
      <c r="H18713" t="s">
        <v>131</v>
      </c>
      <c r="I18713" t="s">
        <v>131</v>
      </c>
      <c r="M18713" t="s">
        <v>131</v>
      </c>
      <c r="V18713">
        <v>0</v>
      </c>
      <c r="W18713">
        <v>0</v>
      </c>
      <c r="X18713">
        <v>0</v>
      </c>
      <c r="AA18713">
        <v>0</v>
      </c>
      <c r="AB18713">
        <v>0</v>
      </c>
      <c r="AC18713" t="s">
        <v>131</v>
      </c>
      <c r="AD18713">
        <v>26.699000000000002</v>
      </c>
      <c r="AE18713">
        <v>1.0999999999999999E-2</v>
      </c>
      <c r="AF18713">
        <v>9439.2569999999996</v>
      </c>
      <c r="AJ18713">
        <v>0</v>
      </c>
      <c r="AK18713">
        <v>0</v>
      </c>
      <c r="AW18713">
        <v>0</v>
      </c>
      <c r="AX18713">
        <v>0</v>
      </c>
      <c r="AY18713">
        <v>0</v>
      </c>
      <c r="BB18713">
        <v>0</v>
      </c>
      <c r="BF18713">
        <v>0</v>
      </c>
      <c r="BG18713">
        <v>0</v>
      </c>
      <c r="BN18713">
        <v>0</v>
      </c>
      <c r="BO18713">
        <v>0</v>
      </c>
      <c r="BS18713">
        <v>0</v>
      </c>
      <c r="BU18713" t="s">
        <v>131</v>
      </c>
      <c r="BX18713">
        <v>0</v>
      </c>
      <c r="BY18713">
        <v>0</v>
      </c>
      <c r="CJ18713">
        <v>0</v>
      </c>
      <c r="CK18713">
        <v>0</v>
      </c>
      <c r="CL18713">
        <v>0</v>
      </c>
      <c r="CQ18713">
        <v>0</v>
      </c>
      <c r="CU18713">
        <v>0</v>
      </c>
      <c r="CZ18713">
        <v>0</v>
      </c>
      <c r="DA18713">
        <v>0.05</v>
      </c>
      <c r="DE18713">
        <v>0</v>
      </c>
      <c r="DF18713">
        <v>0</v>
      </c>
      <c r="DJ18713" t="s">
        <v>131</v>
      </c>
      <c r="DM18713">
        <v>0</v>
      </c>
      <c r="DN18713">
        <v>0</v>
      </c>
      <c r="DR18713" t="s">
        <v>131</v>
      </c>
      <c r="DU18713">
        <v>0</v>
      </c>
      <c r="DV18713">
        <v>0</v>
      </c>
    </row>
    <row r="18714" spans="1:126" x14ac:dyDescent="0.3">
      <c r="A18714" t="s">
        <v>9233</v>
      </c>
      <c r="B18714">
        <v>2008</v>
      </c>
      <c r="C18714" t="s">
        <v>9234</v>
      </c>
      <c r="D18714">
        <v>5282</v>
      </c>
      <c r="F18714" t="s">
        <v>131</v>
      </c>
      <c r="G18714" t="s">
        <v>131</v>
      </c>
      <c r="H18714" t="s">
        <v>131</v>
      </c>
      <c r="I18714" t="s">
        <v>131</v>
      </c>
      <c r="M18714" t="s">
        <v>131</v>
      </c>
      <c r="V18714">
        <v>0</v>
      </c>
      <c r="W18714">
        <v>0</v>
      </c>
      <c r="X18714">
        <v>0</v>
      </c>
      <c r="AA18714">
        <v>0</v>
      </c>
      <c r="AB18714">
        <v>0</v>
      </c>
      <c r="AC18714" t="s">
        <v>131</v>
      </c>
      <c r="AD18714">
        <v>-18.616</v>
      </c>
      <c r="AE18714">
        <v>-8.9999999999999993E-3</v>
      </c>
      <c r="AF18714">
        <v>7763.4809999999998</v>
      </c>
      <c r="AJ18714">
        <v>0</v>
      </c>
      <c r="AK18714">
        <v>0</v>
      </c>
      <c r="AW18714">
        <v>0</v>
      </c>
      <c r="AX18714">
        <v>0</v>
      </c>
      <c r="AY18714">
        <v>0</v>
      </c>
      <c r="BB18714">
        <v>0</v>
      </c>
      <c r="BF18714">
        <v>0</v>
      </c>
      <c r="BG18714">
        <v>0</v>
      </c>
      <c r="BN18714">
        <v>0</v>
      </c>
      <c r="BO18714">
        <v>0</v>
      </c>
      <c r="BS18714">
        <v>0</v>
      </c>
      <c r="BU18714" t="s">
        <v>131</v>
      </c>
      <c r="BX18714">
        <v>0</v>
      </c>
      <c r="BY18714">
        <v>0</v>
      </c>
      <c r="CJ18714">
        <v>0</v>
      </c>
      <c r="CK18714">
        <v>0</v>
      </c>
      <c r="CL18714">
        <v>0</v>
      </c>
      <c r="CQ18714">
        <v>0</v>
      </c>
      <c r="CU18714">
        <v>0</v>
      </c>
      <c r="CZ18714">
        <v>0</v>
      </c>
      <c r="DA18714">
        <v>4.1000000000000002E-2</v>
      </c>
      <c r="DE18714">
        <v>0</v>
      </c>
      <c r="DF18714">
        <v>0</v>
      </c>
      <c r="DJ18714" t="s">
        <v>131</v>
      </c>
      <c r="DM18714">
        <v>0</v>
      </c>
      <c r="DN18714">
        <v>0</v>
      </c>
      <c r="DR18714" t="s">
        <v>131</v>
      </c>
      <c r="DU18714">
        <v>0</v>
      </c>
      <c r="DV18714">
        <v>0</v>
      </c>
    </row>
    <row r="18715" spans="1:126" x14ac:dyDescent="0.3">
      <c r="A18715" t="s">
        <v>9233</v>
      </c>
      <c r="B18715">
        <v>2009</v>
      </c>
      <c r="C18715" t="s">
        <v>9234</v>
      </c>
      <c r="D18715">
        <v>5306</v>
      </c>
      <c r="F18715" t="s">
        <v>131</v>
      </c>
      <c r="G18715" t="s">
        <v>131</v>
      </c>
      <c r="H18715" t="s">
        <v>131</v>
      </c>
      <c r="I18715" t="s">
        <v>131</v>
      </c>
      <c r="M18715" t="s">
        <v>131</v>
      </c>
      <c r="V18715">
        <v>0</v>
      </c>
      <c r="W18715">
        <v>0</v>
      </c>
      <c r="X18715">
        <v>0</v>
      </c>
      <c r="AA18715">
        <v>0</v>
      </c>
      <c r="AB18715">
        <v>0</v>
      </c>
      <c r="AC18715" t="s">
        <v>131</v>
      </c>
      <c r="AD18715">
        <v>-5.9660000000000002</v>
      </c>
      <c r="AE18715">
        <v>-2E-3</v>
      </c>
      <c r="AF18715">
        <v>7267.2579999999998</v>
      </c>
      <c r="AJ18715">
        <v>0</v>
      </c>
      <c r="AK18715">
        <v>0</v>
      </c>
      <c r="AW18715">
        <v>0</v>
      </c>
      <c r="AX18715">
        <v>0</v>
      </c>
      <c r="AY18715">
        <v>0</v>
      </c>
      <c r="BB18715">
        <v>0</v>
      </c>
      <c r="BF18715">
        <v>0</v>
      </c>
      <c r="BG18715">
        <v>0</v>
      </c>
      <c r="BN18715">
        <v>0</v>
      </c>
      <c r="BO18715">
        <v>0</v>
      </c>
      <c r="BS18715">
        <v>0</v>
      </c>
      <c r="BU18715" t="s">
        <v>131</v>
      </c>
      <c r="BX18715">
        <v>0</v>
      </c>
      <c r="BY18715">
        <v>0</v>
      </c>
      <c r="CJ18715">
        <v>0</v>
      </c>
      <c r="CK18715">
        <v>0</v>
      </c>
      <c r="CL18715">
        <v>0</v>
      </c>
      <c r="CQ18715">
        <v>0</v>
      </c>
      <c r="CU18715">
        <v>0</v>
      </c>
      <c r="CZ18715">
        <v>0</v>
      </c>
      <c r="DA18715">
        <v>3.9E-2</v>
      </c>
      <c r="DE18715">
        <v>0</v>
      </c>
      <c r="DF18715">
        <v>0</v>
      </c>
      <c r="DJ18715" t="s">
        <v>131</v>
      </c>
      <c r="DM18715">
        <v>0</v>
      </c>
      <c r="DN18715">
        <v>0</v>
      </c>
      <c r="DR18715" t="s">
        <v>131</v>
      </c>
      <c r="DU18715">
        <v>0</v>
      </c>
      <c r="DV18715">
        <v>0</v>
      </c>
    </row>
    <row r="18716" spans="1:126" x14ac:dyDescent="0.3">
      <c r="A18716" t="s">
        <v>9233</v>
      </c>
      <c r="B18716">
        <v>2010</v>
      </c>
      <c r="C18716" t="s">
        <v>9234</v>
      </c>
      <c r="D18716">
        <v>5338</v>
      </c>
      <c r="F18716" t="s">
        <v>131</v>
      </c>
      <c r="G18716" t="s">
        <v>131</v>
      </c>
      <c r="H18716" t="s">
        <v>131</v>
      </c>
      <c r="I18716" t="s">
        <v>131</v>
      </c>
      <c r="M18716" t="s">
        <v>131</v>
      </c>
      <c r="V18716">
        <v>0</v>
      </c>
      <c r="W18716">
        <v>0</v>
      </c>
      <c r="X18716">
        <v>0</v>
      </c>
      <c r="AA18716">
        <v>0</v>
      </c>
      <c r="AB18716">
        <v>0</v>
      </c>
      <c r="AC18716" t="s">
        <v>131</v>
      </c>
      <c r="AD18716">
        <v>13.372999999999999</v>
      </c>
      <c r="AE18716">
        <v>5.0000000000000001E-3</v>
      </c>
      <c r="AF18716">
        <v>8189.7370000000001</v>
      </c>
      <c r="AJ18716">
        <v>0</v>
      </c>
      <c r="AK18716">
        <v>0</v>
      </c>
      <c r="AW18716">
        <v>0</v>
      </c>
      <c r="AX18716">
        <v>0</v>
      </c>
      <c r="AY18716">
        <v>0</v>
      </c>
      <c r="BB18716">
        <v>0</v>
      </c>
      <c r="BF18716">
        <v>0</v>
      </c>
      <c r="BG18716">
        <v>0</v>
      </c>
      <c r="BN18716">
        <v>0</v>
      </c>
      <c r="BO18716">
        <v>0</v>
      </c>
      <c r="BS18716">
        <v>0</v>
      </c>
      <c r="BU18716" t="s">
        <v>131</v>
      </c>
      <c r="BX18716">
        <v>0</v>
      </c>
      <c r="BY18716">
        <v>0</v>
      </c>
      <c r="CJ18716">
        <v>0</v>
      </c>
      <c r="CK18716">
        <v>0</v>
      </c>
      <c r="CL18716">
        <v>0</v>
      </c>
      <c r="CQ18716">
        <v>0</v>
      </c>
      <c r="CU18716">
        <v>0</v>
      </c>
      <c r="CZ18716">
        <v>0</v>
      </c>
      <c r="DA18716">
        <v>4.3999999999999997E-2</v>
      </c>
      <c r="DE18716">
        <v>0</v>
      </c>
      <c r="DF18716">
        <v>0</v>
      </c>
      <c r="DJ18716" t="s">
        <v>131</v>
      </c>
      <c r="DM18716">
        <v>0</v>
      </c>
      <c r="DN18716">
        <v>0</v>
      </c>
      <c r="DR18716" t="s">
        <v>131</v>
      </c>
      <c r="DU18716">
        <v>0</v>
      </c>
      <c r="DV18716">
        <v>0</v>
      </c>
    </row>
    <row r="18717" spans="1:126" x14ac:dyDescent="0.3">
      <c r="A18717" t="s">
        <v>9233</v>
      </c>
      <c r="B18717">
        <v>2011</v>
      </c>
      <c r="C18717" t="s">
        <v>9234</v>
      </c>
      <c r="D18717">
        <v>5377</v>
      </c>
      <c r="F18717" t="s">
        <v>131</v>
      </c>
      <c r="G18717" t="s">
        <v>131</v>
      </c>
      <c r="H18717" t="s">
        <v>131</v>
      </c>
      <c r="I18717" t="s">
        <v>131</v>
      </c>
      <c r="M18717" t="s">
        <v>131</v>
      </c>
      <c r="V18717">
        <v>0</v>
      </c>
      <c r="W18717">
        <v>0</v>
      </c>
      <c r="X18717">
        <v>0</v>
      </c>
      <c r="AA18717">
        <v>0</v>
      </c>
      <c r="AB18717">
        <v>0</v>
      </c>
      <c r="AC18717" t="s">
        <v>131</v>
      </c>
      <c r="AD18717">
        <v>-2.1659999999999999</v>
      </c>
      <c r="AE18717">
        <v>-1E-3</v>
      </c>
      <c r="AF18717">
        <v>7954.2150000000001</v>
      </c>
      <c r="AJ18717">
        <v>0</v>
      </c>
      <c r="AK18717">
        <v>0</v>
      </c>
      <c r="AW18717">
        <v>0</v>
      </c>
      <c r="AX18717">
        <v>0</v>
      </c>
      <c r="AY18717">
        <v>0</v>
      </c>
      <c r="BB18717">
        <v>0</v>
      </c>
      <c r="BF18717">
        <v>0</v>
      </c>
      <c r="BG18717">
        <v>0</v>
      </c>
      <c r="BN18717">
        <v>0</v>
      </c>
      <c r="BO18717">
        <v>0</v>
      </c>
      <c r="BS18717">
        <v>0</v>
      </c>
      <c r="BU18717" t="s">
        <v>131</v>
      </c>
      <c r="BX18717">
        <v>0</v>
      </c>
      <c r="BY18717">
        <v>0</v>
      </c>
      <c r="CJ18717">
        <v>0</v>
      </c>
      <c r="CK18717">
        <v>0</v>
      </c>
      <c r="CL18717">
        <v>0</v>
      </c>
      <c r="CQ18717">
        <v>0</v>
      </c>
      <c r="CU18717">
        <v>0</v>
      </c>
      <c r="CZ18717">
        <v>0</v>
      </c>
      <c r="DA18717">
        <v>4.2999999999999997E-2</v>
      </c>
      <c r="DE18717">
        <v>0</v>
      </c>
      <c r="DF18717">
        <v>0</v>
      </c>
      <c r="DJ18717" t="s">
        <v>131</v>
      </c>
      <c r="DM18717">
        <v>0</v>
      </c>
      <c r="DN18717">
        <v>0</v>
      </c>
      <c r="DR18717" t="s">
        <v>131</v>
      </c>
      <c r="DU18717">
        <v>0</v>
      </c>
      <c r="DV18717">
        <v>0</v>
      </c>
    </row>
    <row r="18718" spans="1:126" x14ac:dyDescent="0.3">
      <c r="A18718" t="s">
        <v>9233</v>
      </c>
      <c r="B18718">
        <v>2012</v>
      </c>
      <c r="C18718" t="s">
        <v>9234</v>
      </c>
      <c r="D18718">
        <v>5410</v>
      </c>
      <c r="F18718" t="s">
        <v>131</v>
      </c>
      <c r="G18718" t="s">
        <v>131</v>
      </c>
      <c r="H18718" t="s">
        <v>131</v>
      </c>
      <c r="I18718" t="s">
        <v>131</v>
      </c>
      <c r="M18718" t="s">
        <v>131</v>
      </c>
      <c r="V18718">
        <v>0</v>
      </c>
      <c r="W18718">
        <v>0</v>
      </c>
      <c r="X18718">
        <v>0</v>
      </c>
      <c r="AA18718">
        <v>0</v>
      </c>
      <c r="AB18718">
        <v>0</v>
      </c>
      <c r="AC18718" t="s">
        <v>131</v>
      </c>
      <c r="AD18718">
        <v>10.775</v>
      </c>
      <c r="AE18718">
        <v>5.0000000000000001E-3</v>
      </c>
      <c r="AF18718">
        <v>8757.5429999999997</v>
      </c>
      <c r="AJ18718">
        <v>0</v>
      </c>
      <c r="AK18718">
        <v>0</v>
      </c>
      <c r="AW18718">
        <v>0</v>
      </c>
      <c r="AX18718">
        <v>0</v>
      </c>
      <c r="AY18718">
        <v>0</v>
      </c>
      <c r="BB18718">
        <v>0</v>
      </c>
      <c r="BF18718">
        <v>0</v>
      </c>
      <c r="BG18718">
        <v>0</v>
      </c>
      <c r="BN18718">
        <v>0</v>
      </c>
      <c r="BO18718">
        <v>0</v>
      </c>
      <c r="BS18718">
        <v>0</v>
      </c>
      <c r="BU18718" t="s">
        <v>131</v>
      </c>
      <c r="BX18718">
        <v>0</v>
      </c>
      <c r="BY18718">
        <v>0</v>
      </c>
      <c r="CJ18718">
        <v>0</v>
      </c>
      <c r="CK18718">
        <v>0</v>
      </c>
      <c r="CL18718">
        <v>0</v>
      </c>
      <c r="CQ18718">
        <v>0</v>
      </c>
      <c r="CU18718">
        <v>0</v>
      </c>
      <c r="CZ18718">
        <v>0</v>
      </c>
      <c r="DA18718">
        <v>4.7E-2</v>
      </c>
      <c r="DE18718">
        <v>0</v>
      </c>
      <c r="DF18718">
        <v>0</v>
      </c>
      <c r="DJ18718" t="s">
        <v>131</v>
      </c>
      <c r="DM18718">
        <v>0</v>
      </c>
      <c r="DN18718">
        <v>0</v>
      </c>
      <c r="DR18718" t="s">
        <v>131</v>
      </c>
      <c r="DU18718">
        <v>0</v>
      </c>
      <c r="DV18718">
        <v>0</v>
      </c>
    </row>
    <row r="18719" spans="1:126" x14ac:dyDescent="0.3">
      <c r="A18719" t="s">
        <v>9233</v>
      </c>
      <c r="B18719">
        <v>2013</v>
      </c>
      <c r="C18719" t="s">
        <v>9234</v>
      </c>
      <c r="D18719">
        <v>5446</v>
      </c>
      <c r="F18719" t="s">
        <v>131</v>
      </c>
      <c r="G18719" t="s">
        <v>131</v>
      </c>
      <c r="H18719" t="s">
        <v>131</v>
      </c>
      <c r="I18719" t="s">
        <v>131</v>
      </c>
      <c r="M18719" t="s">
        <v>131</v>
      </c>
      <c r="V18719">
        <v>0</v>
      </c>
      <c r="W18719">
        <v>0</v>
      </c>
      <c r="X18719">
        <v>0</v>
      </c>
      <c r="AA18719">
        <v>0</v>
      </c>
      <c r="AB18719">
        <v>0</v>
      </c>
      <c r="AC18719" t="s">
        <v>131</v>
      </c>
      <c r="AD18719">
        <v>-4.0739999999999998</v>
      </c>
      <c r="AE18719">
        <v>-2E-3</v>
      </c>
      <c r="AF18719">
        <v>8345.24</v>
      </c>
      <c r="AJ18719">
        <v>0</v>
      </c>
      <c r="AK18719">
        <v>0</v>
      </c>
      <c r="AW18719">
        <v>0</v>
      </c>
      <c r="AX18719">
        <v>0</v>
      </c>
      <c r="AY18719">
        <v>0</v>
      </c>
      <c r="BB18719">
        <v>0</v>
      </c>
      <c r="BF18719">
        <v>0</v>
      </c>
      <c r="BG18719">
        <v>0</v>
      </c>
      <c r="BN18719">
        <v>0</v>
      </c>
      <c r="BO18719">
        <v>0</v>
      </c>
      <c r="BS18719">
        <v>0</v>
      </c>
      <c r="BU18719" t="s">
        <v>131</v>
      </c>
      <c r="BX18719">
        <v>0</v>
      </c>
      <c r="BY18719">
        <v>0</v>
      </c>
      <c r="CJ18719">
        <v>0</v>
      </c>
      <c r="CK18719">
        <v>0</v>
      </c>
      <c r="CL18719">
        <v>0</v>
      </c>
      <c r="CQ18719">
        <v>0</v>
      </c>
      <c r="CU18719">
        <v>0</v>
      </c>
      <c r="CZ18719">
        <v>0</v>
      </c>
      <c r="DA18719">
        <v>4.4999999999999998E-2</v>
      </c>
      <c r="DE18719">
        <v>0</v>
      </c>
      <c r="DF18719">
        <v>0</v>
      </c>
      <c r="DJ18719" t="s">
        <v>131</v>
      </c>
      <c r="DM18719">
        <v>0</v>
      </c>
      <c r="DN18719">
        <v>0</v>
      </c>
      <c r="DR18719" t="s">
        <v>131</v>
      </c>
      <c r="DU18719">
        <v>0</v>
      </c>
      <c r="DV18719">
        <v>0</v>
      </c>
    </row>
    <row r="18720" spans="1:126" x14ac:dyDescent="0.3">
      <c r="A18720" t="s">
        <v>9233</v>
      </c>
      <c r="B18720">
        <v>2014</v>
      </c>
      <c r="C18720" t="s">
        <v>9234</v>
      </c>
      <c r="D18720">
        <v>5480</v>
      </c>
      <c r="F18720" t="s">
        <v>131</v>
      </c>
      <c r="G18720" t="s">
        <v>131</v>
      </c>
      <c r="H18720" t="s">
        <v>131</v>
      </c>
      <c r="I18720" t="s">
        <v>131</v>
      </c>
      <c r="M18720" t="s">
        <v>131</v>
      </c>
      <c r="V18720">
        <v>0</v>
      </c>
      <c r="W18720">
        <v>0</v>
      </c>
      <c r="X18720">
        <v>0</v>
      </c>
      <c r="AA18720">
        <v>0</v>
      </c>
      <c r="AB18720">
        <v>0</v>
      </c>
      <c r="AC18720" t="s">
        <v>131</v>
      </c>
      <c r="AD18720">
        <v>-5.07</v>
      </c>
      <c r="AE18720">
        <v>-2E-3</v>
      </c>
      <c r="AF18720">
        <v>7872.9809999999998</v>
      </c>
      <c r="AJ18720">
        <v>0</v>
      </c>
      <c r="AK18720">
        <v>0</v>
      </c>
      <c r="AW18720">
        <v>0</v>
      </c>
      <c r="AX18720">
        <v>0</v>
      </c>
      <c r="AY18720">
        <v>0</v>
      </c>
      <c r="BB18720">
        <v>0</v>
      </c>
      <c r="BF18720">
        <v>0</v>
      </c>
      <c r="BG18720">
        <v>0</v>
      </c>
      <c r="BN18720">
        <v>0</v>
      </c>
      <c r="BO18720">
        <v>0</v>
      </c>
      <c r="BS18720">
        <v>0</v>
      </c>
      <c r="BU18720" t="s">
        <v>131</v>
      </c>
      <c r="BX18720">
        <v>0</v>
      </c>
      <c r="BY18720">
        <v>0</v>
      </c>
      <c r="CJ18720">
        <v>0</v>
      </c>
      <c r="CK18720">
        <v>0</v>
      </c>
      <c r="CL18720">
        <v>0</v>
      </c>
      <c r="CQ18720">
        <v>0</v>
      </c>
      <c r="CU18720">
        <v>0</v>
      </c>
      <c r="CZ18720">
        <v>0</v>
      </c>
      <c r="DA18720">
        <v>4.2999999999999997E-2</v>
      </c>
      <c r="DE18720">
        <v>0</v>
      </c>
      <c r="DF18720">
        <v>0</v>
      </c>
      <c r="DJ18720" t="s">
        <v>131</v>
      </c>
      <c r="DM18720">
        <v>0</v>
      </c>
      <c r="DN18720">
        <v>0</v>
      </c>
      <c r="DR18720" t="s">
        <v>131</v>
      </c>
      <c r="DU18720">
        <v>0</v>
      </c>
      <c r="DV18720">
        <v>0</v>
      </c>
    </row>
    <row r="18721" spans="1:126" x14ac:dyDescent="0.3">
      <c r="A18721" t="s">
        <v>9233</v>
      </c>
      <c r="B18721">
        <v>2015</v>
      </c>
      <c r="C18721" t="s">
        <v>9234</v>
      </c>
      <c r="D18721">
        <v>5520</v>
      </c>
      <c r="F18721" t="s">
        <v>131</v>
      </c>
      <c r="G18721" t="s">
        <v>131</v>
      </c>
      <c r="H18721" t="s">
        <v>131</v>
      </c>
      <c r="I18721" t="s">
        <v>131</v>
      </c>
      <c r="M18721" t="s">
        <v>131</v>
      </c>
      <c r="V18721">
        <v>0</v>
      </c>
      <c r="W18721">
        <v>0</v>
      </c>
      <c r="X18721">
        <v>0</v>
      </c>
      <c r="AA18721">
        <v>0</v>
      </c>
      <c r="AB18721">
        <v>0</v>
      </c>
      <c r="AC18721" t="s">
        <v>131</v>
      </c>
      <c r="AD18721">
        <v>-8.9760000000000009</v>
      </c>
      <c r="AE18721">
        <v>-4.0000000000000001E-3</v>
      </c>
      <c r="AF18721">
        <v>7114.4070000000002</v>
      </c>
      <c r="AJ18721">
        <v>0</v>
      </c>
      <c r="AK18721">
        <v>0</v>
      </c>
      <c r="AW18721">
        <v>0</v>
      </c>
      <c r="AX18721">
        <v>0</v>
      </c>
      <c r="AY18721">
        <v>0</v>
      </c>
      <c r="BB18721">
        <v>0</v>
      </c>
      <c r="BF18721">
        <v>0</v>
      </c>
      <c r="BG18721">
        <v>0</v>
      </c>
      <c r="BN18721">
        <v>0</v>
      </c>
      <c r="BO18721">
        <v>0</v>
      </c>
      <c r="BS18721">
        <v>0</v>
      </c>
      <c r="BU18721" t="s">
        <v>131</v>
      </c>
      <c r="BX18721">
        <v>0</v>
      </c>
      <c r="BY18721">
        <v>0</v>
      </c>
      <c r="CJ18721">
        <v>0</v>
      </c>
      <c r="CK18721">
        <v>0</v>
      </c>
      <c r="CL18721">
        <v>0</v>
      </c>
      <c r="CQ18721">
        <v>0</v>
      </c>
      <c r="CU18721">
        <v>0</v>
      </c>
      <c r="CZ18721">
        <v>0</v>
      </c>
      <c r="DA18721">
        <v>3.9E-2</v>
      </c>
      <c r="DE18721">
        <v>0</v>
      </c>
      <c r="DF18721">
        <v>0</v>
      </c>
      <c r="DJ18721" t="s">
        <v>131</v>
      </c>
      <c r="DM18721">
        <v>0</v>
      </c>
      <c r="DN18721">
        <v>0</v>
      </c>
      <c r="DR18721" t="s">
        <v>131</v>
      </c>
      <c r="DU18721">
        <v>0</v>
      </c>
      <c r="DV18721">
        <v>0</v>
      </c>
    </row>
    <row r="18722" spans="1:126" x14ac:dyDescent="0.3">
      <c r="A18722" t="s">
        <v>9233</v>
      </c>
      <c r="B18722">
        <v>2016</v>
      </c>
      <c r="C18722" t="s">
        <v>9234</v>
      </c>
      <c r="D18722">
        <v>5533</v>
      </c>
      <c r="F18722" t="s">
        <v>131</v>
      </c>
      <c r="G18722" t="s">
        <v>131</v>
      </c>
      <c r="H18722" t="s">
        <v>131</v>
      </c>
      <c r="I18722" t="s">
        <v>131</v>
      </c>
      <c r="M18722" t="s">
        <v>131</v>
      </c>
      <c r="V18722">
        <v>0</v>
      </c>
      <c r="W18722">
        <v>0</v>
      </c>
      <c r="X18722">
        <v>0</v>
      </c>
      <c r="AA18722">
        <v>0</v>
      </c>
      <c r="AB18722">
        <v>0</v>
      </c>
      <c r="AC18722" t="s">
        <v>131</v>
      </c>
      <c r="AD18722">
        <v>0.746</v>
      </c>
      <c r="AE18722">
        <v>0</v>
      </c>
      <c r="AF18722">
        <v>7150.6589999999997</v>
      </c>
      <c r="AJ18722">
        <v>0</v>
      </c>
      <c r="AK18722">
        <v>0</v>
      </c>
      <c r="AW18722">
        <v>0</v>
      </c>
      <c r="AX18722">
        <v>0</v>
      </c>
      <c r="AY18722">
        <v>0</v>
      </c>
      <c r="BB18722">
        <v>0</v>
      </c>
      <c r="BF18722">
        <v>0</v>
      </c>
      <c r="BG18722">
        <v>0</v>
      </c>
      <c r="BN18722">
        <v>0</v>
      </c>
      <c r="BO18722">
        <v>0</v>
      </c>
      <c r="BS18722">
        <v>0</v>
      </c>
      <c r="BU18722" t="s">
        <v>131</v>
      </c>
      <c r="BX18722">
        <v>0</v>
      </c>
      <c r="BY18722">
        <v>0</v>
      </c>
      <c r="CJ18722">
        <v>0</v>
      </c>
      <c r="CK18722">
        <v>0</v>
      </c>
      <c r="CL18722">
        <v>0</v>
      </c>
      <c r="CQ18722">
        <v>0</v>
      </c>
      <c r="CU18722">
        <v>0</v>
      </c>
      <c r="CZ18722">
        <v>0</v>
      </c>
      <c r="DA18722">
        <v>0.04</v>
      </c>
      <c r="DE18722">
        <v>0</v>
      </c>
      <c r="DF18722">
        <v>0</v>
      </c>
      <c r="DJ18722" t="s">
        <v>131</v>
      </c>
      <c r="DM18722">
        <v>0</v>
      </c>
      <c r="DN18722">
        <v>0</v>
      </c>
      <c r="DR18722" t="s">
        <v>131</v>
      </c>
      <c r="DU18722">
        <v>0</v>
      </c>
      <c r="DV18722">
        <v>0</v>
      </c>
    </row>
    <row r="18723" spans="1:126" x14ac:dyDescent="0.3">
      <c r="A18723" t="s">
        <v>9233</v>
      </c>
      <c r="B18723">
        <v>2017</v>
      </c>
      <c r="C18723" t="s">
        <v>9234</v>
      </c>
      <c r="D18723">
        <v>5521</v>
      </c>
      <c r="F18723" t="s">
        <v>131</v>
      </c>
      <c r="G18723" t="s">
        <v>131</v>
      </c>
      <c r="H18723" t="s">
        <v>131</v>
      </c>
      <c r="I18723" t="s">
        <v>131</v>
      </c>
      <c r="M18723" t="s">
        <v>131</v>
      </c>
      <c r="AA18723">
        <v>0</v>
      </c>
      <c r="AB18723">
        <v>0</v>
      </c>
      <c r="AC18723" t="s">
        <v>131</v>
      </c>
      <c r="AD18723">
        <v>6.9240000000000004</v>
      </c>
      <c r="AE18723">
        <v>3.0000000000000001E-3</v>
      </c>
      <c r="AF18723">
        <v>7662.3860000000004</v>
      </c>
      <c r="AJ18723">
        <v>0</v>
      </c>
      <c r="AK18723">
        <v>0</v>
      </c>
      <c r="BB18723">
        <v>0</v>
      </c>
      <c r="BF18723">
        <v>0</v>
      </c>
      <c r="BG18723">
        <v>0</v>
      </c>
      <c r="BN18723">
        <v>0</v>
      </c>
      <c r="BO18723">
        <v>0</v>
      </c>
      <c r="BS18723">
        <v>0</v>
      </c>
      <c r="BU18723" t="s">
        <v>131</v>
      </c>
      <c r="BX18723">
        <v>0</v>
      </c>
      <c r="BY18723">
        <v>0</v>
      </c>
      <c r="CQ18723">
        <v>0</v>
      </c>
      <c r="CU18723">
        <v>0</v>
      </c>
      <c r="CZ18723">
        <v>0</v>
      </c>
      <c r="DA18723">
        <v>4.2000000000000003E-2</v>
      </c>
      <c r="DE18723">
        <v>0</v>
      </c>
      <c r="DF18723">
        <v>0</v>
      </c>
      <c r="DJ18723" t="s">
        <v>131</v>
      </c>
      <c r="DM18723">
        <v>0</v>
      </c>
      <c r="DN18723">
        <v>0</v>
      </c>
      <c r="DR18723" t="s">
        <v>131</v>
      </c>
      <c r="DU18723">
        <v>0</v>
      </c>
      <c r="DV18723">
        <v>0</v>
      </c>
    </row>
    <row r="18724" spans="1:126" x14ac:dyDescent="0.3">
      <c r="A18724" t="s">
        <v>9233</v>
      </c>
      <c r="B18724">
        <v>2018</v>
      </c>
      <c r="C18724" t="s">
        <v>9234</v>
      </c>
      <c r="D18724">
        <v>5494</v>
      </c>
      <c r="F18724" t="s">
        <v>131</v>
      </c>
      <c r="G18724" t="s">
        <v>131</v>
      </c>
      <c r="H18724" t="s">
        <v>131</v>
      </c>
      <c r="I18724" t="s">
        <v>131</v>
      </c>
      <c r="M18724" t="s">
        <v>131</v>
      </c>
      <c r="AA18724">
        <v>0</v>
      </c>
      <c r="AB18724">
        <v>0</v>
      </c>
      <c r="AC18724" t="s">
        <v>131</v>
      </c>
      <c r="AD18724">
        <v>-6.0209999999999999</v>
      </c>
      <c r="AE18724">
        <v>-3.0000000000000001E-3</v>
      </c>
      <c r="AF18724">
        <v>7236.4380000000001</v>
      </c>
      <c r="AJ18724">
        <v>0</v>
      </c>
      <c r="AK18724">
        <v>0</v>
      </c>
      <c r="BB18724">
        <v>0</v>
      </c>
      <c r="BF18724">
        <v>0</v>
      </c>
      <c r="BG18724">
        <v>0</v>
      </c>
      <c r="BN18724">
        <v>0</v>
      </c>
      <c r="BO18724">
        <v>0</v>
      </c>
      <c r="BS18724">
        <v>0</v>
      </c>
      <c r="BU18724" t="s">
        <v>131</v>
      </c>
      <c r="BX18724">
        <v>0</v>
      </c>
      <c r="BY18724">
        <v>0</v>
      </c>
      <c r="CQ18724">
        <v>0</v>
      </c>
      <c r="CU18724">
        <v>0</v>
      </c>
      <c r="CZ18724">
        <v>0</v>
      </c>
      <c r="DA18724">
        <v>0.04</v>
      </c>
      <c r="DE18724">
        <v>0</v>
      </c>
      <c r="DF18724">
        <v>0</v>
      </c>
      <c r="DJ18724" t="s">
        <v>131</v>
      </c>
      <c r="DM18724">
        <v>0</v>
      </c>
      <c r="DN18724">
        <v>0</v>
      </c>
      <c r="DR18724" t="s">
        <v>131</v>
      </c>
      <c r="DU18724">
        <v>0</v>
      </c>
      <c r="DV18724">
        <v>0</v>
      </c>
    </row>
    <row r="18725" spans="1:126" x14ac:dyDescent="0.3">
      <c r="A18725" t="s">
        <v>9233</v>
      </c>
      <c r="B18725">
        <v>2019</v>
      </c>
      <c r="C18725" t="s">
        <v>9234</v>
      </c>
      <c r="D18725">
        <v>5470</v>
      </c>
      <c r="F18725" t="s">
        <v>131</v>
      </c>
      <c r="G18725" t="s">
        <v>131</v>
      </c>
      <c r="H18725" t="s">
        <v>131</v>
      </c>
      <c r="I18725" t="s">
        <v>131</v>
      </c>
      <c r="M18725" t="s">
        <v>131</v>
      </c>
      <c r="AA18725">
        <v>0</v>
      </c>
      <c r="AB18725">
        <v>0</v>
      </c>
      <c r="AC18725" t="s">
        <v>131</v>
      </c>
      <c r="AD18725">
        <v>35.235999999999997</v>
      </c>
      <c r="AE18725">
        <v>1.4E-2</v>
      </c>
      <c r="AF18725">
        <v>9829.2129999999997</v>
      </c>
      <c r="AJ18725">
        <v>0</v>
      </c>
      <c r="AK18725">
        <v>0</v>
      </c>
      <c r="BB18725">
        <v>0</v>
      </c>
      <c r="BF18725">
        <v>0</v>
      </c>
      <c r="BG18725">
        <v>0</v>
      </c>
      <c r="BN18725">
        <v>0</v>
      </c>
      <c r="BO18725">
        <v>0</v>
      </c>
      <c r="BS18725">
        <v>0</v>
      </c>
      <c r="BU18725" t="s">
        <v>131</v>
      </c>
      <c r="BX18725">
        <v>0</v>
      </c>
      <c r="BY18725">
        <v>0</v>
      </c>
      <c r="CQ18725">
        <v>0</v>
      </c>
      <c r="CU18725">
        <v>0</v>
      </c>
      <c r="CZ18725">
        <v>0</v>
      </c>
      <c r="DA18725">
        <v>5.3999999999999999E-2</v>
      </c>
      <c r="DE18725">
        <v>0</v>
      </c>
      <c r="DF18725">
        <v>0</v>
      </c>
      <c r="DJ18725" t="s">
        <v>131</v>
      </c>
      <c r="DM18725">
        <v>0</v>
      </c>
      <c r="DN18725">
        <v>0</v>
      </c>
      <c r="DR18725" t="s">
        <v>131</v>
      </c>
      <c r="DU18725">
        <v>0</v>
      </c>
      <c r="DV18725">
        <v>0</v>
      </c>
    </row>
    <row r="18726" spans="1:126" x14ac:dyDescent="0.3">
      <c r="A18726" t="s">
        <v>9233</v>
      </c>
      <c r="B18726">
        <v>2020</v>
      </c>
      <c r="C18726" t="s">
        <v>9234</v>
      </c>
      <c r="D18726">
        <v>5448</v>
      </c>
      <c r="F18726" t="s">
        <v>131</v>
      </c>
      <c r="G18726" t="s">
        <v>131</v>
      </c>
      <c r="H18726" t="s">
        <v>131</v>
      </c>
      <c r="I18726" t="s">
        <v>131</v>
      </c>
      <c r="M18726" t="s">
        <v>131</v>
      </c>
      <c r="AA18726">
        <v>0</v>
      </c>
      <c r="AB18726">
        <v>0</v>
      </c>
      <c r="AC18726" t="s">
        <v>131</v>
      </c>
      <c r="AJ18726">
        <v>0</v>
      </c>
      <c r="AK18726">
        <v>0</v>
      </c>
      <c r="BB18726">
        <v>0</v>
      </c>
      <c r="BF18726">
        <v>0</v>
      </c>
      <c r="BG18726">
        <v>0</v>
      </c>
      <c r="BN18726">
        <v>0</v>
      </c>
      <c r="BO18726">
        <v>0</v>
      </c>
      <c r="BS18726">
        <v>0</v>
      </c>
      <c r="BU18726" t="s">
        <v>131</v>
      </c>
      <c r="BX18726">
        <v>0</v>
      </c>
      <c r="BY18726">
        <v>0</v>
      </c>
      <c r="CQ18726">
        <v>0</v>
      </c>
      <c r="CU18726">
        <v>0</v>
      </c>
      <c r="CZ18726">
        <v>0</v>
      </c>
      <c r="DE18726">
        <v>0</v>
      </c>
      <c r="DF18726">
        <v>0</v>
      </c>
      <c r="DJ18726" t="s">
        <v>131</v>
      </c>
      <c r="DM18726">
        <v>0</v>
      </c>
      <c r="DN18726">
        <v>0</v>
      </c>
      <c r="DR18726" t="s">
        <v>131</v>
      </c>
      <c r="DU18726">
        <v>0</v>
      </c>
      <c r="DV18726">
        <v>0</v>
      </c>
    </row>
    <row r="18727" spans="1:126" x14ac:dyDescent="0.3">
      <c r="A18727" t="s">
        <v>9233</v>
      </c>
      <c r="B18727">
        <v>2021</v>
      </c>
      <c r="C18727" t="s">
        <v>9234</v>
      </c>
      <c r="D18727">
        <v>5428</v>
      </c>
      <c r="F18727" t="s">
        <v>131</v>
      </c>
      <c r="G18727" t="s">
        <v>131</v>
      </c>
      <c r="H18727" t="s">
        <v>131</v>
      </c>
      <c r="I18727" t="s">
        <v>131</v>
      </c>
      <c r="M18727" t="s">
        <v>131</v>
      </c>
      <c r="AA18727">
        <v>0</v>
      </c>
      <c r="AB18727">
        <v>0</v>
      </c>
      <c r="AC18727" t="s">
        <v>131</v>
      </c>
      <c r="AJ18727">
        <v>0</v>
      </c>
      <c r="AK18727">
        <v>0</v>
      </c>
      <c r="BB18727">
        <v>0</v>
      </c>
      <c r="BF18727">
        <v>0</v>
      </c>
      <c r="BG18727">
        <v>0</v>
      </c>
      <c r="BN18727">
        <v>0</v>
      </c>
      <c r="BO18727">
        <v>0</v>
      </c>
      <c r="BS18727">
        <v>0</v>
      </c>
      <c r="BU18727" t="s">
        <v>131</v>
      </c>
      <c r="BX18727">
        <v>0</v>
      </c>
      <c r="BY18727">
        <v>0</v>
      </c>
      <c r="CQ18727">
        <v>0</v>
      </c>
      <c r="CU18727">
        <v>0</v>
      </c>
      <c r="CZ18727">
        <v>0</v>
      </c>
      <c r="DE18727">
        <v>0</v>
      </c>
      <c r="DF18727">
        <v>0</v>
      </c>
      <c r="DJ18727" t="s">
        <v>131</v>
      </c>
      <c r="DM18727">
        <v>0</v>
      </c>
      <c r="DN18727">
        <v>0</v>
      </c>
      <c r="DR18727" t="s">
        <v>131</v>
      </c>
      <c r="DU18727">
        <v>0</v>
      </c>
      <c r="DV18727">
        <v>0</v>
      </c>
    </row>
    <row r="18728" spans="1:126" x14ac:dyDescent="0.3">
      <c r="A18728" t="s">
        <v>9490</v>
      </c>
      <c r="B18728">
        <v>1980</v>
      </c>
      <c r="C18728" t="s">
        <v>9491</v>
      </c>
      <c r="D18728">
        <v>233681</v>
      </c>
      <c r="F18728" t="s">
        <v>131</v>
      </c>
      <c r="G18728" t="s">
        <v>131</v>
      </c>
      <c r="H18728" t="s">
        <v>131</v>
      </c>
      <c r="I18728" t="s">
        <v>131</v>
      </c>
      <c r="M18728" t="s">
        <v>131</v>
      </c>
      <c r="W18728">
        <v>0</v>
      </c>
      <c r="X18728">
        <v>0</v>
      </c>
      <c r="AC18728" t="s">
        <v>131</v>
      </c>
      <c r="AF18728">
        <v>1847.9839999999999</v>
      </c>
      <c r="AX18728">
        <v>0</v>
      </c>
      <c r="AY18728">
        <v>0</v>
      </c>
      <c r="BU18728" t="s">
        <v>131</v>
      </c>
      <c r="CK18728">
        <v>0</v>
      </c>
      <c r="CL18728">
        <v>0</v>
      </c>
      <c r="DA18728">
        <v>0.432</v>
      </c>
      <c r="DJ18728" t="s">
        <v>131</v>
      </c>
      <c r="DR18728" t="s">
        <v>131</v>
      </c>
    </row>
    <row r="18729" spans="1:126" x14ac:dyDescent="0.3">
      <c r="A18729" t="s">
        <v>9490</v>
      </c>
      <c r="B18729">
        <v>1981</v>
      </c>
      <c r="C18729" t="s">
        <v>9491</v>
      </c>
      <c r="D18729">
        <v>241840</v>
      </c>
      <c r="F18729" t="s">
        <v>131</v>
      </c>
      <c r="G18729" t="s">
        <v>131</v>
      </c>
      <c r="H18729" t="s">
        <v>131</v>
      </c>
      <c r="I18729" t="s">
        <v>131</v>
      </c>
      <c r="M18729" t="s">
        <v>131</v>
      </c>
      <c r="V18729">
        <v>0</v>
      </c>
      <c r="W18729">
        <v>0</v>
      </c>
      <c r="X18729">
        <v>0</v>
      </c>
      <c r="AC18729" t="s">
        <v>131</v>
      </c>
      <c r="AD18729">
        <v>42.466999999999999</v>
      </c>
      <c r="AE18729">
        <v>0.183</v>
      </c>
      <c r="AF18729">
        <v>2543.942</v>
      </c>
      <c r="AW18729">
        <v>0</v>
      </c>
      <c r="AX18729">
        <v>0</v>
      </c>
      <c r="AY18729">
        <v>0</v>
      </c>
      <c r="BU18729" t="s">
        <v>131</v>
      </c>
      <c r="CJ18729">
        <v>0</v>
      </c>
      <c r="CK18729">
        <v>0</v>
      </c>
      <c r="CL18729">
        <v>0</v>
      </c>
      <c r="DA18729">
        <v>0.61499999999999999</v>
      </c>
      <c r="DJ18729" t="s">
        <v>131</v>
      </c>
      <c r="DR18729" t="s">
        <v>131</v>
      </c>
    </row>
    <row r="18730" spans="1:126" x14ac:dyDescent="0.3">
      <c r="A18730" t="s">
        <v>9490</v>
      </c>
      <c r="B18730">
        <v>1982</v>
      </c>
      <c r="C18730" t="s">
        <v>9491</v>
      </c>
      <c r="D18730">
        <v>250262</v>
      </c>
      <c r="F18730" t="s">
        <v>131</v>
      </c>
      <c r="G18730" t="s">
        <v>131</v>
      </c>
      <c r="H18730" t="s">
        <v>131</v>
      </c>
      <c r="I18730" t="s">
        <v>131</v>
      </c>
      <c r="M18730" t="s">
        <v>131</v>
      </c>
      <c r="V18730">
        <v>0</v>
      </c>
      <c r="W18730">
        <v>0</v>
      </c>
      <c r="X18730">
        <v>0</v>
      </c>
      <c r="AC18730" t="s">
        <v>131</v>
      </c>
      <c r="AD18730">
        <v>-10</v>
      </c>
      <c r="AE18730">
        <v>-6.2E-2</v>
      </c>
      <c r="AF18730">
        <v>2212.4989999999998</v>
      </c>
      <c r="AW18730">
        <v>0</v>
      </c>
      <c r="AX18730">
        <v>0</v>
      </c>
      <c r="AY18730">
        <v>0</v>
      </c>
      <c r="BU18730" t="s">
        <v>131</v>
      </c>
      <c r="CJ18730">
        <v>0</v>
      </c>
      <c r="CK18730">
        <v>0</v>
      </c>
      <c r="CL18730">
        <v>0</v>
      </c>
      <c r="DA18730">
        <v>0.55400000000000005</v>
      </c>
      <c r="DJ18730" t="s">
        <v>131</v>
      </c>
      <c r="DR18730" t="s">
        <v>131</v>
      </c>
    </row>
    <row r="18731" spans="1:126" x14ac:dyDescent="0.3">
      <c r="A18731" t="s">
        <v>9490</v>
      </c>
      <c r="B18731">
        <v>1983</v>
      </c>
      <c r="C18731" t="s">
        <v>9491</v>
      </c>
      <c r="D18731">
        <v>258962</v>
      </c>
      <c r="F18731" t="s">
        <v>131</v>
      </c>
      <c r="G18731" t="s">
        <v>131</v>
      </c>
      <c r="H18731" t="s">
        <v>131</v>
      </c>
      <c r="I18731" t="s">
        <v>131</v>
      </c>
      <c r="M18731" t="s">
        <v>131</v>
      </c>
      <c r="V18731">
        <v>0</v>
      </c>
      <c r="W18731">
        <v>0</v>
      </c>
      <c r="X18731">
        <v>0</v>
      </c>
      <c r="AC18731" t="s">
        <v>131</v>
      </c>
      <c r="AD18731">
        <v>11.111000000000001</v>
      </c>
      <c r="AE18731">
        <v>6.2E-2</v>
      </c>
      <c r="AF18731">
        <v>2375.7429999999999</v>
      </c>
      <c r="AW18731">
        <v>0</v>
      </c>
      <c r="AX18731">
        <v>0</v>
      </c>
      <c r="AY18731">
        <v>0</v>
      </c>
      <c r="BU18731" t="s">
        <v>131</v>
      </c>
      <c r="CJ18731">
        <v>0</v>
      </c>
      <c r="CK18731">
        <v>0</v>
      </c>
      <c r="CL18731">
        <v>0</v>
      </c>
      <c r="DA18731">
        <v>0.61499999999999999</v>
      </c>
      <c r="DJ18731" t="s">
        <v>131</v>
      </c>
      <c r="DR18731" t="s">
        <v>131</v>
      </c>
    </row>
    <row r="18732" spans="1:126" x14ac:dyDescent="0.3">
      <c r="A18732" t="s">
        <v>9490</v>
      </c>
      <c r="B18732">
        <v>1984</v>
      </c>
      <c r="C18732" t="s">
        <v>9491</v>
      </c>
      <c r="D18732">
        <v>267920</v>
      </c>
      <c r="F18732" t="s">
        <v>131</v>
      </c>
      <c r="G18732" t="s">
        <v>131</v>
      </c>
      <c r="H18732" t="s">
        <v>131</v>
      </c>
      <c r="I18732" t="s">
        <v>131</v>
      </c>
      <c r="M18732" t="s">
        <v>131</v>
      </c>
      <c r="V18732">
        <v>0</v>
      </c>
      <c r="W18732">
        <v>0</v>
      </c>
      <c r="X18732">
        <v>0</v>
      </c>
      <c r="AC18732" t="s">
        <v>131</v>
      </c>
      <c r="AD18732">
        <v>0.27400000000000002</v>
      </c>
      <c r="AE18732">
        <v>2E-3</v>
      </c>
      <c r="AF18732">
        <v>2302.6</v>
      </c>
      <c r="AW18732">
        <v>0</v>
      </c>
      <c r="AX18732">
        <v>0</v>
      </c>
      <c r="AY18732">
        <v>0</v>
      </c>
      <c r="BU18732" t="s">
        <v>131</v>
      </c>
      <c r="CJ18732">
        <v>0</v>
      </c>
      <c r="CK18732">
        <v>0</v>
      </c>
      <c r="CL18732">
        <v>0</v>
      </c>
      <c r="DA18732">
        <v>0.61699999999999999</v>
      </c>
      <c r="DJ18732" t="s">
        <v>131</v>
      </c>
      <c r="DR18732" t="s">
        <v>131</v>
      </c>
    </row>
    <row r="18733" spans="1:126" x14ac:dyDescent="0.3">
      <c r="A18733" t="s">
        <v>9490</v>
      </c>
      <c r="B18733">
        <v>1985</v>
      </c>
      <c r="C18733" t="s">
        <v>9491</v>
      </c>
      <c r="D18733">
        <v>277169</v>
      </c>
      <c r="F18733" t="s">
        <v>131</v>
      </c>
      <c r="G18733" t="s">
        <v>131</v>
      </c>
      <c r="H18733" t="s">
        <v>131</v>
      </c>
      <c r="I18733" t="s">
        <v>131</v>
      </c>
      <c r="M18733" t="s">
        <v>131</v>
      </c>
      <c r="V18733">
        <v>0</v>
      </c>
      <c r="W18733">
        <v>0</v>
      </c>
      <c r="X18733">
        <v>0</v>
      </c>
      <c r="AC18733" t="s">
        <v>131</v>
      </c>
      <c r="AD18733">
        <v>-10.246</v>
      </c>
      <c r="AE18733">
        <v>-6.3E-2</v>
      </c>
      <c r="AF18733">
        <v>1997.7139999999999</v>
      </c>
      <c r="AW18733">
        <v>0</v>
      </c>
      <c r="AX18733">
        <v>0</v>
      </c>
      <c r="AY18733">
        <v>0</v>
      </c>
      <c r="BU18733" t="s">
        <v>131</v>
      </c>
      <c r="CJ18733">
        <v>0</v>
      </c>
      <c r="CK18733">
        <v>0</v>
      </c>
      <c r="CL18733">
        <v>0</v>
      </c>
      <c r="DA18733">
        <v>0.55400000000000005</v>
      </c>
      <c r="DJ18733" t="s">
        <v>131</v>
      </c>
      <c r="DR18733" t="s">
        <v>131</v>
      </c>
    </row>
    <row r="18734" spans="1:126" x14ac:dyDescent="0.3">
      <c r="A18734" t="s">
        <v>9490</v>
      </c>
      <c r="B18734">
        <v>1986</v>
      </c>
      <c r="C18734" t="s">
        <v>9491</v>
      </c>
      <c r="D18734">
        <v>286534</v>
      </c>
      <c r="F18734" t="s">
        <v>131</v>
      </c>
      <c r="G18734" t="s">
        <v>131</v>
      </c>
      <c r="H18734" t="s">
        <v>131</v>
      </c>
      <c r="I18734" t="s">
        <v>131</v>
      </c>
      <c r="M18734" t="s">
        <v>131</v>
      </c>
      <c r="V18734">
        <v>0</v>
      </c>
      <c r="W18734">
        <v>0</v>
      </c>
      <c r="X18734">
        <v>0</v>
      </c>
      <c r="AC18734" t="s">
        <v>131</v>
      </c>
      <c r="AD18734">
        <v>-8.7590000000000003</v>
      </c>
      <c r="AE18734">
        <v>-4.8000000000000001E-2</v>
      </c>
      <c r="AF18734">
        <v>1763.162</v>
      </c>
      <c r="AW18734">
        <v>0</v>
      </c>
      <c r="AX18734">
        <v>0</v>
      </c>
      <c r="AY18734">
        <v>0</v>
      </c>
      <c r="BU18734" t="s">
        <v>131</v>
      </c>
      <c r="CJ18734">
        <v>0</v>
      </c>
      <c r="CK18734">
        <v>0</v>
      </c>
      <c r="CL18734">
        <v>0</v>
      </c>
      <c r="DA18734">
        <v>0.505</v>
      </c>
      <c r="DJ18734" t="s">
        <v>131</v>
      </c>
      <c r="DR18734" t="s">
        <v>131</v>
      </c>
    </row>
    <row r="18735" spans="1:126" x14ac:dyDescent="0.3">
      <c r="A18735" t="s">
        <v>9490</v>
      </c>
      <c r="B18735">
        <v>1987</v>
      </c>
      <c r="C18735" t="s">
        <v>9491</v>
      </c>
      <c r="D18735">
        <v>295851</v>
      </c>
      <c r="F18735" t="s">
        <v>131</v>
      </c>
      <c r="G18735" t="s">
        <v>131</v>
      </c>
      <c r="H18735" t="s">
        <v>131</v>
      </c>
      <c r="I18735" t="s">
        <v>131</v>
      </c>
      <c r="M18735" t="s">
        <v>131</v>
      </c>
      <c r="V18735">
        <v>0</v>
      </c>
      <c r="W18735">
        <v>0</v>
      </c>
      <c r="X18735">
        <v>0</v>
      </c>
      <c r="AC18735" t="s">
        <v>131</v>
      </c>
      <c r="AD18735">
        <v>16.562000000000001</v>
      </c>
      <c r="AE18735">
        <v>8.4000000000000005E-2</v>
      </c>
      <c r="AF18735">
        <v>1990.4559999999999</v>
      </c>
      <c r="AW18735">
        <v>0</v>
      </c>
      <c r="AX18735">
        <v>0</v>
      </c>
      <c r="AY18735">
        <v>0</v>
      </c>
      <c r="BU18735" t="s">
        <v>131</v>
      </c>
      <c r="CJ18735">
        <v>0</v>
      </c>
      <c r="CK18735">
        <v>0</v>
      </c>
      <c r="CL18735">
        <v>0</v>
      </c>
      <c r="DA18735">
        <v>0.58899999999999997</v>
      </c>
      <c r="DJ18735" t="s">
        <v>131</v>
      </c>
      <c r="DR18735" t="s">
        <v>131</v>
      </c>
    </row>
    <row r="18736" spans="1:126" x14ac:dyDescent="0.3">
      <c r="A18736" t="s">
        <v>9490</v>
      </c>
      <c r="B18736">
        <v>1988</v>
      </c>
      <c r="C18736" t="s">
        <v>9491</v>
      </c>
      <c r="D18736">
        <v>305141</v>
      </c>
      <c r="F18736" t="s">
        <v>131</v>
      </c>
      <c r="G18736" t="s">
        <v>131</v>
      </c>
      <c r="H18736" t="s">
        <v>131</v>
      </c>
      <c r="I18736" t="s">
        <v>131</v>
      </c>
      <c r="M18736" t="s">
        <v>131</v>
      </c>
      <c r="V18736">
        <v>0</v>
      </c>
      <c r="W18736">
        <v>0</v>
      </c>
      <c r="X18736">
        <v>0</v>
      </c>
      <c r="AC18736" t="s">
        <v>131</v>
      </c>
      <c r="AD18736">
        <v>19.829000000000001</v>
      </c>
      <c r="AE18736">
        <v>0.11700000000000001</v>
      </c>
      <c r="AF18736">
        <v>2312.5320000000002</v>
      </c>
      <c r="AW18736">
        <v>0</v>
      </c>
      <c r="AX18736">
        <v>0</v>
      </c>
      <c r="AY18736">
        <v>0</v>
      </c>
      <c r="BU18736" t="s">
        <v>131</v>
      </c>
      <c r="CJ18736">
        <v>0</v>
      </c>
      <c r="CK18736">
        <v>0</v>
      </c>
      <c r="CL18736">
        <v>0</v>
      </c>
      <c r="DA18736">
        <v>0.70599999999999996</v>
      </c>
      <c r="DJ18736" t="s">
        <v>131</v>
      </c>
      <c r="DR18736" t="s">
        <v>131</v>
      </c>
    </row>
    <row r="18737" spans="1:128" x14ac:dyDescent="0.3">
      <c r="A18737" t="s">
        <v>9490</v>
      </c>
      <c r="B18737">
        <v>1989</v>
      </c>
      <c r="C18737" t="s">
        <v>9491</v>
      </c>
      <c r="D18737">
        <v>314572</v>
      </c>
      <c r="F18737" t="s">
        <v>131</v>
      </c>
      <c r="G18737" t="s">
        <v>131</v>
      </c>
      <c r="H18737" t="s">
        <v>131</v>
      </c>
      <c r="I18737" t="s">
        <v>131</v>
      </c>
      <c r="M18737" t="s">
        <v>131</v>
      </c>
      <c r="V18737">
        <v>0</v>
      </c>
      <c r="W18737">
        <v>0</v>
      </c>
      <c r="X18737">
        <v>0</v>
      </c>
      <c r="AC18737" t="s">
        <v>131</v>
      </c>
      <c r="AD18737">
        <v>-0.23699999999999999</v>
      </c>
      <c r="AE18737">
        <v>-2E-3</v>
      </c>
      <c r="AF18737">
        <v>2237.88</v>
      </c>
      <c r="AW18737">
        <v>0</v>
      </c>
      <c r="AX18737">
        <v>0</v>
      </c>
      <c r="AY18737">
        <v>0</v>
      </c>
      <c r="BU18737" t="s">
        <v>131</v>
      </c>
      <c r="CJ18737">
        <v>0</v>
      </c>
      <c r="CK18737">
        <v>0</v>
      </c>
      <c r="CL18737">
        <v>0</v>
      </c>
      <c r="DA18737">
        <v>0.70399999999999996</v>
      </c>
      <c r="DJ18737" t="s">
        <v>131</v>
      </c>
      <c r="DR18737" t="s">
        <v>131</v>
      </c>
    </row>
    <row r="18738" spans="1:128" x14ac:dyDescent="0.3">
      <c r="A18738" t="s">
        <v>9490</v>
      </c>
      <c r="B18738">
        <v>1990</v>
      </c>
      <c r="C18738" t="s">
        <v>9491</v>
      </c>
      <c r="D18738">
        <v>324184</v>
      </c>
      <c r="F18738" t="s">
        <v>131</v>
      </c>
      <c r="G18738" t="s">
        <v>131</v>
      </c>
      <c r="H18738" t="s">
        <v>131</v>
      </c>
      <c r="I18738" t="s">
        <v>131</v>
      </c>
      <c r="M18738" t="s">
        <v>131</v>
      </c>
      <c r="V18738">
        <v>0</v>
      </c>
      <c r="W18738">
        <v>0</v>
      </c>
      <c r="X18738">
        <v>0</v>
      </c>
      <c r="AC18738" t="s">
        <v>131</v>
      </c>
      <c r="AD18738">
        <v>0</v>
      </c>
      <c r="AE18738">
        <v>0</v>
      </c>
      <c r="AF18738">
        <v>2171.527</v>
      </c>
      <c r="AW18738">
        <v>0</v>
      </c>
      <c r="AX18738">
        <v>0</v>
      </c>
      <c r="AY18738">
        <v>0</v>
      </c>
      <c r="BU18738" t="s">
        <v>131</v>
      </c>
      <c r="CJ18738">
        <v>0</v>
      </c>
      <c r="CK18738">
        <v>0</v>
      </c>
      <c r="CL18738">
        <v>0</v>
      </c>
      <c r="DA18738">
        <v>0.70399999999999996</v>
      </c>
      <c r="DJ18738" t="s">
        <v>131</v>
      </c>
      <c r="DR18738" t="s">
        <v>131</v>
      </c>
    </row>
    <row r="18739" spans="1:128" x14ac:dyDescent="0.3">
      <c r="A18739" t="s">
        <v>9490</v>
      </c>
      <c r="B18739">
        <v>1991</v>
      </c>
      <c r="C18739" t="s">
        <v>9491</v>
      </c>
      <c r="D18739">
        <v>333960</v>
      </c>
      <c r="F18739" t="s">
        <v>131</v>
      </c>
      <c r="G18739" t="s">
        <v>131</v>
      </c>
      <c r="H18739" t="s">
        <v>131</v>
      </c>
      <c r="I18739" t="s">
        <v>131</v>
      </c>
      <c r="M18739" t="s">
        <v>131</v>
      </c>
      <c r="V18739">
        <v>0</v>
      </c>
      <c r="W18739">
        <v>0</v>
      </c>
      <c r="X18739">
        <v>0</v>
      </c>
      <c r="AC18739" t="s">
        <v>131</v>
      </c>
      <c r="AD18739">
        <v>0</v>
      </c>
      <c r="AE18739">
        <v>0</v>
      </c>
      <c r="AF18739">
        <v>2107.96</v>
      </c>
      <c r="AW18739">
        <v>0</v>
      </c>
      <c r="AX18739">
        <v>0</v>
      </c>
      <c r="AY18739">
        <v>0</v>
      </c>
      <c r="BU18739" t="s">
        <v>131</v>
      </c>
      <c r="CJ18739">
        <v>0</v>
      </c>
      <c r="CK18739">
        <v>0</v>
      </c>
      <c r="CL18739">
        <v>0</v>
      </c>
      <c r="DA18739">
        <v>0.70399999999999996</v>
      </c>
      <c r="DJ18739" t="s">
        <v>131</v>
      </c>
      <c r="DR18739" t="s">
        <v>131</v>
      </c>
    </row>
    <row r="18740" spans="1:128" x14ac:dyDescent="0.3">
      <c r="A18740" t="s">
        <v>9490</v>
      </c>
      <c r="B18740">
        <v>1992</v>
      </c>
      <c r="C18740" t="s">
        <v>9491</v>
      </c>
      <c r="D18740">
        <v>343929</v>
      </c>
      <c r="F18740" t="s">
        <v>131</v>
      </c>
      <c r="G18740" t="s">
        <v>131</v>
      </c>
      <c r="H18740" t="s">
        <v>131</v>
      </c>
      <c r="I18740" t="s">
        <v>131</v>
      </c>
      <c r="M18740" t="s">
        <v>131</v>
      </c>
      <c r="V18740">
        <v>0</v>
      </c>
      <c r="W18740">
        <v>0</v>
      </c>
      <c r="X18740">
        <v>0</v>
      </c>
      <c r="AC18740" t="s">
        <v>131</v>
      </c>
      <c r="AD18740">
        <v>0.23799999999999999</v>
      </c>
      <c r="AE18740">
        <v>2E-3</v>
      </c>
      <c r="AF18740">
        <v>2051.7269999999999</v>
      </c>
      <c r="AW18740">
        <v>0</v>
      </c>
      <c r="AX18740">
        <v>0</v>
      </c>
      <c r="AY18740">
        <v>0</v>
      </c>
      <c r="BU18740" t="s">
        <v>131</v>
      </c>
      <c r="CJ18740">
        <v>0</v>
      </c>
      <c r="CK18740">
        <v>0</v>
      </c>
      <c r="CL18740">
        <v>0</v>
      </c>
      <c r="DA18740">
        <v>0.70599999999999996</v>
      </c>
      <c r="DJ18740" t="s">
        <v>131</v>
      </c>
      <c r="DR18740" t="s">
        <v>131</v>
      </c>
    </row>
    <row r="18741" spans="1:128" x14ac:dyDescent="0.3">
      <c r="A18741" t="s">
        <v>9490</v>
      </c>
      <c r="B18741">
        <v>1993</v>
      </c>
      <c r="C18741" t="s">
        <v>9491</v>
      </c>
      <c r="D18741">
        <v>354097</v>
      </c>
      <c r="F18741" t="s">
        <v>131</v>
      </c>
      <c r="G18741" t="s">
        <v>131</v>
      </c>
      <c r="H18741" t="s">
        <v>131</v>
      </c>
      <c r="I18741" t="s">
        <v>131</v>
      </c>
      <c r="M18741" t="s">
        <v>131</v>
      </c>
      <c r="V18741">
        <v>0</v>
      </c>
      <c r="W18741">
        <v>0</v>
      </c>
      <c r="X18741">
        <v>0</v>
      </c>
      <c r="AC18741" t="s">
        <v>131</v>
      </c>
      <c r="AD18741">
        <v>-0.23699999999999999</v>
      </c>
      <c r="AE18741">
        <v>-2E-3</v>
      </c>
      <c r="AF18741">
        <v>1988.0830000000001</v>
      </c>
      <c r="AW18741">
        <v>0</v>
      </c>
      <c r="AX18741">
        <v>0</v>
      </c>
      <c r="AY18741">
        <v>0</v>
      </c>
      <c r="BU18741" t="s">
        <v>131</v>
      </c>
      <c r="CJ18741">
        <v>0</v>
      </c>
      <c r="CK18741">
        <v>0</v>
      </c>
      <c r="CL18741">
        <v>0</v>
      </c>
      <c r="DA18741">
        <v>0.70399999999999996</v>
      </c>
      <c r="DJ18741" t="s">
        <v>131</v>
      </c>
      <c r="DR18741" t="s">
        <v>131</v>
      </c>
    </row>
    <row r="18742" spans="1:128" x14ac:dyDescent="0.3">
      <c r="A18742" t="s">
        <v>9490</v>
      </c>
      <c r="B18742">
        <v>1994</v>
      </c>
      <c r="C18742" t="s">
        <v>9491</v>
      </c>
      <c r="D18742">
        <v>364510</v>
      </c>
      <c r="F18742" t="s">
        <v>131</v>
      </c>
      <c r="G18742" t="s">
        <v>131</v>
      </c>
      <c r="H18742" t="s">
        <v>131</v>
      </c>
      <c r="I18742" t="s">
        <v>131</v>
      </c>
      <c r="M18742" t="s">
        <v>131</v>
      </c>
      <c r="V18742">
        <v>0</v>
      </c>
      <c r="W18742">
        <v>0</v>
      </c>
      <c r="X18742">
        <v>0</v>
      </c>
      <c r="AC18742" t="s">
        <v>131</v>
      </c>
      <c r="AD18742">
        <v>0</v>
      </c>
      <c r="AE18742">
        <v>0</v>
      </c>
      <c r="AF18742">
        <v>1931.289</v>
      </c>
      <c r="AW18742">
        <v>0</v>
      </c>
      <c r="AX18742">
        <v>0</v>
      </c>
      <c r="AY18742">
        <v>0</v>
      </c>
      <c r="BU18742" t="s">
        <v>131</v>
      </c>
      <c r="CJ18742">
        <v>0</v>
      </c>
      <c r="CK18742">
        <v>0</v>
      </c>
      <c r="CL18742">
        <v>0</v>
      </c>
      <c r="DA18742">
        <v>0.70399999999999996</v>
      </c>
      <c r="DJ18742" t="s">
        <v>131</v>
      </c>
      <c r="DR18742" t="s">
        <v>131</v>
      </c>
    </row>
    <row r="18743" spans="1:128" x14ac:dyDescent="0.3">
      <c r="A18743" t="s">
        <v>9490</v>
      </c>
      <c r="B18743">
        <v>1995</v>
      </c>
      <c r="C18743" t="s">
        <v>9491</v>
      </c>
      <c r="D18743">
        <v>375198</v>
      </c>
      <c r="F18743" t="s">
        <v>131</v>
      </c>
      <c r="G18743" t="s">
        <v>131</v>
      </c>
      <c r="H18743" t="s">
        <v>131</v>
      </c>
      <c r="I18743" t="s">
        <v>131</v>
      </c>
      <c r="M18743" t="s">
        <v>131</v>
      </c>
      <c r="V18743">
        <v>0</v>
      </c>
      <c r="W18743">
        <v>0</v>
      </c>
      <c r="X18743">
        <v>0</v>
      </c>
      <c r="AC18743" t="s">
        <v>131</v>
      </c>
      <c r="AD18743">
        <v>0</v>
      </c>
      <c r="AE18743">
        <v>0</v>
      </c>
      <c r="AF18743">
        <v>1876.2739999999999</v>
      </c>
      <c r="AW18743">
        <v>0</v>
      </c>
      <c r="AX18743">
        <v>0</v>
      </c>
      <c r="AY18743">
        <v>0</v>
      </c>
      <c r="BU18743" t="s">
        <v>131</v>
      </c>
      <c r="CJ18743">
        <v>0</v>
      </c>
      <c r="CK18743">
        <v>0</v>
      </c>
      <c r="CL18743">
        <v>0</v>
      </c>
      <c r="DA18743">
        <v>0.70399999999999996</v>
      </c>
      <c r="DJ18743" t="s">
        <v>131</v>
      </c>
      <c r="DR18743" t="s">
        <v>131</v>
      </c>
    </row>
    <row r="18744" spans="1:128" x14ac:dyDescent="0.3">
      <c r="A18744" t="s">
        <v>9490</v>
      </c>
      <c r="B18744">
        <v>1996</v>
      </c>
      <c r="C18744" t="s">
        <v>9491</v>
      </c>
      <c r="D18744">
        <v>386084</v>
      </c>
      <c r="F18744" t="s">
        <v>131</v>
      </c>
      <c r="G18744" t="s">
        <v>131</v>
      </c>
      <c r="H18744" t="s">
        <v>131</v>
      </c>
      <c r="I18744" t="s">
        <v>131</v>
      </c>
      <c r="M18744" t="s">
        <v>131</v>
      </c>
      <c r="V18744">
        <v>0</v>
      </c>
      <c r="W18744">
        <v>0</v>
      </c>
      <c r="X18744">
        <v>0</v>
      </c>
      <c r="AC18744" t="s">
        <v>131</v>
      </c>
      <c r="AD18744">
        <v>0.23799999999999999</v>
      </c>
      <c r="AE18744">
        <v>2E-3</v>
      </c>
      <c r="AF18744">
        <v>1827.7070000000001</v>
      </c>
      <c r="AW18744">
        <v>0</v>
      </c>
      <c r="AX18744">
        <v>0</v>
      </c>
      <c r="AY18744">
        <v>0</v>
      </c>
      <c r="BU18744" t="s">
        <v>131</v>
      </c>
      <c r="CJ18744">
        <v>0</v>
      </c>
      <c r="CK18744">
        <v>0</v>
      </c>
      <c r="CL18744">
        <v>0</v>
      </c>
      <c r="DA18744">
        <v>0.70599999999999996</v>
      </c>
      <c r="DJ18744" t="s">
        <v>131</v>
      </c>
      <c r="DR18744" t="s">
        <v>131</v>
      </c>
    </row>
    <row r="18745" spans="1:128" x14ac:dyDescent="0.3">
      <c r="A18745" t="s">
        <v>9490</v>
      </c>
      <c r="B18745">
        <v>1997</v>
      </c>
      <c r="C18745" t="s">
        <v>9491</v>
      </c>
      <c r="D18745">
        <v>397059</v>
      </c>
      <c r="F18745" t="s">
        <v>131</v>
      </c>
      <c r="G18745" t="s">
        <v>131</v>
      </c>
      <c r="H18745" t="s">
        <v>131</v>
      </c>
      <c r="I18745" t="s">
        <v>131</v>
      </c>
      <c r="M18745" t="s">
        <v>131</v>
      </c>
      <c r="V18745">
        <v>0</v>
      </c>
      <c r="W18745">
        <v>0</v>
      </c>
      <c r="X18745">
        <v>0</v>
      </c>
      <c r="AC18745" t="s">
        <v>131</v>
      </c>
      <c r="AD18745">
        <v>-0.23699999999999999</v>
      </c>
      <c r="AE18745">
        <v>-2E-3</v>
      </c>
      <c r="AF18745">
        <v>1772.971</v>
      </c>
      <c r="AW18745">
        <v>0</v>
      </c>
      <c r="AX18745">
        <v>0</v>
      </c>
      <c r="AY18745">
        <v>0</v>
      </c>
      <c r="BU18745" t="s">
        <v>131</v>
      </c>
      <c r="CJ18745">
        <v>0</v>
      </c>
      <c r="CK18745">
        <v>0</v>
      </c>
      <c r="CL18745">
        <v>0</v>
      </c>
      <c r="DA18745">
        <v>0.70399999999999996</v>
      </c>
      <c r="DJ18745" t="s">
        <v>131</v>
      </c>
      <c r="DR18745" t="s">
        <v>131</v>
      </c>
    </row>
    <row r="18746" spans="1:128" x14ac:dyDescent="0.3">
      <c r="A18746" t="s">
        <v>9490</v>
      </c>
      <c r="B18746">
        <v>1998</v>
      </c>
      <c r="C18746" t="s">
        <v>9491</v>
      </c>
      <c r="D18746">
        <v>408151</v>
      </c>
      <c r="F18746" t="s">
        <v>131</v>
      </c>
      <c r="G18746" t="s">
        <v>131</v>
      </c>
      <c r="H18746" t="s">
        <v>131</v>
      </c>
      <c r="I18746" t="s">
        <v>131</v>
      </c>
      <c r="M18746" t="s">
        <v>131</v>
      </c>
      <c r="V18746">
        <v>0</v>
      </c>
      <c r="W18746">
        <v>0</v>
      </c>
      <c r="X18746">
        <v>0</v>
      </c>
      <c r="AC18746" t="s">
        <v>131</v>
      </c>
      <c r="AD18746">
        <v>0</v>
      </c>
      <c r="AE18746">
        <v>0</v>
      </c>
      <c r="AF18746">
        <v>1724.789</v>
      </c>
      <c r="AW18746">
        <v>0</v>
      </c>
      <c r="AX18746">
        <v>0</v>
      </c>
      <c r="AY18746">
        <v>0</v>
      </c>
      <c r="BU18746" t="s">
        <v>131</v>
      </c>
      <c r="CJ18746">
        <v>0</v>
      </c>
      <c r="CK18746">
        <v>0</v>
      </c>
      <c r="CL18746">
        <v>0</v>
      </c>
      <c r="DA18746">
        <v>0.70399999999999996</v>
      </c>
      <c r="DJ18746" t="s">
        <v>131</v>
      </c>
      <c r="DR18746" t="s">
        <v>131</v>
      </c>
    </row>
    <row r="18747" spans="1:128" x14ac:dyDescent="0.3">
      <c r="A18747" t="s">
        <v>9490</v>
      </c>
      <c r="B18747">
        <v>1999</v>
      </c>
      <c r="C18747" t="s">
        <v>9491</v>
      </c>
      <c r="D18747">
        <v>419242</v>
      </c>
      <c r="F18747" t="s">
        <v>131</v>
      </c>
      <c r="G18747" t="s">
        <v>131</v>
      </c>
      <c r="H18747" t="s">
        <v>131</v>
      </c>
      <c r="I18747" t="s">
        <v>131</v>
      </c>
      <c r="M18747" t="s">
        <v>131</v>
      </c>
      <c r="V18747">
        <v>0</v>
      </c>
      <c r="W18747">
        <v>0</v>
      </c>
      <c r="X18747">
        <v>0</v>
      </c>
      <c r="AC18747" t="s">
        <v>131</v>
      </c>
      <c r="AD18747">
        <v>1E-3</v>
      </c>
      <c r="AE18747">
        <v>0</v>
      </c>
      <c r="AF18747">
        <v>1679.175</v>
      </c>
      <c r="AW18747">
        <v>0</v>
      </c>
      <c r="AX18747">
        <v>0</v>
      </c>
      <c r="AY18747">
        <v>0</v>
      </c>
      <c r="BU18747" t="s">
        <v>131</v>
      </c>
      <c r="CJ18747">
        <v>0</v>
      </c>
      <c r="CK18747">
        <v>0</v>
      </c>
      <c r="CL18747">
        <v>0</v>
      </c>
      <c r="DA18747">
        <v>0.70399999999999996</v>
      </c>
      <c r="DJ18747" t="s">
        <v>131</v>
      </c>
      <c r="DR18747" t="s">
        <v>131</v>
      </c>
    </row>
    <row r="18748" spans="1:128" x14ac:dyDescent="0.3">
      <c r="A18748" t="s">
        <v>9490</v>
      </c>
      <c r="B18748">
        <v>2000</v>
      </c>
      <c r="C18748" t="s">
        <v>9491</v>
      </c>
      <c r="D18748">
        <v>429986</v>
      </c>
      <c r="F18748" t="s">
        <v>131</v>
      </c>
      <c r="G18748" t="s">
        <v>131</v>
      </c>
      <c r="H18748" t="s">
        <v>131</v>
      </c>
      <c r="I18748" t="s">
        <v>131</v>
      </c>
      <c r="J18748">
        <v>0</v>
      </c>
      <c r="K18748">
        <v>0</v>
      </c>
      <c r="L18748">
        <v>0</v>
      </c>
      <c r="M18748" t="s">
        <v>131</v>
      </c>
      <c r="N18748">
        <v>666.66700000000003</v>
      </c>
      <c r="S18748">
        <v>0</v>
      </c>
      <c r="T18748">
        <v>0</v>
      </c>
      <c r="V18748">
        <v>0</v>
      </c>
      <c r="W18748">
        <v>0</v>
      </c>
      <c r="X18748">
        <v>0</v>
      </c>
      <c r="Y18748">
        <v>0</v>
      </c>
      <c r="AA18748">
        <v>0.06</v>
      </c>
      <c r="AB18748">
        <v>0.06</v>
      </c>
      <c r="AC18748" t="s">
        <v>131</v>
      </c>
      <c r="AD18748">
        <v>50.042000000000002</v>
      </c>
      <c r="AE18748">
        <v>0.35199999999999998</v>
      </c>
      <c r="AF18748">
        <v>2456.5129999999999</v>
      </c>
      <c r="AJ18748">
        <v>139.53899999999999</v>
      </c>
      <c r="AK18748">
        <v>0.06</v>
      </c>
      <c r="AN18748">
        <v>100</v>
      </c>
      <c r="AS18748">
        <v>0</v>
      </c>
      <c r="AT18748">
        <v>0</v>
      </c>
      <c r="AW18748">
        <v>0</v>
      </c>
      <c r="AX18748">
        <v>0</v>
      </c>
      <c r="AY18748">
        <v>0</v>
      </c>
      <c r="AZ18748">
        <v>0</v>
      </c>
      <c r="BB18748">
        <v>0.04</v>
      </c>
      <c r="BF18748">
        <v>0</v>
      </c>
      <c r="BG18748">
        <v>0</v>
      </c>
      <c r="BI18748">
        <v>0</v>
      </c>
      <c r="BN18748">
        <v>0</v>
      </c>
      <c r="BO18748">
        <v>0</v>
      </c>
      <c r="BQ18748">
        <v>0</v>
      </c>
      <c r="BS18748">
        <v>0</v>
      </c>
      <c r="BT18748">
        <v>0</v>
      </c>
      <c r="BU18748" t="s">
        <v>131</v>
      </c>
      <c r="BX18748">
        <v>0</v>
      </c>
      <c r="BY18748">
        <v>0</v>
      </c>
      <c r="CA18748">
        <v>0</v>
      </c>
      <c r="CF18748">
        <v>139.53899999999999</v>
      </c>
      <c r="CG18748">
        <v>0.06</v>
      </c>
      <c r="CJ18748">
        <v>0</v>
      </c>
      <c r="CK18748">
        <v>0</v>
      </c>
      <c r="CL18748">
        <v>0</v>
      </c>
      <c r="CM18748">
        <v>100</v>
      </c>
      <c r="CP18748">
        <v>0</v>
      </c>
      <c r="CQ18748">
        <v>0</v>
      </c>
      <c r="CT18748">
        <v>0</v>
      </c>
      <c r="CU18748">
        <v>0</v>
      </c>
      <c r="CW18748">
        <v>0</v>
      </c>
      <c r="CX18748">
        <v>0</v>
      </c>
      <c r="CZ18748">
        <v>139.53899999999999</v>
      </c>
      <c r="DA18748">
        <v>1.056</v>
      </c>
      <c r="DE18748">
        <v>0</v>
      </c>
      <c r="DF18748">
        <v>0</v>
      </c>
      <c r="DH18748">
        <v>0</v>
      </c>
      <c r="DJ18748" t="s">
        <v>131</v>
      </c>
      <c r="DM18748">
        <v>0</v>
      </c>
      <c r="DN18748">
        <v>0</v>
      </c>
      <c r="DP18748">
        <v>0</v>
      </c>
      <c r="DR18748" t="s">
        <v>131</v>
      </c>
      <c r="DU18748">
        <v>0</v>
      </c>
      <c r="DV18748">
        <v>0</v>
      </c>
      <c r="DX18748">
        <v>0</v>
      </c>
    </row>
    <row r="18749" spans="1:128" x14ac:dyDescent="0.3">
      <c r="A18749" t="s">
        <v>9490</v>
      </c>
      <c r="B18749">
        <v>2001</v>
      </c>
      <c r="C18749" t="s">
        <v>9491</v>
      </c>
      <c r="D18749">
        <v>440403</v>
      </c>
      <c r="F18749" t="s">
        <v>131</v>
      </c>
      <c r="G18749" t="s">
        <v>131</v>
      </c>
      <c r="H18749" t="s">
        <v>131</v>
      </c>
      <c r="I18749" t="s">
        <v>131</v>
      </c>
      <c r="J18749">
        <v>0</v>
      </c>
      <c r="K18749">
        <v>0</v>
      </c>
      <c r="L18749">
        <v>0</v>
      </c>
      <c r="M18749" t="s">
        <v>131</v>
      </c>
      <c r="N18749">
        <v>666.66700000000003</v>
      </c>
      <c r="S18749">
        <v>0</v>
      </c>
      <c r="T18749">
        <v>0</v>
      </c>
      <c r="V18749">
        <v>0</v>
      </c>
      <c r="W18749">
        <v>0</v>
      </c>
      <c r="X18749">
        <v>0</v>
      </c>
      <c r="Y18749">
        <v>0</v>
      </c>
      <c r="AA18749">
        <v>0.06</v>
      </c>
      <c r="AB18749">
        <v>0.06</v>
      </c>
      <c r="AC18749" t="s">
        <v>131</v>
      </c>
      <c r="AD18749">
        <v>4.5949999999999998</v>
      </c>
      <c r="AE18749">
        <v>4.9000000000000002E-2</v>
      </c>
      <c r="AF18749">
        <v>2508.614</v>
      </c>
      <c r="AJ18749">
        <v>136.239</v>
      </c>
      <c r="AK18749">
        <v>0.06</v>
      </c>
      <c r="AN18749">
        <v>100</v>
      </c>
      <c r="AS18749">
        <v>0</v>
      </c>
      <c r="AT18749">
        <v>0</v>
      </c>
      <c r="AW18749">
        <v>0</v>
      </c>
      <c r="AX18749">
        <v>0</v>
      </c>
      <c r="AY18749">
        <v>0</v>
      </c>
      <c r="AZ18749">
        <v>0</v>
      </c>
      <c r="BB18749">
        <v>0.04</v>
      </c>
      <c r="BF18749">
        <v>0</v>
      </c>
      <c r="BG18749">
        <v>0</v>
      </c>
      <c r="BI18749">
        <v>0</v>
      </c>
      <c r="BN18749">
        <v>0</v>
      </c>
      <c r="BO18749">
        <v>0</v>
      </c>
      <c r="BQ18749">
        <v>0</v>
      </c>
      <c r="BS18749">
        <v>0</v>
      </c>
      <c r="BT18749">
        <v>0</v>
      </c>
      <c r="BU18749" t="s">
        <v>131</v>
      </c>
      <c r="BX18749">
        <v>0</v>
      </c>
      <c r="BY18749">
        <v>0</v>
      </c>
      <c r="CA18749">
        <v>0</v>
      </c>
      <c r="CF18749">
        <v>136.239</v>
      </c>
      <c r="CG18749">
        <v>0.06</v>
      </c>
      <c r="CJ18749">
        <v>0</v>
      </c>
      <c r="CK18749">
        <v>0</v>
      </c>
      <c r="CL18749">
        <v>0</v>
      </c>
      <c r="CM18749">
        <v>100</v>
      </c>
      <c r="CP18749">
        <v>0</v>
      </c>
      <c r="CQ18749">
        <v>0</v>
      </c>
      <c r="CT18749">
        <v>0</v>
      </c>
      <c r="CU18749">
        <v>0</v>
      </c>
      <c r="CW18749">
        <v>0</v>
      </c>
      <c r="CX18749">
        <v>0</v>
      </c>
      <c r="CZ18749">
        <v>136.239</v>
      </c>
      <c r="DA18749">
        <v>1.105</v>
      </c>
      <c r="DE18749">
        <v>0</v>
      </c>
      <c r="DF18749">
        <v>0</v>
      </c>
      <c r="DH18749">
        <v>0</v>
      </c>
      <c r="DJ18749" t="s">
        <v>131</v>
      </c>
      <c r="DM18749">
        <v>0</v>
      </c>
      <c r="DN18749">
        <v>0</v>
      </c>
      <c r="DP18749">
        <v>0</v>
      </c>
      <c r="DR18749" t="s">
        <v>131</v>
      </c>
      <c r="DU18749">
        <v>0</v>
      </c>
      <c r="DV18749">
        <v>0</v>
      </c>
      <c r="DX18749">
        <v>0</v>
      </c>
    </row>
    <row r="18750" spans="1:128" x14ac:dyDescent="0.3">
      <c r="A18750" t="s">
        <v>9490</v>
      </c>
      <c r="B18750">
        <v>2002</v>
      </c>
      <c r="C18750" t="s">
        <v>9491</v>
      </c>
      <c r="D18750">
        <v>450773</v>
      </c>
      <c r="F18750" t="s">
        <v>131</v>
      </c>
      <c r="G18750" t="s">
        <v>131</v>
      </c>
      <c r="H18750" t="s">
        <v>131</v>
      </c>
      <c r="I18750" t="s">
        <v>131</v>
      </c>
      <c r="J18750">
        <v>0</v>
      </c>
      <c r="K18750">
        <v>0</v>
      </c>
      <c r="L18750">
        <v>0</v>
      </c>
      <c r="M18750" t="s">
        <v>131</v>
      </c>
      <c r="N18750">
        <v>666.66700000000003</v>
      </c>
      <c r="S18750">
        <v>0</v>
      </c>
      <c r="T18750">
        <v>0</v>
      </c>
      <c r="V18750">
        <v>0</v>
      </c>
      <c r="W18750">
        <v>0</v>
      </c>
      <c r="X18750">
        <v>0</v>
      </c>
      <c r="Y18750">
        <v>0</v>
      </c>
      <c r="AA18750">
        <v>0.06</v>
      </c>
      <c r="AB18750">
        <v>0.06</v>
      </c>
      <c r="AC18750" t="s">
        <v>131</v>
      </c>
      <c r="AD18750">
        <v>3.339</v>
      </c>
      <c r="AE18750">
        <v>3.6999999999999998E-2</v>
      </c>
      <c r="AF18750">
        <v>2532.7510000000002</v>
      </c>
      <c r="AJ18750">
        <v>133.10499999999999</v>
      </c>
      <c r="AK18750">
        <v>0.06</v>
      </c>
      <c r="AN18750">
        <v>100</v>
      </c>
      <c r="AS18750">
        <v>0</v>
      </c>
      <c r="AT18750">
        <v>0</v>
      </c>
      <c r="AW18750">
        <v>0</v>
      </c>
      <c r="AX18750">
        <v>0</v>
      </c>
      <c r="AY18750">
        <v>0</v>
      </c>
      <c r="AZ18750">
        <v>0</v>
      </c>
      <c r="BB18750">
        <v>0.04</v>
      </c>
      <c r="BF18750">
        <v>0</v>
      </c>
      <c r="BG18750">
        <v>0</v>
      </c>
      <c r="BI18750">
        <v>0</v>
      </c>
      <c r="BN18750">
        <v>0</v>
      </c>
      <c r="BO18750">
        <v>0</v>
      </c>
      <c r="BQ18750">
        <v>0</v>
      </c>
      <c r="BS18750">
        <v>0</v>
      </c>
      <c r="BT18750">
        <v>0</v>
      </c>
      <c r="BU18750" t="s">
        <v>131</v>
      </c>
      <c r="BX18750">
        <v>0</v>
      </c>
      <c r="BY18750">
        <v>0</v>
      </c>
      <c r="CA18750">
        <v>0</v>
      </c>
      <c r="CF18750">
        <v>133.10499999999999</v>
      </c>
      <c r="CG18750">
        <v>0.06</v>
      </c>
      <c r="CJ18750">
        <v>0</v>
      </c>
      <c r="CK18750">
        <v>0</v>
      </c>
      <c r="CL18750">
        <v>0</v>
      </c>
      <c r="CM18750">
        <v>100</v>
      </c>
      <c r="CP18750">
        <v>0</v>
      </c>
      <c r="CQ18750">
        <v>0</v>
      </c>
      <c r="CT18750">
        <v>0</v>
      </c>
      <c r="CU18750">
        <v>0</v>
      </c>
      <c r="CW18750">
        <v>0</v>
      </c>
      <c r="CX18750">
        <v>0</v>
      </c>
      <c r="CZ18750">
        <v>133.10499999999999</v>
      </c>
      <c r="DA18750">
        <v>1.1419999999999999</v>
      </c>
      <c r="DE18750">
        <v>0</v>
      </c>
      <c r="DF18750">
        <v>0</v>
      </c>
      <c r="DH18750">
        <v>0</v>
      </c>
      <c r="DJ18750" t="s">
        <v>131</v>
      </c>
      <c r="DM18750">
        <v>0</v>
      </c>
      <c r="DN18750">
        <v>0</v>
      </c>
      <c r="DP18750">
        <v>0</v>
      </c>
      <c r="DR18750" t="s">
        <v>131</v>
      </c>
      <c r="DU18750">
        <v>0</v>
      </c>
      <c r="DV18750">
        <v>0</v>
      </c>
      <c r="DX18750">
        <v>0</v>
      </c>
    </row>
    <row r="18751" spans="1:128" x14ac:dyDescent="0.3">
      <c r="A18751" t="s">
        <v>9490</v>
      </c>
      <c r="B18751">
        <v>2003</v>
      </c>
      <c r="C18751" t="s">
        <v>9491</v>
      </c>
      <c r="D18751">
        <v>461226</v>
      </c>
      <c r="F18751" t="s">
        <v>131</v>
      </c>
      <c r="G18751" t="s">
        <v>131</v>
      </c>
      <c r="H18751" t="s">
        <v>131</v>
      </c>
      <c r="I18751" t="s">
        <v>131</v>
      </c>
      <c r="J18751">
        <v>0</v>
      </c>
      <c r="K18751">
        <v>0</v>
      </c>
      <c r="L18751">
        <v>0</v>
      </c>
      <c r="M18751" t="s">
        <v>131</v>
      </c>
      <c r="N18751">
        <v>666.66700000000003</v>
      </c>
      <c r="S18751">
        <v>0</v>
      </c>
      <c r="T18751">
        <v>0</v>
      </c>
      <c r="V18751">
        <v>0</v>
      </c>
      <c r="W18751">
        <v>0</v>
      </c>
      <c r="X18751">
        <v>0</v>
      </c>
      <c r="Y18751">
        <v>0</v>
      </c>
      <c r="AA18751">
        <v>0.06</v>
      </c>
      <c r="AB18751">
        <v>0.06</v>
      </c>
      <c r="AC18751" t="s">
        <v>131</v>
      </c>
      <c r="AD18751">
        <v>4.5140000000000002</v>
      </c>
      <c r="AE18751">
        <v>5.1999999999999998E-2</v>
      </c>
      <c r="AF18751">
        <v>2587.0970000000002</v>
      </c>
      <c r="AJ18751">
        <v>130.08799999999999</v>
      </c>
      <c r="AK18751">
        <v>0.06</v>
      </c>
      <c r="AN18751">
        <v>100</v>
      </c>
      <c r="AS18751">
        <v>0</v>
      </c>
      <c r="AT18751">
        <v>0</v>
      </c>
      <c r="AW18751">
        <v>0</v>
      </c>
      <c r="AX18751">
        <v>0</v>
      </c>
      <c r="AY18751">
        <v>0</v>
      </c>
      <c r="AZ18751">
        <v>0</v>
      </c>
      <c r="BB18751">
        <v>0.04</v>
      </c>
      <c r="BF18751">
        <v>0</v>
      </c>
      <c r="BG18751">
        <v>0</v>
      </c>
      <c r="BI18751">
        <v>0</v>
      </c>
      <c r="BN18751">
        <v>0</v>
      </c>
      <c r="BO18751">
        <v>0</v>
      </c>
      <c r="BQ18751">
        <v>0</v>
      </c>
      <c r="BS18751">
        <v>0</v>
      </c>
      <c r="BT18751">
        <v>0</v>
      </c>
      <c r="BU18751" t="s">
        <v>131</v>
      </c>
      <c r="BX18751">
        <v>0</v>
      </c>
      <c r="BY18751">
        <v>0</v>
      </c>
      <c r="CA18751">
        <v>0</v>
      </c>
      <c r="CF18751">
        <v>130.08799999999999</v>
      </c>
      <c r="CG18751">
        <v>0.06</v>
      </c>
      <c r="CJ18751">
        <v>0</v>
      </c>
      <c r="CK18751">
        <v>0</v>
      </c>
      <c r="CL18751">
        <v>0</v>
      </c>
      <c r="CM18751">
        <v>100</v>
      </c>
      <c r="CP18751">
        <v>0</v>
      </c>
      <c r="CQ18751">
        <v>0</v>
      </c>
      <c r="CT18751">
        <v>0</v>
      </c>
      <c r="CU18751">
        <v>0</v>
      </c>
      <c r="CW18751">
        <v>0</v>
      </c>
      <c r="CX18751">
        <v>0</v>
      </c>
      <c r="CZ18751">
        <v>130.08799999999999</v>
      </c>
      <c r="DA18751">
        <v>1.1930000000000001</v>
      </c>
      <c r="DE18751">
        <v>0</v>
      </c>
      <c r="DF18751">
        <v>0</v>
      </c>
      <c r="DH18751">
        <v>0</v>
      </c>
      <c r="DJ18751" t="s">
        <v>131</v>
      </c>
      <c r="DM18751">
        <v>0</v>
      </c>
      <c r="DN18751">
        <v>0</v>
      </c>
      <c r="DP18751">
        <v>0</v>
      </c>
      <c r="DR18751" t="s">
        <v>131</v>
      </c>
      <c r="DU18751">
        <v>0</v>
      </c>
      <c r="DV18751">
        <v>0</v>
      </c>
      <c r="DX18751">
        <v>0</v>
      </c>
    </row>
    <row r="18752" spans="1:128" x14ac:dyDescent="0.3">
      <c r="A18752" t="s">
        <v>9490</v>
      </c>
      <c r="B18752">
        <v>2004</v>
      </c>
      <c r="C18752" t="s">
        <v>9491</v>
      </c>
      <c r="D18752">
        <v>471796</v>
      </c>
      <c r="F18752" t="s">
        <v>131</v>
      </c>
      <c r="G18752" t="s">
        <v>131</v>
      </c>
      <c r="H18752" t="s">
        <v>131</v>
      </c>
      <c r="I18752" t="s">
        <v>131</v>
      </c>
      <c r="J18752">
        <v>0</v>
      </c>
      <c r="K18752">
        <v>0</v>
      </c>
      <c r="L18752">
        <v>0</v>
      </c>
      <c r="M18752" t="s">
        <v>131</v>
      </c>
      <c r="N18752">
        <v>666.66700000000003</v>
      </c>
      <c r="S18752">
        <v>0</v>
      </c>
      <c r="T18752">
        <v>0</v>
      </c>
      <c r="V18752">
        <v>0</v>
      </c>
      <c r="W18752">
        <v>0</v>
      </c>
      <c r="X18752">
        <v>0</v>
      </c>
      <c r="Y18752">
        <v>0</v>
      </c>
      <c r="AA18752">
        <v>0.06</v>
      </c>
      <c r="AB18752">
        <v>0.06</v>
      </c>
      <c r="AC18752" t="s">
        <v>131</v>
      </c>
      <c r="AD18752">
        <v>6.359</v>
      </c>
      <c r="AE18752">
        <v>7.5999999999999998E-2</v>
      </c>
      <c r="AF18752">
        <v>2689.96</v>
      </c>
      <c r="AJ18752">
        <v>127.17400000000001</v>
      </c>
      <c r="AK18752">
        <v>0.06</v>
      </c>
      <c r="AN18752">
        <v>100</v>
      </c>
      <c r="AS18752">
        <v>0</v>
      </c>
      <c r="AT18752">
        <v>0</v>
      </c>
      <c r="AW18752">
        <v>0</v>
      </c>
      <c r="AX18752">
        <v>0</v>
      </c>
      <c r="AY18752">
        <v>0</v>
      </c>
      <c r="AZ18752">
        <v>0</v>
      </c>
      <c r="BB18752">
        <v>0.04</v>
      </c>
      <c r="BF18752">
        <v>0</v>
      </c>
      <c r="BG18752">
        <v>0</v>
      </c>
      <c r="BI18752">
        <v>0</v>
      </c>
      <c r="BN18752">
        <v>0</v>
      </c>
      <c r="BO18752">
        <v>0</v>
      </c>
      <c r="BQ18752">
        <v>0</v>
      </c>
      <c r="BS18752">
        <v>0</v>
      </c>
      <c r="BT18752">
        <v>0</v>
      </c>
      <c r="BU18752" t="s">
        <v>131</v>
      </c>
      <c r="BX18752">
        <v>0</v>
      </c>
      <c r="BY18752">
        <v>0</v>
      </c>
      <c r="CA18752">
        <v>0</v>
      </c>
      <c r="CF18752">
        <v>127.17400000000001</v>
      </c>
      <c r="CG18752">
        <v>0.06</v>
      </c>
      <c r="CJ18752">
        <v>0</v>
      </c>
      <c r="CK18752">
        <v>0</v>
      </c>
      <c r="CL18752">
        <v>0</v>
      </c>
      <c r="CM18752">
        <v>100</v>
      </c>
      <c r="CP18752">
        <v>0</v>
      </c>
      <c r="CQ18752">
        <v>0</v>
      </c>
      <c r="CT18752">
        <v>0</v>
      </c>
      <c r="CU18752">
        <v>0</v>
      </c>
      <c r="CW18752">
        <v>0</v>
      </c>
      <c r="CX18752">
        <v>0</v>
      </c>
      <c r="CZ18752">
        <v>127.17400000000001</v>
      </c>
      <c r="DA18752">
        <v>1.2689999999999999</v>
      </c>
      <c r="DE18752">
        <v>0</v>
      </c>
      <c r="DF18752">
        <v>0</v>
      </c>
      <c r="DH18752">
        <v>0</v>
      </c>
      <c r="DJ18752" t="s">
        <v>131</v>
      </c>
      <c r="DM18752">
        <v>0</v>
      </c>
      <c r="DN18752">
        <v>0</v>
      </c>
      <c r="DP18752">
        <v>0</v>
      </c>
      <c r="DR18752" t="s">
        <v>131</v>
      </c>
      <c r="DU18752">
        <v>0</v>
      </c>
      <c r="DV18752">
        <v>0</v>
      </c>
      <c r="DX18752">
        <v>0</v>
      </c>
    </row>
    <row r="18753" spans="1:128" x14ac:dyDescent="0.3">
      <c r="A18753" t="s">
        <v>9490</v>
      </c>
      <c r="B18753">
        <v>2005</v>
      </c>
      <c r="C18753" t="s">
        <v>9491</v>
      </c>
      <c r="D18753">
        <v>482496</v>
      </c>
      <c r="F18753" t="s">
        <v>131</v>
      </c>
      <c r="G18753" t="s">
        <v>131</v>
      </c>
      <c r="H18753" t="s">
        <v>131</v>
      </c>
      <c r="I18753" t="s">
        <v>131</v>
      </c>
      <c r="J18753">
        <v>0</v>
      </c>
      <c r="K18753">
        <v>0</v>
      </c>
      <c r="L18753">
        <v>0</v>
      </c>
      <c r="M18753" t="s">
        <v>131</v>
      </c>
      <c r="N18753">
        <v>714.28599999999994</v>
      </c>
      <c r="S18753">
        <v>0</v>
      </c>
      <c r="T18753">
        <v>0</v>
      </c>
      <c r="V18753">
        <v>0</v>
      </c>
      <c r="W18753">
        <v>0</v>
      </c>
      <c r="X18753">
        <v>0</v>
      </c>
      <c r="Y18753">
        <v>0</v>
      </c>
      <c r="AA18753">
        <v>7.0000000000000007E-2</v>
      </c>
      <c r="AB18753">
        <v>7.0000000000000007E-2</v>
      </c>
      <c r="AC18753" t="s">
        <v>131</v>
      </c>
      <c r="AD18753">
        <v>2.492</v>
      </c>
      <c r="AE18753">
        <v>3.2000000000000001E-2</v>
      </c>
      <c r="AF18753">
        <v>2695.8420000000001</v>
      </c>
      <c r="AJ18753">
        <v>145.07900000000001</v>
      </c>
      <c r="AK18753">
        <v>7.0000000000000007E-2</v>
      </c>
      <c r="AN18753">
        <v>100</v>
      </c>
      <c r="AS18753">
        <v>0</v>
      </c>
      <c r="AT18753">
        <v>0</v>
      </c>
      <c r="AW18753">
        <v>0</v>
      </c>
      <c r="AX18753">
        <v>0</v>
      </c>
      <c r="AY18753">
        <v>0</v>
      </c>
      <c r="AZ18753">
        <v>0</v>
      </c>
      <c r="BB18753">
        <v>0.05</v>
      </c>
      <c r="BF18753">
        <v>0</v>
      </c>
      <c r="BG18753">
        <v>0</v>
      </c>
      <c r="BI18753">
        <v>0</v>
      </c>
      <c r="BN18753">
        <v>0</v>
      </c>
      <c r="BO18753">
        <v>0</v>
      </c>
      <c r="BQ18753">
        <v>0</v>
      </c>
      <c r="BS18753">
        <v>0</v>
      </c>
      <c r="BT18753">
        <v>0</v>
      </c>
      <c r="BU18753" t="s">
        <v>131</v>
      </c>
      <c r="BX18753">
        <v>0</v>
      </c>
      <c r="BY18753">
        <v>0</v>
      </c>
      <c r="CA18753">
        <v>0</v>
      </c>
      <c r="CF18753">
        <v>145.07900000000001</v>
      </c>
      <c r="CG18753">
        <v>7.0000000000000007E-2</v>
      </c>
      <c r="CJ18753">
        <v>0</v>
      </c>
      <c r="CK18753">
        <v>0</v>
      </c>
      <c r="CL18753">
        <v>0</v>
      </c>
      <c r="CM18753">
        <v>100</v>
      </c>
      <c r="CP18753">
        <v>0</v>
      </c>
      <c r="CQ18753">
        <v>0</v>
      </c>
      <c r="CT18753">
        <v>0</v>
      </c>
      <c r="CU18753">
        <v>0</v>
      </c>
      <c r="CW18753">
        <v>0</v>
      </c>
      <c r="CX18753">
        <v>0</v>
      </c>
      <c r="CZ18753">
        <v>145.07900000000001</v>
      </c>
      <c r="DA18753">
        <v>1.3009999999999999</v>
      </c>
      <c r="DE18753">
        <v>0</v>
      </c>
      <c r="DF18753">
        <v>0</v>
      </c>
      <c r="DH18753">
        <v>0</v>
      </c>
      <c r="DJ18753" t="s">
        <v>131</v>
      </c>
      <c r="DM18753">
        <v>0</v>
      </c>
      <c r="DN18753">
        <v>0</v>
      </c>
      <c r="DP18753">
        <v>0</v>
      </c>
      <c r="DR18753" t="s">
        <v>131</v>
      </c>
      <c r="DU18753">
        <v>0</v>
      </c>
      <c r="DV18753">
        <v>0</v>
      </c>
      <c r="DX18753">
        <v>0</v>
      </c>
    </row>
    <row r="18754" spans="1:128" x14ac:dyDescent="0.3">
      <c r="A18754" t="s">
        <v>9490</v>
      </c>
      <c r="B18754">
        <v>2006</v>
      </c>
      <c r="C18754" t="s">
        <v>9491</v>
      </c>
      <c r="D18754">
        <v>493438</v>
      </c>
      <c r="F18754" t="s">
        <v>131</v>
      </c>
      <c r="G18754" t="s">
        <v>131</v>
      </c>
      <c r="H18754" t="s">
        <v>131</v>
      </c>
      <c r="I18754" t="s">
        <v>131</v>
      </c>
      <c r="J18754">
        <v>0</v>
      </c>
      <c r="K18754">
        <v>0</v>
      </c>
      <c r="L18754">
        <v>0</v>
      </c>
      <c r="M18754" t="s">
        <v>131</v>
      </c>
      <c r="N18754">
        <v>714.28599999999994</v>
      </c>
      <c r="S18754">
        <v>0</v>
      </c>
      <c r="T18754">
        <v>0</v>
      </c>
      <c r="V18754">
        <v>0</v>
      </c>
      <c r="W18754">
        <v>0</v>
      </c>
      <c r="X18754">
        <v>0</v>
      </c>
      <c r="Y18754">
        <v>0</v>
      </c>
      <c r="AA18754">
        <v>7.0000000000000007E-2</v>
      </c>
      <c r="AB18754">
        <v>7.0000000000000007E-2</v>
      </c>
      <c r="AC18754" t="s">
        <v>131</v>
      </c>
      <c r="AD18754">
        <v>3.74</v>
      </c>
      <c r="AE18754">
        <v>4.9000000000000002E-2</v>
      </c>
      <c r="AF18754">
        <v>2734.6379999999999</v>
      </c>
      <c r="AJ18754">
        <v>141.86199999999999</v>
      </c>
      <c r="AK18754">
        <v>7.0000000000000007E-2</v>
      </c>
      <c r="AN18754">
        <v>100</v>
      </c>
      <c r="AS18754">
        <v>0</v>
      </c>
      <c r="AT18754">
        <v>0</v>
      </c>
      <c r="AW18754">
        <v>0</v>
      </c>
      <c r="AX18754">
        <v>0</v>
      </c>
      <c r="AY18754">
        <v>0</v>
      </c>
      <c r="AZ18754">
        <v>0</v>
      </c>
      <c r="BB18754">
        <v>0.05</v>
      </c>
      <c r="BF18754">
        <v>0</v>
      </c>
      <c r="BG18754">
        <v>0</v>
      </c>
      <c r="BI18754">
        <v>0</v>
      </c>
      <c r="BN18754">
        <v>0</v>
      </c>
      <c r="BO18754">
        <v>0</v>
      </c>
      <c r="BQ18754">
        <v>0</v>
      </c>
      <c r="BS18754">
        <v>0</v>
      </c>
      <c r="BT18754">
        <v>0</v>
      </c>
      <c r="BU18754" t="s">
        <v>131</v>
      </c>
      <c r="BX18754">
        <v>0</v>
      </c>
      <c r="BY18754">
        <v>0</v>
      </c>
      <c r="CA18754">
        <v>0</v>
      </c>
      <c r="CF18754">
        <v>141.86199999999999</v>
      </c>
      <c r="CG18754">
        <v>7.0000000000000007E-2</v>
      </c>
      <c r="CJ18754">
        <v>0</v>
      </c>
      <c r="CK18754">
        <v>0</v>
      </c>
      <c r="CL18754">
        <v>0</v>
      </c>
      <c r="CM18754">
        <v>100</v>
      </c>
      <c r="CP18754">
        <v>0</v>
      </c>
      <c r="CQ18754">
        <v>0</v>
      </c>
      <c r="CT18754">
        <v>0</v>
      </c>
      <c r="CU18754">
        <v>0</v>
      </c>
      <c r="CW18754">
        <v>0</v>
      </c>
      <c r="CX18754">
        <v>0</v>
      </c>
      <c r="CZ18754">
        <v>141.86199999999999</v>
      </c>
      <c r="DA18754">
        <v>1.349</v>
      </c>
      <c r="DE18754">
        <v>0</v>
      </c>
      <c r="DF18754">
        <v>0</v>
      </c>
      <c r="DH18754">
        <v>0</v>
      </c>
      <c r="DJ18754" t="s">
        <v>131</v>
      </c>
      <c r="DM18754">
        <v>0</v>
      </c>
      <c r="DN18754">
        <v>0</v>
      </c>
      <c r="DP18754">
        <v>0</v>
      </c>
      <c r="DR18754" t="s">
        <v>131</v>
      </c>
      <c r="DU18754">
        <v>0</v>
      </c>
      <c r="DV18754">
        <v>0</v>
      </c>
      <c r="DX18754">
        <v>0</v>
      </c>
    </row>
    <row r="18755" spans="1:128" x14ac:dyDescent="0.3">
      <c r="A18755" t="s">
        <v>9490</v>
      </c>
      <c r="B18755">
        <v>2007</v>
      </c>
      <c r="C18755" t="s">
        <v>9491</v>
      </c>
      <c r="D18755">
        <v>504624</v>
      </c>
      <c r="F18755" t="s">
        <v>131</v>
      </c>
      <c r="G18755" t="s">
        <v>131</v>
      </c>
      <c r="H18755" t="s">
        <v>131</v>
      </c>
      <c r="I18755" t="s">
        <v>131</v>
      </c>
      <c r="J18755">
        <v>0</v>
      </c>
      <c r="K18755">
        <v>0</v>
      </c>
      <c r="L18755">
        <v>0</v>
      </c>
      <c r="M18755" t="s">
        <v>131</v>
      </c>
      <c r="N18755">
        <v>750</v>
      </c>
      <c r="S18755">
        <v>0</v>
      </c>
      <c r="T18755">
        <v>0</v>
      </c>
      <c r="V18755">
        <v>0</v>
      </c>
      <c r="W18755">
        <v>0</v>
      </c>
      <c r="X18755">
        <v>0</v>
      </c>
      <c r="Y18755">
        <v>0</v>
      </c>
      <c r="AA18755">
        <v>0.08</v>
      </c>
      <c r="AB18755">
        <v>0.08</v>
      </c>
      <c r="AC18755" t="s">
        <v>131</v>
      </c>
      <c r="AD18755">
        <v>6.5990000000000002</v>
      </c>
      <c r="AE18755">
        <v>8.8999999999999996E-2</v>
      </c>
      <c r="AF18755">
        <v>2850.482</v>
      </c>
      <c r="AJ18755">
        <v>158.53399999999999</v>
      </c>
      <c r="AK18755">
        <v>0.08</v>
      </c>
      <c r="AN18755">
        <v>100</v>
      </c>
      <c r="AS18755">
        <v>0</v>
      </c>
      <c r="AT18755">
        <v>0</v>
      </c>
      <c r="AW18755">
        <v>0</v>
      </c>
      <c r="AX18755">
        <v>0</v>
      </c>
      <c r="AY18755">
        <v>0</v>
      </c>
      <c r="AZ18755">
        <v>0</v>
      </c>
      <c r="BB18755">
        <v>0.06</v>
      </c>
      <c r="BF18755">
        <v>0</v>
      </c>
      <c r="BG18755">
        <v>0</v>
      </c>
      <c r="BI18755">
        <v>0</v>
      </c>
      <c r="BN18755">
        <v>0</v>
      </c>
      <c r="BO18755">
        <v>0</v>
      </c>
      <c r="BQ18755">
        <v>0</v>
      </c>
      <c r="BS18755">
        <v>0</v>
      </c>
      <c r="BT18755">
        <v>0</v>
      </c>
      <c r="BU18755" t="s">
        <v>131</v>
      </c>
      <c r="BX18755">
        <v>0</v>
      </c>
      <c r="BY18755">
        <v>0</v>
      </c>
      <c r="CA18755">
        <v>0</v>
      </c>
      <c r="CF18755">
        <v>158.53399999999999</v>
      </c>
      <c r="CG18755">
        <v>0.08</v>
      </c>
      <c r="CJ18755">
        <v>0</v>
      </c>
      <c r="CK18755">
        <v>0</v>
      </c>
      <c r="CL18755">
        <v>0</v>
      </c>
      <c r="CM18755">
        <v>100</v>
      </c>
      <c r="CP18755">
        <v>0</v>
      </c>
      <c r="CQ18755">
        <v>0</v>
      </c>
      <c r="CT18755">
        <v>0</v>
      </c>
      <c r="CU18755">
        <v>0</v>
      </c>
      <c r="CW18755">
        <v>0</v>
      </c>
      <c r="CX18755">
        <v>0</v>
      </c>
      <c r="CZ18755">
        <v>158.53399999999999</v>
      </c>
      <c r="DA18755">
        <v>1.4379999999999999</v>
      </c>
      <c r="DE18755">
        <v>0</v>
      </c>
      <c r="DF18755">
        <v>0</v>
      </c>
      <c r="DH18755">
        <v>0</v>
      </c>
      <c r="DJ18755" t="s">
        <v>131</v>
      </c>
      <c r="DM18755">
        <v>0</v>
      </c>
      <c r="DN18755">
        <v>0</v>
      </c>
      <c r="DP18755">
        <v>0</v>
      </c>
      <c r="DR18755" t="s">
        <v>131</v>
      </c>
      <c r="DU18755">
        <v>0</v>
      </c>
      <c r="DV18755">
        <v>0</v>
      </c>
      <c r="DX18755">
        <v>0</v>
      </c>
    </row>
    <row r="18756" spans="1:128" x14ac:dyDescent="0.3">
      <c r="A18756" t="s">
        <v>9490</v>
      </c>
      <c r="B18756">
        <v>2008</v>
      </c>
      <c r="C18756" t="s">
        <v>9491</v>
      </c>
      <c r="D18756">
        <v>516010</v>
      </c>
      <c r="F18756" t="s">
        <v>131</v>
      </c>
      <c r="G18756" t="s">
        <v>131</v>
      </c>
      <c r="H18756" t="s">
        <v>131</v>
      </c>
      <c r="I18756" t="s">
        <v>131</v>
      </c>
      <c r="J18756">
        <v>0</v>
      </c>
      <c r="K18756">
        <v>0</v>
      </c>
      <c r="L18756">
        <v>0</v>
      </c>
      <c r="M18756" t="s">
        <v>131</v>
      </c>
      <c r="N18756">
        <v>750</v>
      </c>
      <c r="S18756">
        <v>0</v>
      </c>
      <c r="T18756">
        <v>0</v>
      </c>
      <c r="V18756">
        <v>0</v>
      </c>
      <c r="W18756">
        <v>0</v>
      </c>
      <c r="X18756">
        <v>0</v>
      </c>
      <c r="Y18756">
        <v>0</v>
      </c>
      <c r="AA18756">
        <v>0.08</v>
      </c>
      <c r="AB18756">
        <v>0.08</v>
      </c>
      <c r="AC18756" t="s">
        <v>131</v>
      </c>
      <c r="AD18756">
        <v>1.4810000000000001</v>
      </c>
      <c r="AE18756">
        <v>2.1000000000000001E-2</v>
      </c>
      <c r="AF18756">
        <v>2828.88</v>
      </c>
      <c r="AJ18756">
        <v>155.036</v>
      </c>
      <c r="AK18756">
        <v>0.08</v>
      </c>
      <c r="AN18756">
        <v>100</v>
      </c>
      <c r="AS18756">
        <v>0</v>
      </c>
      <c r="AT18756">
        <v>0</v>
      </c>
      <c r="AW18756">
        <v>0</v>
      </c>
      <c r="AX18756">
        <v>0</v>
      </c>
      <c r="AY18756">
        <v>0</v>
      </c>
      <c r="AZ18756">
        <v>0</v>
      </c>
      <c r="BB18756">
        <v>0.06</v>
      </c>
      <c r="BF18756">
        <v>0</v>
      </c>
      <c r="BG18756">
        <v>0</v>
      </c>
      <c r="BI18756">
        <v>0</v>
      </c>
      <c r="BN18756">
        <v>0</v>
      </c>
      <c r="BO18756">
        <v>0</v>
      </c>
      <c r="BQ18756">
        <v>0</v>
      </c>
      <c r="BS18756">
        <v>0</v>
      </c>
      <c r="BT18756">
        <v>0</v>
      </c>
      <c r="BU18756" t="s">
        <v>131</v>
      </c>
      <c r="BX18756">
        <v>0</v>
      </c>
      <c r="BY18756">
        <v>0</v>
      </c>
      <c r="CA18756">
        <v>0</v>
      </c>
      <c r="CF18756">
        <v>155.036</v>
      </c>
      <c r="CG18756">
        <v>0.08</v>
      </c>
      <c r="CJ18756">
        <v>0</v>
      </c>
      <c r="CK18756">
        <v>0</v>
      </c>
      <c r="CL18756">
        <v>0</v>
      </c>
      <c r="CM18756">
        <v>100</v>
      </c>
      <c r="CP18756">
        <v>0</v>
      </c>
      <c r="CQ18756">
        <v>0</v>
      </c>
      <c r="CT18756">
        <v>0</v>
      </c>
      <c r="CU18756">
        <v>0</v>
      </c>
      <c r="CW18756">
        <v>0</v>
      </c>
      <c r="CX18756">
        <v>0</v>
      </c>
      <c r="CZ18756">
        <v>155.036</v>
      </c>
      <c r="DA18756">
        <v>1.46</v>
      </c>
      <c r="DE18756">
        <v>0</v>
      </c>
      <c r="DF18756">
        <v>0</v>
      </c>
      <c r="DH18756">
        <v>0</v>
      </c>
      <c r="DJ18756" t="s">
        <v>131</v>
      </c>
      <c r="DM18756">
        <v>0</v>
      </c>
      <c r="DN18756">
        <v>0</v>
      </c>
      <c r="DP18756">
        <v>0</v>
      </c>
      <c r="DR18756" t="s">
        <v>131</v>
      </c>
      <c r="DU18756">
        <v>0</v>
      </c>
      <c r="DV18756">
        <v>0</v>
      </c>
      <c r="DX18756">
        <v>0</v>
      </c>
    </row>
    <row r="18757" spans="1:128" x14ac:dyDescent="0.3">
      <c r="A18757" t="s">
        <v>9490</v>
      </c>
      <c r="B18757">
        <v>2009</v>
      </c>
      <c r="C18757" t="s">
        <v>9491</v>
      </c>
      <c r="D18757">
        <v>527844</v>
      </c>
      <c r="F18757" t="s">
        <v>131</v>
      </c>
      <c r="G18757" t="s">
        <v>131</v>
      </c>
      <c r="H18757" t="s">
        <v>131</v>
      </c>
      <c r="I18757" t="s">
        <v>131</v>
      </c>
      <c r="J18757">
        <v>0</v>
      </c>
      <c r="K18757">
        <v>0</v>
      </c>
      <c r="L18757">
        <v>0</v>
      </c>
      <c r="M18757" t="s">
        <v>131</v>
      </c>
      <c r="N18757">
        <v>750</v>
      </c>
      <c r="S18757">
        <v>0</v>
      </c>
      <c r="T18757">
        <v>0</v>
      </c>
      <c r="V18757">
        <v>0</v>
      </c>
      <c r="W18757">
        <v>0</v>
      </c>
      <c r="X18757">
        <v>0</v>
      </c>
      <c r="Y18757">
        <v>0</v>
      </c>
      <c r="AA18757">
        <v>0.08</v>
      </c>
      <c r="AB18757">
        <v>0.08</v>
      </c>
      <c r="AC18757" t="s">
        <v>131</v>
      </c>
      <c r="AD18757">
        <v>3.492</v>
      </c>
      <c r="AE18757">
        <v>5.0999999999999997E-2</v>
      </c>
      <c r="AF18757">
        <v>2862.027</v>
      </c>
      <c r="AJ18757">
        <v>151.56</v>
      </c>
      <c r="AK18757">
        <v>0.08</v>
      </c>
      <c r="AN18757">
        <v>100</v>
      </c>
      <c r="AS18757">
        <v>0</v>
      </c>
      <c r="AT18757">
        <v>0</v>
      </c>
      <c r="AW18757">
        <v>0</v>
      </c>
      <c r="AX18757">
        <v>0</v>
      </c>
      <c r="AY18757">
        <v>0</v>
      </c>
      <c r="AZ18757">
        <v>0</v>
      </c>
      <c r="BB18757">
        <v>0.06</v>
      </c>
      <c r="BF18757">
        <v>0</v>
      </c>
      <c r="BG18757">
        <v>0</v>
      </c>
      <c r="BI18757">
        <v>0</v>
      </c>
      <c r="BN18757">
        <v>0</v>
      </c>
      <c r="BO18757">
        <v>0</v>
      </c>
      <c r="BQ18757">
        <v>0</v>
      </c>
      <c r="BS18757">
        <v>0</v>
      </c>
      <c r="BT18757">
        <v>0</v>
      </c>
      <c r="BU18757" t="s">
        <v>131</v>
      </c>
      <c r="BX18757">
        <v>0</v>
      </c>
      <c r="BY18757">
        <v>0</v>
      </c>
      <c r="CA18757">
        <v>0</v>
      </c>
      <c r="CF18757">
        <v>151.56</v>
      </c>
      <c r="CG18757">
        <v>0.08</v>
      </c>
      <c r="CJ18757">
        <v>0</v>
      </c>
      <c r="CK18757">
        <v>0</v>
      </c>
      <c r="CL18757">
        <v>0</v>
      </c>
      <c r="CM18757">
        <v>100</v>
      </c>
      <c r="CP18757">
        <v>0</v>
      </c>
      <c r="CQ18757">
        <v>0</v>
      </c>
      <c r="CT18757">
        <v>0</v>
      </c>
      <c r="CU18757">
        <v>0</v>
      </c>
      <c r="CW18757">
        <v>0</v>
      </c>
      <c r="CX18757">
        <v>0</v>
      </c>
      <c r="CZ18757">
        <v>151.56</v>
      </c>
      <c r="DA18757">
        <v>1.5109999999999999</v>
      </c>
      <c r="DE18757">
        <v>0</v>
      </c>
      <c r="DF18757">
        <v>0</v>
      </c>
      <c r="DH18757">
        <v>0</v>
      </c>
      <c r="DJ18757" t="s">
        <v>131</v>
      </c>
      <c r="DM18757">
        <v>0</v>
      </c>
      <c r="DN18757">
        <v>0</v>
      </c>
      <c r="DP18757">
        <v>0</v>
      </c>
      <c r="DR18757" t="s">
        <v>131</v>
      </c>
      <c r="DU18757">
        <v>0</v>
      </c>
      <c r="DV18757">
        <v>0</v>
      </c>
      <c r="DX18757">
        <v>0</v>
      </c>
    </row>
    <row r="18758" spans="1:128" x14ac:dyDescent="0.3">
      <c r="A18758" t="s">
        <v>9490</v>
      </c>
      <c r="B18758">
        <v>2010</v>
      </c>
      <c r="C18758" t="s">
        <v>9491</v>
      </c>
      <c r="D18758">
        <v>540402</v>
      </c>
      <c r="F18758" t="s">
        <v>131</v>
      </c>
      <c r="G18758" t="s">
        <v>131</v>
      </c>
      <c r="H18758" t="s">
        <v>131</v>
      </c>
      <c r="I18758" t="s">
        <v>131</v>
      </c>
      <c r="J18758">
        <v>0</v>
      </c>
      <c r="K18758">
        <v>0</v>
      </c>
      <c r="L18758">
        <v>0</v>
      </c>
      <c r="M18758" t="s">
        <v>131</v>
      </c>
      <c r="N18758">
        <v>750</v>
      </c>
      <c r="S18758">
        <v>0</v>
      </c>
      <c r="T18758">
        <v>0</v>
      </c>
      <c r="V18758">
        <v>0</v>
      </c>
      <c r="W18758">
        <v>0</v>
      </c>
      <c r="X18758">
        <v>0</v>
      </c>
      <c r="Y18758">
        <v>0</v>
      </c>
      <c r="AA18758">
        <v>0.08</v>
      </c>
      <c r="AB18758">
        <v>0.08</v>
      </c>
      <c r="AC18758" t="s">
        <v>131</v>
      </c>
      <c r="AD18758">
        <v>3.0310000000000001</v>
      </c>
      <c r="AE18758">
        <v>4.5999999999999999E-2</v>
      </c>
      <c r="AF18758">
        <v>2880.25</v>
      </c>
      <c r="AJ18758">
        <v>148.03800000000001</v>
      </c>
      <c r="AK18758">
        <v>0.08</v>
      </c>
      <c r="AN18758">
        <v>100</v>
      </c>
      <c r="AS18758">
        <v>0</v>
      </c>
      <c r="AT18758">
        <v>0</v>
      </c>
      <c r="AW18758">
        <v>0</v>
      </c>
      <c r="AX18758">
        <v>0</v>
      </c>
      <c r="AY18758">
        <v>0</v>
      </c>
      <c r="AZ18758">
        <v>0</v>
      </c>
      <c r="BB18758">
        <v>0.06</v>
      </c>
      <c r="BF18758">
        <v>0</v>
      </c>
      <c r="BG18758">
        <v>0</v>
      </c>
      <c r="BI18758">
        <v>0</v>
      </c>
      <c r="BN18758">
        <v>0</v>
      </c>
      <c r="BO18758">
        <v>0</v>
      </c>
      <c r="BQ18758">
        <v>0</v>
      </c>
      <c r="BS18758">
        <v>0</v>
      </c>
      <c r="BT18758">
        <v>0</v>
      </c>
      <c r="BU18758" t="s">
        <v>131</v>
      </c>
      <c r="BX18758">
        <v>0</v>
      </c>
      <c r="BY18758">
        <v>0</v>
      </c>
      <c r="CA18758">
        <v>0</v>
      </c>
      <c r="CF18758">
        <v>148.03800000000001</v>
      </c>
      <c r="CG18758">
        <v>0.08</v>
      </c>
      <c r="CJ18758">
        <v>0</v>
      </c>
      <c r="CK18758">
        <v>0</v>
      </c>
      <c r="CL18758">
        <v>0</v>
      </c>
      <c r="CM18758">
        <v>100</v>
      </c>
      <c r="CP18758">
        <v>0</v>
      </c>
      <c r="CQ18758">
        <v>0</v>
      </c>
      <c r="CT18758">
        <v>0</v>
      </c>
      <c r="CU18758">
        <v>0</v>
      </c>
      <c r="CW18758">
        <v>0</v>
      </c>
      <c r="CX18758">
        <v>0</v>
      </c>
      <c r="CZ18758">
        <v>148.03800000000001</v>
      </c>
      <c r="DA18758">
        <v>1.556</v>
      </c>
      <c r="DE18758">
        <v>0</v>
      </c>
      <c r="DF18758">
        <v>0</v>
      </c>
      <c r="DH18758">
        <v>0</v>
      </c>
      <c r="DJ18758" t="s">
        <v>131</v>
      </c>
      <c r="DM18758">
        <v>0</v>
      </c>
      <c r="DN18758">
        <v>0</v>
      </c>
      <c r="DP18758">
        <v>0</v>
      </c>
      <c r="DR18758" t="s">
        <v>131</v>
      </c>
      <c r="DU18758">
        <v>0</v>
      </c>
      <c r="DV18758">
        <v>0</v>
      </c>
      <c r="DX18758">
        <v>0</v>
      </c>
    </row>
    <row r="18759" spans="1:128" x14ac:dyDescent="0.3">
      <c r="A18759" t="s">
        <v>9490</v>
      </c>
      <c r="B18759">
        <v>2011</v>
      </c>
      <c r="C18759" t="s">
        <v>9491</v>
      </c>
      <c r="D18759">
        <v>553727</v>
      </c>
      <c r="F18759" t="s">
        <v>131</v>
      </c>
      <c r="G18759" t="s">
        <v>131</v>
      </c>
      <c r="H18759" t="s">
        <v>131</v>
      </c>
      <c r="I18759" t="s">
        <v>131</v>
      </c>
      <c r="J18759">
        <v>0</v>
      </c>
      <c r="K18759">
        <v>0</v>
      </c>
      <c r="L18759">
        <v>0</v>
      </c>
      <c r="M18759" t="s">
        <v>131</v>
      </c>
      <c r="N18759">
        <v>750</v>
      </c>
      <c r="S18759">
        <v>0</v>
      </c>
      <c r="T18759">
        <v>0</v>
      </c>
      <c r="V18759">
        <v>0</v>
      </c>
      <c r="W18759">
        <v>0</v>
      </c>
      <c r="X18759">
        <v>0</v>
      </c>
      <c r="Y18759">
        <v>0</v>
      </c>
      <c r="AA18759">
        <v>0.08</v>
      </c>
      <c r="AB18759">
        <v>0.08</v>
      </c>
      <c r="AC18759" t="s">
        <v>131</v>
      </c>
      <c r="AD18759">
        <v>3.8239999999999998</v>
      </c>
      <c r="AE18759">
        <v>0.06</v>
      </c>
      <c r="AF18759">
        <v>2918.4319999999998</v>
      </c>
      <c r="AJ18759">
        <v>144.476</v>
      </c>
      <c r="AK18759">
        <v>0.08</v>
      </c>
      <c r="AN18759">
        <v>100</v>
      </c>
      <c r="AS18759">
        <v>0</v>
      </c>
      <c r="AT18759">
        <v>0</v>
      </c>
      <c r="AW18759">
        <v>0</v>
      </c>
      <c r="AX18759">
        <v>0</v>
      </c>
      <c r="AY18759">
        <v>0</v>
      </c>
      <c r="AZ18759">
        <v>0</v>
      </c>
      <c r="BB18759">
        <v>0.06</v>
      </c>
      <c r="BF18759">
        <v>0</v>
      </c>
      <c r="BG18759">
        <v>0</v>
      </c>
      <c r="BI18759">
        <v>0</v>
      </c>
      <c r="BN18759">
        <v>0</v>
      </c>
      <c r="BO18759">
        <v>0</v>
      </c>
      <c r="BQ18759">
        <v>0</v>
      </c>
      <c r="BS18759">
        <v>0</v>
      </c>
      <c r="BT18759">
        <v>0</v>
      </c>
      <c r="BU18759" t="s">
        <v>131</v>
      </c>
      <c r="BX18759">
        <v>0</v>
      </c>
      <c r="BY18759">
        <v>0</v>
      </c>
      <c r="CA18759">
        <v>0</v>
      </c>
      <c r="CF18759">
        <v>144.476</v>
      </c>
      <c r="CG18759">
        <v>0.08</v>
      </c>
      <c r="CJ18759">
        <v>0</v>
      </c>
      <c r="CK18759">
        <v>0</v>
      </c>
      <c r="CL18759">
        <v>0</v>
      </c>
      <c r="CM18759">
        <v>100</v>
      </c>
      <c r="CP18759">
        <v>0</v>
      </c>
      <c r="CQ18759">
        <v>0</v>
      </c>
      <c r="CT18759">
        <v>0</v>
      </c>
      <c r="CU18759">
        <v>0</v>
      </c>
      <c r="CW18759">
        <v>0</v>
      </c>
      <c r="CX18759">
        <v>0</v>
      </c>
      <c r="CZ18759">
        <v>144.476</v>
      </c>
      <c r="DA18759">
        <v>1.6160000000000001</v>
      </c>
      <c r="DE18759">
        <v>0</v>
      </c>
      <c r="DF18759">
        <v>0</v>
      </c>
      <c r="DH18759">
        <v>0</v>
      </c>
      <c r="DJ18759" t="s">
        <v>131</v>
      </c>
      <c r="DM18759">
        <v>0</v>
      </c>
      <c r="DN18759">
        <v>0</v>
      </c>
      <c r="DP18759">
        <v>0</v>
      </c>
      <c r="DR18759" t="s">
        <v>131</v>
      </c>
      <c r="DU18759">
        <v>0</v>
      </c>
      <c r="DV18759">
        <v>0</v>
      </c>
      <c r="DX18759">
        <v>0</v>
      </c>
    </row>
    <row r="18760" spans="1:128" x14ac:dyDescent="0.3">
      <c r="A18760" t="s">
        <v>9490</v>
      </c>
      <c r="B18760">
        <v>2012</v>
      </c>
      <c r="C18760" t="s">
        <v>9491</v>
      </c>
      <c r="D18760">
        <v>567771</v>
      </c>
      <c r="F18760" t="s">
        <v>131</v>
      </c>
      <c r="G18760" t="s">
        <v>131</v>
      </c>
      <c r="H18760" t="s">
        <v>131</v>
      </c>
      <c r="I18760" t="s">
        <v>131</v>
      </c>
      <c r="J18760">
        <v>0</v>
      </c>
      <c r="K18760">
        <v>0</v>
      </c>
      <c r="L18760">
        <v>0</v>
      </c>
      <c r="M18760" t="s">
        <v>131</v>
      </c>
      <c r="N18760">
        <v>750</v>
      </c>
      <c r="S18760">
        <v>0</v>
      </c>
      <c r="T18760">
        <v>0</v>
      </c>
      <c r="V18760">
        <v>0</v>
      </c>
      <c r="W18760">
        <v>0</v>
      </c>
      <c r="X18760">
        <v>0</v>
      </c>
      <c r="Y18760">
        <v>0</v>
      </c>
      <c r="AA18760">
        <v>0.08</v>
      </c>
      <c r="AB18760">
        <v>0.08</v>
      </c>
      <c r="AC18760" t="s">
        <v>131</v>
      </c>
      <c r="AD18760">
        <v>0.28499999999999998</v>
      </c>
      <c r="AE18760">
        <v>5.0000000000000001E-3</v>
      </c>
      <c r="AF18760">
        <v>2854.3519999999999</v>
      </c>
      <c r="AJ18760">
        <v>140.90199999999999</v>
      </c>
      <c r="AK18760">
        <v>0.08</v>
      </c>
      <c r="AN18760">
        <v>100</v>
      </c>
      <c r="AS18760">
        <v>0</v>
      </c>
      <c r="AT18760">
        <v>0</v>
      </c>
      <c r="AW18760">
        <v>0</v>
      </c>
      <c r="AX18760">
        <v>0</v>
      </c>
      <c r="AY18760">
        <v>0</v>
      </c>
      <c r="AZ18760">
        <v>0</v>
      </c>
      <c r="BB18760">
        <v>0.06</v>
      </c>
      <c r="BF18760">
        <v>0</v>
      </c>
      <c r="BG18760">
        <v>0</v>
      </c>
      <c r="BI18760">
        <v>0</v>
      </c>
      <c r="BN18760">
        <v>0</v>
      </c>
      <c r="BO18760">
        <v>0</v>
      </c>
      <c r="BQ18760">
        <v>0</v>
      </c>
      <c r="BS18760">
        <v>0</v>
      </c>
      <c r="BT18760">
        <v>0</v>
      </c>
      <c r="BU18760" t="s">
        <v>131</v>
      </c>
      <c r="BX18760">
        <v>0</v>
      </c>
      <c r="BY18760">
        <v>0</v>
      </c>
      <c r="CA18760">
        <v>0</v>
      </c>
      <c r="CF18760">
        <v>140.90199999999999</v>
      </c>
      <c r="CG18760">
        <v>0.08</v>
      </c>
      <c r="CJ18760">
        <v>0</v>
      </c>
      <c r="CK18760">
        <v>0</v>
      </c>
      <c r="CL18760">
        <v>0</v>
      </c>
      <c r="CM18760">
        <v>100</v>
      </c>
      <c r="CP18760">
        <v>0</v>
      </c>
      <c r="CQ18760">
        <v>0</v>
      </c>
      <c r="CT18760">
        <v>0</v>
      </c>
      <c r="CU18760">
        <v>0</v>
      </c>
      <c r="CW18760">
        <v>0</v>
      </c>
      <c r="CX18760">
        <v>0</v>
      </c>
      <c r="CZ18760">
        <v>140.90199999999999</v>
      </c>
      <c r="DA18760">
        <v>1.621</v>
      </c>
      <c r="DE18760">
        <v>0</v>
      </c>
      <c r="DF18760">
        <v>0</v>
      </c>
      <c r="DH18760">
        <v>0</v>
      </c>
      <c r="DJ18760" t="s">
        <v>131</v>
      </c>
      <c r="DM18760">
        <v>0</v>
      </c>
      <c r="DN18760">
        <v>0</v>
      </c>
      <c r="DP18760">
        <v>0</v>
      </c>
      <c r="DR18760" t="s">
        <v>131</v>
      </c>
      <c r="DU18760">
        <v>0</v>
      </c>
      <c r="DV18760">
        <v>0</v>
      </c>
      <c r="DX18760">
        <v>0</v>
      </c>
    </row>
    <row r="18761" spans="1:128" x14ac:dyDescent="0.3">
      <c r="A18761" t="s">
        <v>9490</v>
      </c>
      <c r="B18761">
        <v>2013</v>
      </c>
      <c r="C18761" t="s">
        <v>9491</v>
      </c>
      <c r="D18761">
        <v>582369</v>
      </c>
      <c r="F18761" t="s">
        <v>131</v>
      </c>
      <c r="G18761" t="s">
        <v>131</v>
      </c>
      <c r="H18761" t="s">
        <v>131</v>
      </c>
      <c r="I18761" t="s">
        <v>131</v>
      </c>
      <c r="J18761">
        <v>0</v>
      </c>
      <c r="K18761">
        <v>0</v>
      </c>
      <c r="L18761">
        <v>0</v>
      </c>
      <c r="M18761" t="s">
        <v>131</v>
      </c>
      <c r="N18761">
        <v>666.66700000000003</v>
      </c>
      <c r="S18761">
        <v>0</v>
      </c>
      <c r="T18761">
        <v>0</v>
      </c>
      <c r="V18761">
        <v>0</v>
      </c>
      <c r="W18761">
        <v>0</v>
      </c>
      <c r="X18761">
        <v>0</v>
      </c>
      <c r="Y18761">
        <v>0</v>
      </c>
      <c r="AA18761">
        <v>0.09</v>
      </c>
      <c r="AB18761">
        <v>0.09</v>
      </c>
      <c r="AC18761" t="s">
        <v>131</v>
      </c>
      <c r="AD18761">
        <v>-0.39700000000000002</v>
      </c>
      <c r="AE18761">
        <v>-6.0000000000000001E-3</v>
      </c>
      <c r="AF18761">
        <v>2771.7649999999999</v>
      </c>
      <c r="AJ18761">
        <v>154.541</v>
      </c>
      <c r="AK18761">
        <v>0.09</v>
      </c>
      <c r="AN18761">
        <v>100</v>
      </c>
      <c r="AS18761">
        <v>0</v>
      </c>
      <c r="AT18761">
        <v>0</v>
      </c>
      <c r="AW18761">
        <v>0</v>
      </c>
      <c r="AX18761">
        <v>0</v>
      </c>
      <c r="AY18761">
        <v>0</v>
      </c>
      <c r="AZ18761">
        <v>0</v>
      </c>
      <c r="BB18761">
        <v>0.06</v>
      </c>
      <c r="BF18761">
        <v>0</v>
      </c>
      <c r="BG18761">
        <v>0</v>
      </c>
      <c r="BI18761">
        <v>0</v>
      </c>
      <c r="BN18761">
        <v>0</v>
      </c>
      <c r="BO18761">
        <v>0</v>
      </c>
      <c r="BQ18761">
        <v>0</v>
      </c>
      <c r="BS18761">
        <v>0</v>
      </c>
      <c r="BT18761">
        <v>0</v>
      </c>
      <c r="BU18761" t="s">
        <v>131</v>
      </c>
      <c r="BX18761">
        <v>0</v>
      </c>
      <c r="BY18761">
        <v>0</v>
      </c>
      <c r="CA18761">
        <v>0</v>
      </c>
      <c r="CF18761">
        <v>154.541</v>
      </c>
      <c r="CG18761">
        <v>0.09</v>
      </c>
      <c r="CJ18761">
        <v>0</v>
      </c>
      <c r="CK18761">
        <v>0</v>
      </c>
      <c r="CL18761">
        <v>0</v>
      </c>
      <c r="CM18761">
        <v>100</v>
      </c>
      <c r="CP18761">
        <v>0</v>
      </c>
      <c r="CQ18761">
        <v>0</v>
      </c>
      <c r="CT18761">
        <v>0</v>
      </c>
      <c r="CU18761">
        <v>0</v>
      </c>
      <c r="CW18761">
        <v>0</v>
      </c>
      <c r="CX18761">
        <v>0</v>
      </c>
      <c r="CZ18761">
        <v>154.541</v>
      </c>
      <c r="DA18761">
        <v>1.6140000000000001</v>
      </c>
      <c r="DE18761">
        <v>0</v>
      </c>
      <c r="DF18761">
        <v>0</v>
      </c>
      <c r="DH18761">
        <v>0</v>
      </c>
      <c r="DJ18761" t="s">
        <v>131</v>
      </c>
      <c r="DM18761">
        <v>0</v>
      </c>
      <c r="DN18761">
        <v>0</v>
      </c>
      <c r="DP18761">
        <v>0</v>
      </c>
      <c r="DR18761" t="s">
        <v>131</v>
      </c>
      <c r="DU18761">
        <v>0</v>
      </c>
      <c r="DV18761">
        <v>0</v>
      </c>
      <c r="DX18761">
        <v>0</v>
      </c>
    </row>
    <row r="18762" spans="1:128" x14ac:dyDescent="0.3">
      <c r="A18762" t="s">
        <v>9490</v>
      </c>
      <c r="B18762">
        <v>2014</v>
      </c>
      <c r="C18762" t="s">
        <v>9491</v>
      </c>
      <c r="D18762">
        <v>597386</v>
      </c>
      <c r="F18762" t="s">
        <v>131</v>
      </c>
      <c r="G18762" t="s">
        <v>131</v>
      </c>
      <c r="H18762" t="s">
        <v>131</v>
      </c>
      <c r="I18762" t="s">
        <v>131</v>
      </c>
      <c r="J18762">
        <v>0</v>
      </c>
      <c r="K18762">
        <v>0</v>
      </c>
      <c r="L18762">
        <v>0</v>
      </c>
      <c r="M18762" t="s">
        <v>131</v>
      </c>
      <c r="N18762">
        <v>666.66700000000003</v>
      </c>
      <c r="S18762">
        <v>0</v>
      </c>
      <c r="T18762">
        <v>0</v>
      </c>
      <c r="V18762">
        <v>0</v>
      </c>
      <c r="W18762">
        <v>0</v>
      </c>
      <c r="X18762">
        <v>0</v>
      </c>
      <c r="Y18762">
        <v>0</v>
      </c>
      <c r="AA18762">
        <v>0.09</v>
      </c>
      <c r="AB18762">
        <v>0.09</v>
      </c>
      <c r="AC18762" t="s">
        <v>131</v>
      </c>
      <c r="AD18762">
        <v>-5.8520000000000003</v>
      </c>
      <c r="AE18762">
        <v>-9.4E-2</v>
      </c>
      <c r="AF18762">
        <v>2543.96</v>
      </c>
      <c r="AJ18762">
        <v>150.65600000000001</v>
      </c>
      <c r="AK18762">
        <v>0.09</v>
      </c>
      <c r="AN18762">
        <v>100</v>
      </c>
      <c r="AS18762">
        <v>0</v>
      </c>
      <c r="AT18762">
        <v>0</v>
      </c>
      <c r="AW18762">
        <v>0</v>
      </c>
      <c r="AX18762">
        <v>0</v>
      </c>
      <c r="AY18762">
        <v>0</v>
      </c>
      <c r="AZ18762">
        <v>0</v>
      </c>
      <c r="BB18762">
        <v>0.06</v>
      </c>
      <c r="BF18762">
        <v>0</v>
      </c>
      <c r="BG18762">
        <v>0</v>
      </c>
      <c r="BI18762">
        <v>0</v>
      </c>
      <c r="BN18762">
        <v>0</v>
      </c>
      <c r="BO18762">
        <v>0</v>
      </c>
      <c r="BQ18762">
        <v>0</v>
      </c>
      <c r="BS18762">
        <v>0</v>
      </c>
      <c r="BT18762">
        <v>0</v>
      </c>
      <c r="BU18762" t="s">
        <v>131</v>
      </c>
      <c r="BX18762">
        <v>0</v>
      </c>
      <c r="BY18762">
        <v>0</v>
      </c>
      <c r="CA18762">
        <v>0</v>
      </c>
      <c r="CF18762">
        <v>150.65600000000001</v>
      </c>
      <c r="CG18762">
        <v>0.09</v>
      </c>
      <c r="CJ18762">
        <v>0</v>
      </c>
      <c r="CK18762">
        <v>0</v>
      </c>
      <c r="CL18762">
        <v>0</v>
      </c>
      <c r="CM18762">
        <v>100</v>
      </c>
      <c r="CP18762">
        <v>0</v>
      </c>
      <c r="CQ18762">
        <v>0</v>
      </c>
      <c r="CT18762">
        <v>0</v>
      </c>
      <c r="CU18762">
        <v>0</v>
      </c>
      <c r="CW18762">
        <v>0</v>
      </c>
      <c r="CX18762">
        <v>0</v>
      </c>
      <c r="CZ18762">
        <v>150.65600000000001</v>
      </c>
      <c r="DA18762">
        <v>1.52</v>
      </c>
      <c r="DE18762">
        <v>0</v>
      </c>
      <c r="DF18762">
        <v>0</v>
      </c>
      <c r="DH18762">
        <v>0</v>
      </c>
      <c r="DJ18762" t="s">
        <v>131</v>
      </c>
      <c r="DM18762">
        <v>0</v>
      </c>
      <c r="DN18762">
        <v>0</v>
      </c>
      <c r="DP18762">
        <v>0</v>
      </c>
      <c r="DR18762" t="s">
        <v>131</v>
      </c>
      <c r="DU18762">
        <v>0</v>
      </c>
      <c r="DV18762">
        <v>0</v>
      </c>
      <c r="DX18762">
        <v>0</v>
      </c>
    </row>
    <row r="18763" spans="1:128" x14ac:dyDescent="0.3">
      <c r="A18763" t="s">
        <v>9490</v>
      </c>
      <c r="B18763">
        <v>2015</v>
      </c>
      <c r="C18763" t="s">
        <v>9491</v>
      </c>
      <c r="D18763">
        <v>612670</v>
      </c>
      <c r="F18763" t="s">
        <v>131</v>
      </c>
      <c r="G18763" t="s">
        <v>131</v>
      </c>
      <c r="H18763" t="s">
        <v>131</v>
      </c>
      <c r="I18763" t="s">
        <v>131</v>
      </c>
      <c r="J18763">
        <v>0</v>
      </c>
      <c r="K18763">
        <v>0</v>
      </c>
      <c r="L18763">
        <v>0</v>
      </c>
      <c r="M18763" t="s">
        <v>131</v>
      </c>
      <c r="N18763">
        <v>666.66700000000003</v>
      </c>
      <c r="S18763">
        <v>0</v>
      </c>
      <c r="T18763">
        <v>0</v>
      </c>
      <c r="V18763">
        <v>0</v>
      </c>
      <c r="W18763">
        <v>0</v>
      </c>
      <c r="X18763">
        <v>0</v>
      </c>
      <c r="Y18763">
        <v>0</v>
      </c>
      <c r="AA18763">
        <v>0.09</v>
      </c>
      <c r="AB18763">
        <v>0.09</v>
      </c>
      <c r="AC18763" t="s">
        <v>131</v>
      </c>
      <c r="AD18763">
        <v>-8.6389999999999993</v>
      </c>
      <c r="AE18763">
        <v>-0.13100000000000001</v>
      </c>
      <c r="AF18763">
        <v>2266.201</v>
      </c>
      <c r="AJ18763">
        <v>146.898</v>
      </c>
      <c r="AK18763">
        <v>0.09</v>
      </c>
      <c r="AN18763">
        <v>100</v>
      </c>
      <c r="AS18763">
        <v>0</v>
      </c>
      <c r="AT18763">
        <v>0</v>
      </c>
      <c r="AW18763">
        <v>0</v>
      </c>
      <c r="AX18763">
        <v>0</v>
      </c>
      <c r="AY18763">
        <v>0</v>
      </c>
      <c r="AZ18763">
        <v>0</v>
      </c>
      <c r="BB18763">
        <v>0.06</v>
      </c>
      <c r="BF18763">
        <v>0</v>
      </c>
      <c r="BG18763">
        <v>0</v>
      </c>
      <c r="BI18763">
        <v>0</v>
      </c>
      <c r="BN18763">
        <v>0</v>
      </c>
      <c r="BO18763">
        <v>0</v>
      </c>
      <c r="BQ18763">
        <v>0</v>
      </c>
      <c r="BS18763">
        <v>0</v>
      </c>
      <c r="BT18763">
        <v>0</v>
      </c>
      <c r="BU18763" t="s">
        <v>131</v>
      </c>
      <c r="BX18763">
        <v>0</v>
      </c>
      <c r="BY18763">
        <v>0</v>
      </c>
      <c r="CA18763">
        <v>0</v>
      </c>
      <c r="CF18763">
        <v>146.898</v>
      </c>
      <c r="CG18763">
        <v>0.09</v>
      </c>
      <c r="CJ18763">
        <v>0</v>
      </c>
      <c r="CK18763">
        <v>0</v>
      </c>
      <c r="CL18763">
        <v>0</v>
      </c>
      <c r="CM18763">
        <v>100</v>
      </c>
      <c r="CP18763">
        <v>0</v>
      </c>
      <c r="CQ18763">
        <v>0</v>
      </c>
      <c r="CT18763">
        <v>0</v>
      </c>
      <c r="CU18763">
        <v>0</v>
      </c>
      <c r="CW18763">
        <v>0</v>
      </c>
      <c r="CX18763">
        <v>0</v>
      </c>
      <c r="CZ18763">
        <v>146.898</v>
      </c>
      <c r="DA18763">
        <v>1.3879999999999999</v>
      </c>
      <c r="DE18763">
        <v>0</v>
      </c>
      <c r="DF18763">
        <v>0</v>
      </c>
      <c r="DH18763">
        <v>0</v>
      </c>
      <c r="DJ18763" t="s">
        <v>131</v>
      </c>
      <c r="DM18763">
        <v>0</v>
      </c>
      <c r="DN18763">
        <v>0</v>
      </c>
      <c r="DP18763">
        <v>0</v>
      </c>
      <c r="DR18763" t="s">
        <v>131</v>
      </c>
      <c r="DU18763">
        <v>0</v>
      </c>
      <c r="DV18763">
        <v>0</v>
      </c>
      <c r="DX18763">
        <v>0</v>
      </c>
    </row>
    <row r="18764" spans="1:128" x14ac:dyDescent="0.3">
      <c r="A18764" t="s">
        <v>9490</v>
      </c>
      <c r="B18764">
        <v>2016</v>
      </c>
      <c r="C18764" t="s">
        <v>9491</v>
      </c>
      <c r="D18764">
        <v>628110</v>
      </c>
      <c r="F18764" t="s">
        <v>131</v>
      </c>
      <c r="G18764" t="s">
        <v>131</v>
      </c>
      <c r="H18764" t="s">
        <v>131</v>
      </c>
      <c r="I18764" t="s">
        <v>131</v>
      </c>
      <c r="J18764">
        <v>0</v>
      </c>
      <c r="K18764">
        <v>0</v>
      </c>
      <c r="L18764">
        <v>0</v>
      </c>
      <c r="M18764" t="s">
        <v>131</v>
      </c>
      <c r="N18764">
        <v>700</v>
      </c>
      <c r="S18764">
        <v>0</v>
      </c>
      <c r="T18764">
        <v>0</v>
      </c>
      <c r="V18764">
        <v>0</v>
      </c>
      <c r="W18764">
        <v>0</v>
      </c>
      <c r="X18764">
        <v>0</v>
      </c>
      <c r="Y18764">
        <v>0</v>
      </c>
      <c r="AA18764">
        <v>0.1</v>
      </c>
      <c r="AB18764">
        <v>0.1</v>
      </c>
      <c r="AC18764" t="s">
        <v>131</v>
      </c>
      <c r="AD18764">
        <v>-3.883</v>
      </c>
      <c r="AE18764">
        <v>-5.3999999999999999E-2</v>
      </c>
      <c r="AF18764">
        <v>2124.6660000000002</v>
      </c>
      <c r="AJ18764">
        <v>159.208</v>
      </c>
      <c r="AK18764">
        <v>0.1</v>
      </c>
      <c r="AN18764">
        <v>100</v>
      </c>
      <c r="AS18764">
        <v>0</v>
      </c>
      <c r="AT18764">
        <v>0</v>
      </c>
      <c r="AW18764">
        <v>0</v>
      </c>
      <c r="AX18764">
        <v>0</v>
      </c>
      <c r="AY18764">
        <v>0</v>
      </c>
      <c r="AZ18764">
        <v>0</v>
      </c>
      <c r="BB18764">
        <v>7.0000000000000007E-2</v>
      </c>
      <c r="BF18764">
        <v>0</v>
      </c>
      <c r="BG18764">
        <v>0</v>
      </c>
      <c r="BI18764">
        <v>0</v>
      </c>
      <c r="BN18764">
        <v>0</v>
      </c>
      <c r="BO18764">
        <v>0</v>
      </c>
      <c r="BQ18764">
        <v>0</v>
      </c>
      <c r="BS18764">
        <v>0</v>
      </c>
      <c r="BT18764">
        <v>0</v>
      </c>
      <c r="BU18764" t="s">
        <v>131</v>
      </c>
      <c r="BX18764">
        <v>0</v>
      </c>
      <c r="BY18764">
        <v>0</v>
      </c>
      <c r="CA18764">
        <v>0</v>
      </c>
      <c r="CF18764">
        <v>159.208</v>
      </c>
      <c r="CG18764">
        <v>0.1</v>
      </c>
      <c r="CJ18764">
        <v>0</v>
      </c>
      <c r="CK18764">
        <v>0</v>
      </c>
      <c r="CL18764">
        <v>0</v>
      </c>
      <c r="CM18764">
        <v>100</v>
      </c>
      <c r="CP18764">
        <v>0</v>
      </c>
      <c r="CQ18764">
        <v>0</v>
      </c>
      <c r="CT18764">
        <v>0</v>
      </c>
      <c r="CU18764">
        <v>0</v>
      </c>
      <c r="CW18764">
        <v>0</v>
      </c>
      <c r="CX18764">
        <v>0</v>
      </c>
      <c r="CZ18764">
        <v>159.208</v>
      </c>
      <c r="DA18764">
        <v>1.335</v>
      </c>
      <c r="DE18764">
        <v>0</v>
      </c>
      <c r="DF18764">
        <v>0</v>
      </c>
      <c r="DH18764">
        <v>0</v>
      </c>
      <c r="DJ18764" t="s">
        <v>131</v>
      </c>
      <c r="DM18764">
        <v>0</v>
      </c>
      <c r="DN18764">
        <v>0</v>
      </c>
      <c r="DP18764">
        <v>0</v>
      </c>
      <c r="DR18764" t="s">
        <v>131</v>
      </c>
      <c r="DU18764">
        <v>0</v>
      </c>
      <c r="DV18764">
        <v>0</v>
      </c>
      <c r="DX18764">
        <v>0</v>
      </c>
    </row>
    <row r="18765" spans="1:128" x14ac:dyDescent="0.3">
      <c r="A18765" t="s">
        <v>9490</v>
      </c>
      <c r="B18765">
        <v>2017</v>
      </c>
      <c r="C18765" t="s">
        <v>9491</v>
      </c>
      <c r="D18765">
        <v>643641</v>
      </c>
      <c r="F18765" t="s">
        <v>131</v>
      </c>
      <c r="G18765" t="s">
        <v>131</v>
      </c>
      <c r="H18765" t="s">
        <v>131</v>
      </c>
      <c r="I18765" t="s">
        <v>131</v>
      </c>
      <c r="J18765">
        <v>0</v>
      </c>
      <c r="K18765">
        <v>0</v>
      </c>
      <c r="L18765">
        <v>0</v>
      </c>
      <c r="M18765" t="s">
        <v>131</v>
      </c>
      <c r="N18765">
        <v>700</v>
      </c>
      <c r="S18765">
        <v>0</v>
      </c>
      <c r="T18765">
        <v>0</v>
      </c>
      <c r="Y18765">
        <v>0</v>
      </c>
      <c r="AA18765">
        <v>0.1</v>
      </c>
      <c r="AB18765">
        <v>0.1</v>
      </c>
      <c r="AC18765" t="s">
        <v>131</v>
      </c>
      <c r="AD18765">
        <v>-0.57599999999999996</v>
      </c>
      <c r="AE18765">
        <v>-8.0000000000000002E-3</v>
      </c>
      <c r="AF18765">
        <v>2061.4520000000002</v>
      </c>
      <c r="AJ18765">
        <v>155.36600000000001</v>
      </c>
      <c r="AK18765">
        <v>0.1</v>
      </c>
      <c r="AN18765">
        <v>100</v>
      </c>
      <c r="AS18765">
        <v>0</v>
      </c>
      <c r="AT18765">
        <v>0</v>
      </c>
      <c r="AZ18765">
        <v>0</v>
      </c>
      <c r="BB18765">
        <v>7.0000000000000007E-2</v>
      </c>
      <c r="BF18765">
        <v>0</v>
      </c>
      <c r="BG18765">
        <v>0</v>
      </c>
      <c r="BI18765">
        <v>0</v>
      </c>
      <c r="BN18765">
        <v>0</v>
      </c>
      <c r="BO18765">
        <v>0</v>
      </c>
      <c r="BQ18765">
        <v>0</v>
      </c>
      <c r="BS18765">
        <v>0</v>
      </c>
      <c r="BT18765">
        <v>0</v>
      </c>
      <c r="BU18765" t="s">
        <v>131</v>
      </c>
      <c r="BX18765">
        <v>0</v>
      </c>
      <c r="BY18765">
        <v>0</v>
      </c>
      <c r="CA18765">
        <v>0</v>
      </c>
      <c r="CF18765">
        <v>155.36600000000001</v>
      </c>
      <c r="CG18765">
        <v>0.1</v>
      </c>
      <c r="CM18765">
        <v>100</v>
      </c>
      <c r="CP18765">
        <v>0</v>
      </c>
      <c r="CQ18765">
        <v>0</v>
      </c>
      <c r="CT18765">
        <v>0</v>
      </c>
      <c r="CU18765">
        <v>0</v>
      </c>
      <c r="CW18765">
        <v>0</v>
      </c>
      <c r="CX18765">
        <v>0</v>
      </c>
      <c r="CZ18765">
        <v>155.36600000000001</v>
      </c>
      <c r="DA18765">
        <v>1.327</v>
      </c>
      <c r="DE18765">
        <v>0</v>
      </c>
      <c r="DF18765">
        <v>0</v>
      </c>
      <c r="DH18765">
        <v>0</v>
      </c>
      <c r="DJ18765" t="s">
        <v>131</v>
      </c>
      <c r="DM18765">
        <v>0</v>
      </c>
      <c r="DN18765">
        <v>0</v>
      </c>
      <c r="DP18765">
        <v>0</v>
      </c>
      <c r="DR18765" t="s">
        <v>131</v>
      </c>
      <c r="DU18765">
        <v>0</v>
      </c>
      <c r="DV18765">
        <v>0</v>
      </c>
      <c r="DX18765">
        <v>0</v>
      </c>
    </row>
    <row r="18766" spans="1:128" x14ac:dyDescent="0.3">
      <c r="A18766" t="s">
        <v>9490</v>
      </c>
      <c r="B18766">
        <v>2018</v>
      </c>
      <c r="C18766" t="s">
        <v>9491</v>
      </c>
      <c r="D18766">
        <v>659259</v>
      </c>
      <c r="F18766" t="s">
        <v>131</v>
      </c>
      <c r="G18766" t="s">
        <v>131</v>
      </c>
      <c r="H18766" t="s">
        <v>131</v>
      </c>
      <c r="I18766" t="s">
        <v>131</v>
      </c>
      <c r="J18766">
        <v>0</v>
      </c>
      <c r="K18766">
        <v>0</v>
      </c>
      <c r="L18766">
        <v>0</v>
      </c>
      <c r="M18766" t="s">
        <v>131</v>
      </c>
      <c r="N18766">
        <v>700</v>
      </c>
      <c r="S18766">
        <v>0</v>
      </c>
      <c r="T18766">
        <v>0</v>
      </c>
      <c r="Y18766">
        <v>0</v>
      </c>
      <c r="AA18766">
        <v>0.1</v>
      </c>
      <c r="AB18766">
        <v>0.1</v>
      </c>
      <c r="AC18766" t="s">
        <v>131</v>
      </c>
      <c r="AD18766">
        <v>4.47</v>
      </c>
      <c r="AE18766">
        <v>5.8999999999999997E-2</v>
      </c>
      <c r="AF18766">
        <v>2102.5740000000001</v>
      </c>
      <c r="AJ18766">
        <v>151.685</v>
      </c>
      <c r="AK18766">
        <v>0.1</v>
      </c>
      <c r="AN18766">
        <v>100</v>
      </c>
      <c r="AS18766">
        <v>0</v>
      </c>
      <c r="AT18766">
        <v>0</v>
      </c>
      <c r="AZ18766">
        <v>0</v>
      </c>
      <c r="BB18766">
        <v>7.0000000000000007E-2</v>
      </c>
      <c r="BF18766">
        <v>0</v>
      </c>
      <c r="BG18766">
        <v>0</v>
      </c>
      <c r="BI18766">
        <v>0</v>
      </c>
      <c r="BN18766">
        <v>0</v>
      </c>
      <c r="BO18766">
        <v>0</v>
      </c>
      <c r="BQ18766">
        <v>0</v>
      </c>
      <c r="BS18766">
        <v>0</v>
      </c>
      <c r="BT18766">
        <v>0</v>
      </c>
      <c r="BU18766" t="s">
        <v>131</v>
      </c>
      <c r="BX18766">
        <v>0</v>
      </c>
      <c r="BY18766">
        <v>0</v>
      </c>
      <c r="CA18766">
        <v>0</v>
      </c>
      <c r="CF18766">
        <v>151.685</v>
      </c>
      <c r="CG18766">
        <v>0.1</v>
      </c>
      <c r="CM18766">
        <v>100</v>
      </c>
      <c r="CP18766">
        <v>0</v>
      </c>
      <c r="CQ18766">
        <v>0</v>
      </c>
      <c r="CT18766">
        <v>0</v>
      </c>
      <c r="CU18766">
        <v>0</v>
      </c>
      <c r="CW18766">
        <v>0</v>
      </c>
      <c r="CX18766">
        <v>0</v>
      </c>
      <c r="CZ18766">
        <v>151.685</v>
      </c>
      <c r="DA18766">
        <v>1.3859999999999999</v>
      </c>
      <c r="DE18766">
        <v>0</v>
      </c>
      <c r="DF18766">
        <v>0</v>
      </c>
      <c r="DH18766">
        <v>0</v>
      </c>
      <c r="DJ18766" t="s">
        <v>131</v>
      </c>
      <c r="DM18766">
        <v>0</v>
      </c>
      <c r="DN18766">
        <v>0</v>
      </c>
      <c r="DP18766">
        <v>0</v>
      </c>
      <c r="DR18766" t="s">
        <v>131</v>
      </c>
      <c r="DU18766">
        <v>0</v>
      </c>
      <c r="DV18766">
        <v>0</v>
      </c>
      <c r="DX18766">
        <v>0</v>
      </c>
    </row>
    <row r="18767" spans="1:128" x14ac:dyDescent="0.3">
      <c r="A18767" t="s">
        <v>9490</v>
      </c>
      <c r="B18767">
        <v>2019</v>
      </c>
      <c r="C18767" t="s">
        <v>9491</v>
      </c>
      <c r="D18767">
        <v>675000</v>
      </c>
      <c r="F18767" t="s">
        <v>131</v>
      </c>
      <c r="G18767" t="s">
        <v>131</v>
      </c>
      <c r="H18767" t="s">
        <v>131</v>
      </c>
      <c r="I18767" t="s">
        <v>131</v>
      </c>
      <c r="J18767">
        <v>0</v>
      </c>
      <c r="K18767">
        <v>0</v>
      </c>
      <c r="L18767">
        <v>0</v>
      </c>
      <c r="M18767" t="s">
        <v>131</v>
      </c>
      <c r="N18767">
        <v>700</v>
      </c>
      <c r="S18767">
        <v>0</v>
      </c>
      <c r="T18767">
        <v>0</v>
      </c>
      <c r="Y18767">
        <v>0</v>
      </c>
      <c r="AA18767">
        <v>0.1</v>
      </c>
      <c r="AB18767">
        <v>0.1</v>
      </c>
      <c r="AC18767" t="s">
        <v>131</v>
      </c>
      <c r="AD18767">
        <v>-1.5089999999999999</v>
      </c>
      <c r="AE18767">
        <v>-2.1000000000000001E-2</v>
      </c>
      <c r="AF18767">
        <v>2022.5630000000001</v>
      </c>
      <c r="AJ18767">
        <v>148.148</v>
      </c>
      <c r="AK18767">
        <v>0.1</v>
      </c>
      <c r="AN18767">
        <v>100</v>
      </c>
      <c r="AS18767">
        <v>0</v>
      </c>
      <c r="AT18767">
        <v>0</v>
      </c>
      <c r="AZ18767">
        <v>0</v>
      </c>
      <c r="BB18767">
        <v>7.0000000000000007E-2</v>
      </c>
      <c r="BF18767">
        <v>0</v>
      </c>
      <c r="BG18767">
        <v>0</v>
      </c>
      <c r="BI18767">
        <v>0</v>
      </c>
      <c r="BN18767">
        <v>0</v>
      </c>
      <c r="BO18767">
        <v>0</v>
      </c>
      <c r="BQ18767">
        <v>0</v>
      </c>
      <c r="BS18767">
        <v>0</v>
      </c>
      <c r="BT18767">
        <v>0</v>
      </c>
      <c r="BU18767" t="s">
        <v>131</v>
      </c>
      <c r="BX18767">
        <v>0</v>
      </c>
      <c r="BY18767">
        <v>0</v>
      </c>
      <c r="CA18767">
        <v>0</v>
      </c>
      <c r="CF18767">
        <v>148.148</v>
      </c>
      <c r="CG18767">
        <v>0.1</v>
      </c>
      <c r="CM18767">
        <v>100</v>
      </c>
      <c r="CP18767">
        <v>0</v>
      </c>
      <c r="CQ18767">
        <v>0</v>
      </c>
      <c r="CT18767">
        <v>0</v>
      </c>
      <c r="CU18767">
        <v>0</v>
      </c>
      <c r="CW18767">
        <v>0</v>
      </c>
      <c r="CX18767">
        <v>0</v>
      </c>
      <c r="CZ18767">
        <v>148.148</v>
      </c>
      <c r="DA18767">
        <v>1.365</v>
      </c>
      <c r="DE18767">
        <v>0</v>
      </c>
      <c r="DF18767">
        <v>0</v>
      </c>
      <c r="DH18767">
        <v>0</v>
      </c>
      <c r="DJ18767" t="s">
        <v>131</v>
      </c>
      <c r="DM18767">
        <v>0</v>
      </c>
      <c r="DN18767">
        <v>0</v>
      </c>
      <c r="DP18767">
        <v>0</v>
      </c>
      <c r="DR18767" t="s">
        <v>131</v>
      </c>
      <c r="DU18767">
        <v>0</v>
      </c>
      <c r="DV18767">
        <v>0</v>
      </c>
      <c r="DX18767">
        <v>0</v>
      </c>
    </row>
    <row r="18768" spans="1:128" x14ac:dyDescent="0.3">
      <c r="A18768" t="s">
        <v>9490</v>
      </c>
      <c r="B18768">
        <v>2020</v>
      </c>
      <c r="C18768" t="s">
        <v>9491</v>
      </c>
      <c r="D18768">
        <v>691198</v>
      </c>
      <c r="F18768" t="s">
        <v>131</v>
      </c>
      <c r="G18768" t="s">
        <v>131</v>
      </c>
      <c r="H18768" t="s">
        <v>131</v>
      </c>
      <c r="I18768" t="s">
        <v>131</v>
      </c>
      <c r="J18768">
        <v>0</v>
      </c>
      <c r="K18768">
        <v>0</v>
      </c>
      <c r="L18768">
        <v>0</v>
      </c>
      <c r="M18768" t="s">
        <v>131</v>
      </c>
      <c r="N18768">
        <v>700</v>
      </c>
      <c r="S18768">
        <v>0</v>
      </c>
      <c r="T18768">
        <v>0</v>
      </c>
      <c r="Y18768">
        <v>0</v>
      </c>
      <c r="AA18768">
        <v>0.1</v>
      </c>
      <c r="AB18768">
        <v>0.1</v>
      </c>
      <c r="AC18768" t="s">
        <v>131</v>
      </c>
      <c r="AJ18768">
        <v>144.67599999999999</v>
      </c>
      <c r="AK18768">
        <v>0.1</v>
      </c>
      <c r="AN18768">
        <v>100</v>
      </c>
      <c r="AS18768">
        <v>0</v>
      </c>
      <c r="AT18768">
        <v>0</v>
      </c>
      <c r="AZ18768">
        <v>0</v>
      </c>
      <c r="BB18768">
        <v>7.0000000000000007E-2</v>
      </c>
      <c r="BF18768">
        <v>0</v>
      </c>
      <c r="BG18768">
        <v>0</v>
      </c>
      <c r="BI18768">
        <v>0</v>
      </c>
      <c r="BN18768">
        <v>0</v>
      </c>
      <c r="BO18768">
        <v>0</v>
      </c>
      <c r="BQ18768">
        <v>0</v>
      </c>
      <c r="BS18768">
        <v>0</v>
      </c>
      <c r="BT18768">
        <v>0</v>
      </c>
      <c r="BU18768" t="s">
        <v>131</v>
      </c>
      <c r="BX18768">
        <v>0</v>
      </c>
      <c r="BY18768">
        <v>0</v>
      </c>
      <c r="CA18768">
        <v>0</v>
      </c>
      <c r="CF18768">
        <v>144.67599999999999</v>
      </c>
      <c r="CG18768">
        <v>0.1</v>
      </c>
      <c r="CM18768">
        <v>100</v>
      </c>
      <c r="CP18768">
        <v>0</v>
      </c>
      <c r="CQ18768">
        <v>0</v>
      </c>
      <c r="CT18768">
        <v>0</v>
      </c>
      <c r="CU18768">
        <v>0</v>
      </c>
      <c r="CW18768">
        <v>0</v>
      </c>
      <c r="CX18768">
        <v>0</v>
      </c>
      <c r="CZ18768">
        <v>144.67599999999999</v>
      </c>
      <c r="DE18768">
        <v>0</v>
      </c>
      <c r="DF18768">
        <v>0</v>
      </c>
      <c r="DH18768">
        <v>0</v>
      </c>
      <c r="DJ18768" t="s">
        <v>131</v>
      </c>
      <c r="DM18768">
        <v>0</v>
      </c>
      <c r="DN18768">
        <v>0</v>
      </c>
      <c r="DP18768">
        <v>0</v>
      </c>
      <c r="DR18768" t="s">
        <v>131</v>
      </c>
      <c r="DU18768">
        <v>0</v>
      </c>
      <c r="DV18768">
        <v>0</v>
      </c>
      <c r="DX18768">
        <v>0</v>
      </c>
    </row>
    <row r="18769" spans="1:128" x14ac:dyDescent="0.3">
      <c r="A18769" t="s">
        <v>9490</v>
      </c>
      <c r="B18769">
        <v>2021</v>
      </c>
      <c r="C18769" t="s">
        <v>9491</v>
      </c>
      <c r="D18769">
        <v>707855</v>
      </c>
      <c r="F18769" t="s">
        <v>131</v>
      </c>
      <c r="G18769" t="s">
        <v>131</v>
      </c>
      <c r="H18769" t="s">
        <v>131</v>
      </c>
      <c r="I18769" t="s">
        <v>131</v>
      </c>
      <c r="J18769">
        <v>0</v>
      </c>
      <c r="K18769">
        <v>0</v>
      </c>
      <c r="L18769">
        <v>0</v>
      </c>
      <c r="M18769" t="s">
        <v>131</v>
      </c>
      <c r="N18769">
        <v>727.27300000000002</v>
      </c>
      <c r="S18769">
        <v>0</v>
      </c>
      <c r="T18769">
        <v>0</v>
      </c>
      <c r="Y18769">
        <v>0</v>
      </c>
      <c r="AA18769">
        <v>0.11</v>
      </c>
      <c r="AB18769">
        <v>0.11</v>
      </c>
      <c r="AC18769" t="s">
        <v>131</v>
      </c>
      <c r="AJ18769">
        <v>155.399</v>
      </c>
      <c r="AK18769">
        <v>0.11</v>
      </c>
      <c r="AN18769">
        <v>100</v>
      </c>
      <c r="AS18769">
        <v>0</v>
      </c>
      <c r="AT18769">
        <v>0</v>
      </c>
      <c r="AZ18769">
        <v>0</v>
      </c>
      <c r="BB18769">
        <v>0.08</v>
      </c>
      <c r="BF18769">
        <v>0</v>
      </c>
      <c r="BG18769">
        <v>0</v>
      </c>
      <c r="BI18769">
        <v>0</v>
      </c>
      <c r="BN18769">
        <v>0</v>
      </c>
      <c r="BO18769">
        <v>0</v>
      </c>
      <c r="BQ18769">
        <v>0</v>
      </c>
      <c r="BS18769">
        <v>0</v>
      </c>
      <c r="BT18769">
        <v>0</v>
      </c>
      <c r="BU18769" t="s">
        <v>131</v>
      </c>
      <c r="BX18769">
        <v>0</v>
      </c>
      <c r="BY18769">
        <v>0</v>
      </c>
      <c r="CA18769">
        <v>0</v>
      </c>
      <c r="CF18769">
        <v>155.399</v>
      </c>
      <c r="CG18769">
        <v>0.11</v>
      </c>
      <c r="CM18769">
        <v>100</v>
      </c>
      <c r="CP18769">
        <v>0</v>
      </c>
      <c r="CQ18769">
        <v>0</v>
      </c>
      <c r="CT18769">
        <v>0</v>
      </c>
      <c r="CU18769">
        <v>0</v>
      </c>
      <c r="CW18769">
        <v>0</v>
      </c>
      <c r="CX18769">
        <v>0</v>
      </c>
      <c r="CZ18769">
        <v>155.399</v>
      </c>
      <c r="DE18769">
        <v>0</v>
      </c>
      <c r="DF18769">
        <v>0</v>
      </c>
      <c r="DH18769">
        <v>0</v>
      </c>
      <c r="DJ18769" t="s">
        <v>131</v>
      </c>
      <c r="DM18769">
        <v>0</v>
      </c>
      <c r="DN18769">
        <v>0</v>
      </c>
      <c r="DP18769">
        <v>0</v>
      </c>
      <c r="DR18769" t="s">
        <v>131</v>
      </c>
      <c r="DU18769">
        <v>0</v>
      </c>
      <c r="DV18769">
        <v>0</v>
      </c>
      <c r="DX18769">
        <v>0</v>
      </c>
    </row>
    <row r="18770" spans="1:128" x14ac:dyDescent="0.3">
      <c r="A18770" t="s">
        <v>9293</v>
      </c>
      <c r="B18770">
        <v>1980</v>
      </c>
      <c r="C18770" t="s">
        <v>9294</v>
      </c>
      <c r="D18770">
        <v>3367486</v>
      </c>
      <c r="E18770">
        <v>5282639872</v>
      </c>
      <c r="F18770" t="s">
        <v>131</v>
      </c>
      <c r="G18770" t="s">
        <v>131</v>
      </c>
      <c r="H18770" t="s">
        <v>131</v>
      </c>
      <c r="I18770" t="s">
        <v>131</v>
      </c>
      <c r="M18770" t="s">
        <v>131</v>
      </c>
      <c r="W18770">
        <v>0</v>
      </c>
      <c r="X18770">
        <v>0</v>
      </c>
      <c r="AC18770" t="s">
        <v>131</v>
      </c>
      <c r="AF18770">
        <v>932.11</v>
      </c>
      <c r="AG18770">
        <v>0.59399999999999997</v>
      </c>
      <c r="AX18770">
        <v>0</v>
      </c>
      <c r="AY18770">
        <v>0</v>
      </c>
      <c r="BU18770" t="s">
        <v>131</v>
      </c>
      <c r="CK18770">
        <v>0</v>
      </c>
      <c r="CL18770">
        <v>0</v>
      </c>
      <c r="DA18770">
        <v>3.1389999999999998</v>
      </c>
      <c r="DJ18770" t="s">
        <v>131</v>
      </c>
      <c r="DR18770" t="s">
        <v>131</v>
      </c>
    </row>
    <row r="18771" spans="1:128" x14ac:dyDescent="0.3">
      <c r="A18771" t="s">
        <v>9293</v>
      </c>
      <c r="B18771">
        <v>1981</v>
      </c>
      <c r="C18771" t="s">
        <v>9294</v>
      </c>
      <c r="D18771">
        <v>3437109</v>
      </c>
      <c r="E18771">
        <v>5494230016</v>
      </c>
      <c r="F18771" t="s">
        <v>131</v>
      </c>
      <c r="G18771" t="s">
        <v>131</v>
      </c>
      <c r="H18771" t="s">
        <v>131</v>
      </c>
      <c r="I18771" t="s">
        <v>131</v>
      </c>
      <c r="M18771" t="s">
        <v>131</v>
      </c>
      <c r="V18771">
        <v>0</v>
      </c>
      <c r="W18771">
        <v>0</v>
      </c>
      <c r="X18771">
        <v>0</v>
      </c>
      <c r="AC18771" t="s">
        <v>131</v>
      </c>
      <c r="AD18771">
        <v>-0.27300000000000002</v>
      </c>
      <c r="AE18771">
        <v>-8.9999999999999993E-3</v>
      </c>
      <c r="AF18771">
        <v>910.73299999999995</v>
      </c>
      <c r="AG18771">
        <v>0.56999999999999995</v>
      </c>
      <c r="AW18771">
        <v>0</v>
      </c>
      <c r="AX18771">
        <v>0</v>
      </c>
      <c r="AY18771">
        <v>0</v>
      </c>
      <c r="BU18771" t="s">
        <v>131</v>
      </c>
      <c r="CJ18771">
        <v>0</v>
      </c>
      <c r="CK18771">
        <v>0</v>
      </c>
      <c r="CL18771">
        <v>0</v>
      </c>
      <c r="DA18771">
        <v>3.13</v>
      </c>
      <c r="DJ18771" t="s">
        <v>131</v>
      </c>
      <c r="DR18771" t="s">
        <v>131</v>
      </c>
    </row>
    <row r="18772" spans="1:128" x14ac:dyDescent="0.3">
      <c r="A18772" t="s">
        <v>9293</v>
      </c>
      <c r="B18772">
        <v>1982</v>
      </c>
      <c r="C18772" t="s">
        <v>9294</v>
      </c>
      <c r="D18772">
        <v>3509202</v>
      </c>
      <c r="E18772">
        <v>5589919744</v>
      </c>
      <c r="F18772" t="s">
        <v>131</v>
      </c>
      <c r="G18772" t="s">
        <v>131</v>
      </c>
      <c r="H18772" t="s">
        <v>131</v>
      </c>
      <c r="I18772" t="s">
        <v>131</v>
      </c>
      <c r="M18772" t="s">
        <v>131</v>
      </c>
      <c r="V18772">
        <v>0</v>
      </c>
      <c r="W18772">
        <v>0</v>
      </c>
      <c r="X18772">
        <v>0</v>
      </c>
      <c r="AC18772" t="s">
        <v>131</v>
      </c>
      <c r="AD18772">
        <v>8</v>
      </c>
      <c r="AE18772">
        <v>0.25</v>
      </c>
      <c r="AF18772">
        <v>963.38499999999999</v>
      </c>
      <c r="AG18772">
        <v>0.60499999999999998</v>
      </c>
      <c r="AW18772">
        <v>0</v>
      </c>
      <c r="AX18772">
        <v>0</v>
      </c>
      <c r="AY18772">
        <v>0</v>
      </c>
      <c r="BU18772" t="s">
        <v>131</v>
      </c>
      <c r="CJ18772">
        <v>0</v>
      </c>
      <c r="CK18772">
        <v>0</v>
      </c>
      <c r="CL18772">
        <v>0</v>
      </c>
      <c r="DA18772">
        <v>3.3809999999999998</v>
      </c>
      <c r="DJ18772" t="s">
        <v>131</v>
      </c>
      <c r="DR18772" t="s">
        <v>131</v>
      </c>
    </row>
    <row r="18773" spans="1:128" x14ac:dyDescent="0.3">
      <c r="A18773" t="s">
        <v>9293</v>
      </c>
      <c r="B18773">
        <v>1983</v>
      </c>
      <c r="C18773" t="s">
        <v>9294</v>
      </c>
      <c r="D18773">
        <v>3585781</v>
      </c>
      <c r="E18773">
        <v>5584949760</v>
      </c>
      <c r="F18773" t="s">
        <v>131</v>
      </c>
      <c r="G18773" t="s">
        <v>131</v>
      </c>
      <c r="H18773" t="s">
        <v>131</v>
      </c>
      <c r="I18773" t="s">
        <v>131</v>
      </c>
      <c r="M18773" t="s">
        <v>131</v>
      </c>
      <c r="V18773">
        <v>0</v>
      </c>
      <c r="W18773">
        <v>0</v>
      </c>
      <c r="X18773">
        <v>0</v>
      </c>
      <c r="AC18773" t="s">
        <v>131</v>
      </c>
      <c r="AD18773">
        <v>-7.407</v>
      </c>
      <c r="AE18773">
        <v>-0.25</v>
      </c>
      <c r="AF18773">
        <v>872.97299999999996</v>
      </c>
      <c r="AG18773">
        <v>0.56000000000000005</v>
      </c>
      <c r="AW18773">
        <v>0</v>
      </c>
      <c r="AX18773">
        <v>0</v>
      </c>
      <c r="AY18773">
        <v>0</v>
      </c>
      <c r="BU18773" t="s">
        <v>131</v>
      </c>
      <c r="CJ18773">
        <v>0</v>
      </c>
      <c r="CK18773">
        <v>0</v>
      </c>
      <c r="CL18773">
        <v>0</v>
      </c>
      <c r="DA18773">
        <v>3.13</v>
      </c>
      <c r="DJ18773" t="s">
        <v>131</v>
      </c>
      <c r="DR18773" t="s">
        <v>131</v>
      </c>
    </row>
    <row r="18774" spans="1:128" x14ac:dyDescent="0.3">
      <c r="A18774" t="s">
        <v>9293</v>
      </c>
      <c r="B18774">
        <v>1984</v>
      </c>
      <c r="C18774" t="s">
        <v>9294</v>
      </c>
      <c r="D18774">
        <v>3666263</v>
      </c>
      <c r="E18774">
        <v>5825783808</v>
      </c>
      <c r="F18774" t="s">
        <v>131</v>
      </c>
      <c r="G18774" t="s">
        <v>131</v>
      </c>
      <c r="H18774" t="s">
        <v>131</v>
      </c>
      <c r="I18774" t="s">
        <v>131</v>
      </c>
      <c r="M18774" t="s">
        <v>131</v>
      </c>
      <c r="V18774">
        <v>0</v>
      </c>
      <c r="W18774">
        <v>0</v>
      </c>
      <c r="X18774">
        <v>0</v>
      </c>
      <c r="AC18774" t="s">
        <v>131</v>
      </c>
      <c r="AD18774">
        <v>0.27400000000000002</v>
      </c>
      <c r="AE18774">
        <v>8.9999999999999993E-3</v>
      </c>
      <c r="AF18774">
        <v>856.149</v>
      </c>
      <c r="AG18774">
        <v>0.53900000000000003</v>
      </c>
      <c r="AW18774">
        <v>0</v>
      </c>
      <c r="AX18774">
        <v>0</v>
      </c>
      <c r="AY18774">
        <v>0</v>
      </c>
      <c r="BU18774" t="s">
        <v>131</v>
      </c>
      <c r="CJ18774">
        <v>0</v>
      </c>
      <c r="CK18774">
        <v>0</v>
      </c>
      <c r="CL18774">
        <v>0</v>
      </c>
      <c r="DA18774">
        <v>3.1389999999999998</v>
      </c>
      <c r="DJ18774" t="s">
        <v>131</v>
      </c>
      <c r="DR18774" t="s">
        <v>131</v>
      </c>
    </row>
    <row r="18775" spans="1:128" x14ac:dyDescent="0.3">
      <c r="A18775" t="s">
        <v>9293</v>
      </c>
      <c r="B18775">
        <v>1985</v>
      </c>
      <c r="C18775" t="s">
        <v>9294</v>
      </c>
      <c r="D18775">
        <v>3749425</v>
      </c>
      <c r="E18775">
        <v>5961829888</v>
      </c>
      <c r="F18775" t="s">
        <v>131</v>
      </c>
      <c r="G18775" t="s">
        <v>131</v>
      </c>
      <c r="H18775" t="s">
        <v>131</v>
      </c>
      <c r="I18775" t="s">
        <v>131</v>
      </c>
      <c r="M18775" t="s">
        <v>131</v>
      </c>
      <c r="V18775">
        <v>0</v>
      </c>
      <c r="W18775">
        <v>0</v>
      </c>
      <c r="X18775">
        <v>0</v>
      </c>
      <c r="AC18775" t="s">
        <v>131</v>
      </c>
      <c r="AD18775">
        <v>9.6989999999999998</v>
      </c>
      <c r="AE18775">
        <v>0.30399999999999999</v>
      </c>
      <c r="AF18775">
        <v>918.35900000000004</v>
      </c>
      <c r="AG18775">
        <v>0.57799999999999996</v>
      </c>
      <c r="AW18775">
        <v>0</v>
      </c>
      <c r="AX18775">
        <v>0</v>
      </c>
      <c r="AY18775">
        <v>0</v>
      </c>
      <c r="BU18775" t="s">
        <v>131</v>
      </c>
      <c r="CJ18775">
        <v>0</v>
      </c>
      <c r="CK18775">
        <v>0</v>
      </c>
      <c r="CL18775">
        <v>0</v>
      </c>
      <c r="DA18775">
        <v>3.4430000000000001</v>
      </c>
      <c r="DJ18775" t="s">
        <v>131</v>
      </c>
      <c r="DR18775" t="s">
        <v>131</v>
      </c>
    </row>
    <row r="18776" spans="1:128" x14ac:dyDescent="0.3">
      <c r="A18776" t="s">
        <v>9293</v>
      </c>
      <c r="B18776">
        <v>1986</v>
      </c>
      <c r="C18776" t="s">
        <v>9294</v>
      </c>
      <c r="D18776">
        <v>3842925</v>
      </c>
      <c r="E18776">
        <v>6047839232</v>
      </c>
      <c r="F18776" t="s">
        <v>131</v>
      </c>
      <c r="G18776" t="s">
        <v>131</v>
      </c>
      <c r="H18776" t="s">
        <v>131</v>
      </c>
      <c r="I18776" t="s">
        <v>131</v>
      </c>
      <c r="M18776" t="s">
        <v>131</v>
      </c>
      <c r="V18776">
        <v>0</v>
      </c>
      <c r="W18776">
        <v>0</v>
      </c>
      <c r="X18776">
        <v>0</v>
      </c>
      <c r="AC18776" t="s">
        <v>131</v>
      </c>
      <c r="AD18776">
        <v>5.5759999999999996</v>
      </c>
      <c r="AE18776">
        <v>0.192</v>
      </c>
      <c r="AF18776">
        <v>945.97900000000004</v>
      </c>
      <c r="AG18776">
        <v>0.60099999999999998</v>
      </c>
      <c r="AW18776">
        <v>0</v>
      </c>
      <c r="AX18776">
        <v>0</v>
      </c>
      <c r="AY18776">
        <v>0</v>
      </c>
      <c r="BU18776" t="s">
        <v>131</v>
      </c>
      <c r="CJ18776">
        <v>0</v>
      </c>
      <c r="CK18776">
        <v>0</v>
      </c>
      <c r="CL18776">
        <v>0</v>
      </c>
      <c r="DA18776">
        <v>3.6349999999999998</v>
      </c>
      <c r="DJ18776" t="s">
        <v>131</v>
      </c>
      <c r="DR18776" t="s">
        <v>131</v>
      </c>
    </row>
    <row r="18777" spans="1:128" x14ac:dyDescent="0.3">
      <c r="A18777" t="s">
        <v>9293</v>
      </c>
      <c r="B18777">
        <v>1987</v>
      </c>
      <c r="C18777" t="s">
        <v>9294</v>
      </c>
      <c r="D18777">
        <v>3947870</v>
      </c>
      <c r="E18777">
        <v>6294624256</v>
      </c>
      <c r="F18777" t="s">
        <v>131</v>
      </c>
      <c r="G18777" t="s">
        <v>131</v>
      </c>
      <c r="H18777" t="s">
        <v>131</v>
      </c>
      <c r="I18777" t="s">
        <v>131</v>
      </c>
      <c r="M18777" t="s">
        <v>131</v>
      </c>
      <c r="V18777">
        <v>0</v>
      </c>
      <c r="W18777">
        <v>0</v>
      </c>
      <c r="X18777">
        <v>0</v>
      </c>
      <c r="AC18777" t="s">
        <v>131</v>
      </c>
      <c r="AD18777">
        <v>9.5760000000000005</v>
      </c>
      <c r="AE18777">
        <v>0.34799999999999998</v>
      </c>
      <c r="AF18777">
        <v>1009.0119999999999</v>
      </c>
      <c r="AG18777">
        <v>0.63300000000000001</v>
      </c>
      <c r="AW18777">
        <v>0</v>
      </c>
      <c r="AX18777">
        <v>0</v>
      </c>
      <c r="AY18777">
        <v>0</v>
      </c>
      <c r="BU18777" t="s">
        <v>131</v>
      </c>
      <c r="CJ18777">
        <v>0</v>
      </c>
      <c r="CK18777">
        <v>0</v>
      </c>
      <c r="CL18777">
        <v>0</v>
      </c>
      <c r="DA18777">
        <v>3.9830000000000001</v>
      </c>
      <c r="DJ18777" t="s">
        <v>131</v>
      </c>
      <c r="DR18777" t="s">
        <v>131</v>
      </c>
    </row>
    <row r="18778" spans="1:128" x14ac:dyDescent="0.3">
      <c r="A18778" t="s">
        <v>9293</v>
      </c>
      <c r="B18778">
        <v>1988</v>
      </c>
      <c r="C18778" t="s">
        <v>9294</v>
      </c>
      <c r="D18778">
        <v>4056222</v>
      </c>
      <c r="E18778">
        <v>6451968000</v>
      </c>
      <c r="F18778" t="s">
        <v>131</v>
      </c>
      <c r="G18778" t="s">
        <v>131</v>
      </c>
      <c r="H18778" t="s">
        <v>131</v>
      </c>
      <c r="I18778" t="s">
        <v>131</v>
      </c>
      <c r="M18778" t="s">
        <v>131</v>
      </c>
      <c r="V18778">
        <v>0</v>
      </c>
      <c r="W18778">
        <v>0</v>
      </c>
      <c r="X18778">
        <v>0</v>
      </c>
      <c r="AC18778" t="s">
        <v>131</v>
      </c>
      <c r="AD18778">
        <v>8.8019999999999996</v>
      </c>
      <c r="AE18778">
        <v>0.35099999999999998</v>
      </c>
      <c r="AF18778">
        <v>1068.4960000000001</v>
      </c>
      <c r="AG18778">
        <v>0.67200000000000004</v>
      </c>
      <c r="AW18778">
        <v>0</v>
      </c>
      <c r="AX18778">
        <v>0</v>
      </c>
      <c r="AY18778">
        <v>0</v>
      </c>
      <c r="BU18778" t="s">
        <v>131</v>
      </c>
      <c r="CJ18778">
        <v>0</v>
      </c>
      <c r="CK18778">
        <v>0</v>
      </c>
      <c r="CL18778">
        <v>0</v>
      </c>
      <c r="DA18778">
        <v>4.3339999999999996</v>
      </c>
      <c r="DJ18778" t="s">
        <v>131</v>
      </c>
      <c r="DR18778" t="s">
        <v>131</v>
      </c>
    </row>
    <row r="18779" spans="1:128" x14ac:dyDescent="0.3">
      <c r="A18779" t="s">
        <v>9293</v>
      </c>
      <c r="B18779">
        <v>1989</v>
      </c>
      <c r="C18779" t="s">
        <v>9294</v>
      </c>
      <c r="D18779">
        <v>4159166</v>
      </c>
      <c r="E18779">
        <v>6673088000</v>
      </c>
      <c r="F18779" t="s">
        <v>131</v>
      </c>
      <c r="G18779" t="s">
        <v>131</v>
      </c>
      <c r="H18779" t="s">
        <v>131</v>
      </c>
      <c r="I18779" t="s">
        <v>131</v>
      </c>
      <c r="M18779" t="s">
        <v>131</v>
      </c>
      <c r="V18779">
        <v>0</v>
      </c>
      <c r="W18779">
        <v>0</v>
      </c>
      <c r="X18779">
        <v>0</v>
      </c>
      <c r="AC18779" t="s">
        <v>131</v>
      </c>
      <c r="AD18779">
        <v>-2.754</v>
      </c>
      <c r="AE18779">
        <v>-0.11899999999999999</v>
      </c>
      <c r="AF18779">
        <v>1013.355</v>
      </c>
      <c r="AG18779">
        <v>0.63200000000000001</v>
      </c>
      <c r="AW18779">
        <v>0</v>
      </c>
      <c r="AX18779">
        <v>0</v>
      </c>
      <c r="AY18779">
        <v>0</v>
      </c>
      <c r="BU18779" t="s">
        <v>131</v>
      </c>
      <c r="CJ18779">
        <v>0</v>
      </c>
      <c r="CK18779">
        <v>0</v>
      </c>
      <c r="CL18779">
        <v>0</v>
      </c>
      <c r="DA18779">
        <v>4.2149999999999999</v>
      </c>
      <c r="DJ18779" t="s">
        <v>131</v>
      </c>
      <c r="DR18779" t="s">
        <v>131</v>
      </c>
    </row>
    <row r="18780" spans="1:128" x14ac:dyDescent="0.3">
      <c r="A18780" t="s">
        <v>9293</v>
      </c>
      <c r="B18780">
        <v>1990</v>
      </c>
      <c r="C18780" t="s">
        <v>9294</v>
      </c>
      <c r="D18780">
        <v>4325390</v>
      </c>
      <c r="E18780">
        <v>6912779776</v>
      </c>
      <c r="F18780" t="s">
        <v>131</v>
      </c>
      <c r="G18780" t="s">
        <v>131</v>
      </c>
      <c r="H18780" t="s">
        <v>131</v>
      </c>
      <c r="I18780" t="s">
        <v>131</v>
      </c>
      <c r="M18780" t="s">
        <v>131</v>
      </c>
      <c r="V18780">
        <v>0</v>
      </c>
      <c r="W18780">
        <v>0</v>
      </c>
      <c r="X18780">
        <v>0</v>
      </c>
      <c r="AC18780" t="s">
        <v>131</v>
      </c>
      <c r="AD18780">
        <v>1.4790000000000001</v>
      </c>
      <c r="AE18780">
        <v>6.2E-2</v>
      </c>
      <c r="AF18780">
        <v>988.82100000000003</v>
      </c>
      <c r="AG18780">
        <v>0.61899999999999999</v>
      </c>
      <c r="AW18780">
        <v>0</v>
      </c>
      <c r="AX18780">
        <v>0</v>
      </c>
      <c r="AY18780">
        <v>0</v>
      </c>
      <c r="BU18780" t="s">
        <v>131</v>
      </c>
      <c r="CJ18780">
        <v>0</v>
      </c>
      <c r="CK18780">
        <v>0</v>
      </c>
      <c r="CL18780">
        <v>0</v>
      </c>
      <c r="DA18780">
        <v>4.2770000000000001</v>
      </c>
      <c r="DJ18780" t="s">
        <v>131</v>
      </c>
      <c r="DR18780" t="s">
        <v>131</v>
      </c>
    </row>
    <row r="18781" spans="1:128" x14ac:dyDescent="0.3">
      <c r="A18781" t="s">
        <v>9293</v>
      </c>
      <c r="B18781">
        <v>1991</v>
      </c>
      <c r="C18781" t="s">
        <v>9294</v>
      </c>
      <c r="D18781">
        <v>4378175</v>
      </c>
      <c r="E18781">
        <v>6361130496</v>
      </c>
      <c r="F18781" t="s">
        <v>131</v>
      </c>
      <c r="G18781" t="s">
        <v>131</v>
      </c>
      <c r="H18781" t="s">
        <v>131</v>
      </c>
      <c r="I18781" t="s">
        <v>131</v>
      </c>
      <c r="M18781" t="s">
        <v>131</v>
      </c>
      <c r="V18781">
        <v>0</v>
      </c>
      <c r="W18781">
        <v>0</v>
      </c>
      <c r="X18781">
        <v>0</v>
      </c>
      <c r="AC18781" t="s">
        <v>131</v>
      </c>
      <c r="AD18781">
        <v>5.9329999999999998</v>
      </c>
      <c r="AE18781">
        <v>0.254</v>
      </c>
      <c r="AF18781">
        <v>1034.8630000000001</v>
      </c>
      <c r="AG18781">
        <v>0.71199999999999997</v>
      </c>
      <c r="AW18781">
        <v>0</v>
      </c>
      <c r="AX18781">
        <v>0</v>
      </c>
      <c r="AY18781">
        <v>0</v>
      </c>
      <c r="BU18781" t="s">
        <v>131</v>
      </c>
      <c r="CJ18781">
        <v>0</v>
      </c>
      <c r="CK18781">
        <v>0</v>
      </c>
      <c r="CL18781">
        <v>0</v>
      </c>
      <c r="DA18781">
        <v>4.5309999999999997</v>
      </c>
      <c r="DJ18781" t="s">
        <v>131</v>
      </c>
      <c r="DR18781" t="s">
        <v>131</v>
      </c>
    </row>
    <row r="18782" spans="1:128" x14ac:dyDescent="0.3">
      <c r="A18782" t="s">
        <v>9293</v>
      </c>
      <c r="B18782">
        <v>1992</v>
      </c>
      <c r="C18782" t="s">
        <v>9294</v>
      </c>
      <c r="D18782">
        <v>4301575</v>
      </c>
      <c r="E18782">
        <v>5753195008</v>
      </c>
      <c r="F18782" t="s">
        <v>131</v>
      </c>
      <c r="G18782" t="s">
        <v>131</v>
      </c>
      <c r="H18782" t="s">
        <v>131</v>
      </c>
      <c r="I18782" t="s">
        <v>131</v>
      </c>
      <c r="M18782" t="s">
        <v>131</v>
      </c>
      <c r="V18782">
        <v>0</v>
      </c>
      <c r="W18782">
        <v>0</v>
      </c>
      <c r="X18782">
        <v>0</v>
      </c>
      <c r="AC18782" t="s">
        <v>131</v>
      </c>
      <c r="AD18782">
        <v>-27.718</v>
      </c>
      <c r="AE18782">
        <v>-1.256</v>
      </c>
      <c r="AF18782">
        <v>761.34100000000001</v>
      </c>
      <c r="AG18782">
        <v>0.56899999999999995</v>
      </c>
      <c r="AW18782">
        <v>0</v>
      </c>
      <c r="AX18782">
        <v>0</v>
      </c>
      <c r="AY18782">
        <v>0</v>
      </c>
      <c r="BU18782" t="s">
        <v>131</v>
      </c>
      <c r="CJ18782">
        <v>0</v>
      </c>
      <c r="CK18782">
        <v>0</v>
      </c>
      <c r="CL18782">
        <v>0</v>
      </c>
      <c r="DA18782">
        <v>3.2749999999999999</v>
      </c>
      <c r="DJ18782" t="s">
        <v>131</v>
      </c>
      <c r="DR18782" t="s">
        <v>131</v>
      </c>
    </row>
    <row r="18783" spans="1:128" x14ac:dyDescent="0.3">
      <c r="A18783" t="s">
        <v>9293</v>
      </c>
      <c r="B18783">
        <v>1993</v>
      </c>
      <c r="C18783" t="s">
        <v>9294</v>
      </c>
      <c r="D18783">
        <v>4295693</v>
      </c>
      <c r="E18783">
        <v>5761167360</v>
      </c>
      <c r="F18783" t="s">
        <v>131</v>
      </c>
      <c r="G18783" t="s">
        <v>131</v>
      </c>
      <c r="H18783" t="s">
        <v>131</v>
      </c>
      <c r="I18783" t="s">
        <v>131</v>
      </c>
      <c r="M18783" t="s">
        <v>131</v>
      </c>
      <c r="V18783">
        <v>0</v>
      </c>
      <c r="W18783">
        <v>0</v>
      </c>
      <c r="X18783">
        <v>0</v>
      </c>
      <c r="AC18783" t="s">
        <v>131</v>
      </c>
      <c r="AD18783">
        <v>-0.16400000000000001</v>
      </c>
      <c r="AE18783">
        <v>-5.0000000000000001E-3</v>
      </c>
      <c r="AF18783">
        <v>761.13599999999997</v>
      </c>
      <c r="AG18783">
        <v>0.56799999999999995</v>
      </c>
      <c r="AW18783">
        <v>0</v>
      </c>
      <c r="AX18783">
        <v>0</v>
      </c>
      <c r="AY18783">
        <v>0</v>
      </c>
      <c r="BU18783" t="s">
        <v>131</v>
      </c>
      <c r="CJ18783">
        <v>0</v>
      </c>
      <c r="CK18783">
        <v>0</v>
      </c>
      <c r="CL18783">
        <v>0</v>
      </c>
      <c r="DA18783">
        <v>3.27</v>
      </c>
      <c r="DJ18783" t="s">
        <v>131</v>
      </c>
      <c r="DR18783" t="s">
        <v>131</v>
      </c>
    </row>
    <row r="18784" spans="1:128" x14ac:dyDescent="0.3">
      <c r="A18784" t="s">
        <v>9293</v>
      </c>
      <c r="B18784">
        <v>1994</v>
      </c>
      <c r="C18784" t="s">
        <v>9294</v>
      </c>
      <c r="D18784">
        <v>4314956</v>
      </c>
      <c r="E18784">
        <v>5967832064</v>
      </c>
      <c r="F18784" t="s">
        <v>131</v>
      </c>
      <c r="G18784" t="s">
        <v>131</v>
      </c>
      <c r="H18784" t="s">
        <v>131</v>
      </c>
      <c r="I18784" t="s">
        <v>131</v>
      </c>
      <c r="M18784" t="s">
        <v>131</v>
      </c>
      <c r="V18784">
        <v>0</v>
      </c>
      <c r="W18784">
        <v>0</v>
      </c>
      <c r="X18784">
        <v>0</v>
      </c>
      <c r="AC18784" t="s">
        <v>131</v>
      </c>
      <c r="AD18784">
        <v>-5.0739999999999998</v>
      </c>
      <c r="AE18784">
        <v>-0.16600000000000001</v>
      </c>
      <c r="AF18784">
        <v>719.28800000000001</v>
      </c>
      <c r="AG18784">
        <v>0.52</v>
      </c>
      <c r="AW18784">
        <v>0</v>
      </c>
      <c r="AX18784">
        <v>0</v>
      </c>
      <c r="AY18784">
        <v>0</v>
      </c>
      <c r="BU18784" t="s">
        <v>131</v>
      </c>
      <c r="CJ18784">
        <v>0</v>
      </c>
      <c r="CK18784">
        <v>0</v>
      </c>
      <c r="CL18784">
        <v>0</v>
      </c>
      <c r="DA18784">
        <v>3.1040000000000001</v>
      </c>
      <c r="DJ18784" t="s">
        <v>131</v>
      </c>
      <c r="DR18784" t="s">
        <v>131</v>
      </c>
    </row>
    <row r="18785" spans="1:128" x14ac:dyDescent="0.3">
      <c r="A18785" t="s">
        <v>9293</v>
      </c>
      <c r="B18785">
        <v>1995</v>
      </c>
      <c r="C18785" t="s">
        <v>9294</v>
      </c>
      <c r="D18785">
        <v>4324151</v>
      </c>
      <c r="E18785">
        <v>5367842304</v>
      </c>
      <c r="F18785" t="s">
        <v>131</v>
      </c>
      <c r="G18785" t="s">
        <v>131</v>
      </c>
      <c r="H18785" t="s">
        <v>131</v>
      </c>
      <c r="I18785" t="s">
        <v>131</v>
      </c>
      <c r="M18785" t="s">
        <v>131</v>
      </c>
      <c r="V18785">
        <v>0</v>
      </c>
      <c r="W18785">
        <v>0</v>
      </c>
      <c r="X18785">
        <v>0</v>
      </c>
      <c r="AC18785" t="s">
        <v>131</v>
      </c>
      <c r="AD18785">
        <v>15.007</v>
      </c>
      <c r="AE18785">
        <v>0.46600000000000003</v>
      </c>
      <c r="AF18785">
        <v>825.471</v>
      </c>
      <c r="AG18785">
        <v>0.66500000000000004</v>
      </c>
      <c r="AW18785">
        <v>0</v>
      </c>
      <c r="AX18785">
        <v>0</v>
      </c>
      <c r="AY18785">
        <v>0</v>
      </c>
      <c r="BU18785" t="s">
        <v>131</v>
      </c>
      <c r="CJ18785">
        <v>0</v>
      </c>
      <c r="CK18785">
        <v>0</v>
      </c>
      <c r="CL18785">
        <v>0</v>
      </c>
      <c r="DA18785">
        <v>3.569</v>
      </c>
      <c r="DJ18785" t="s">
        <v>131</v>
      </c>
      <c r="DR18785" t="s">
        <v>131</v>
      </c>
    </row>
    <row r="18786" spans="1:128" x14ac:dyDescent="0.3">
      <c r="A18786" t="s">
        <v>9293</v>
      </c>
      <c r="B18786">
        <v>1996</v>
      </c>
      <c r="C18786" t="s">
        <v>9294</v>
      </c>
      <c r="D18786">
        <v>4347381</v>
      </c>
      <c r="E18786">
        <v>4041803264</v>
      </c>
      <c r="F18786" t="s">
        <v>131</v>
      </c>
      <c r="G18786" t="s">
        <v>131</v>
      </c>
      <c r="H18786" t="s">
        <v>131</v>
      </c>
      <c r="I18786" t="s">
        <v>131</v>
      </c>
      <c r="M18786" t="s">
        <v>131</v>
      </c>
      <c r="V18786">
        <v>0</v>
      </c>
      <c r="W18786">
        <v>0</v>
      </c>
      <c r="X18786">
        <v>0</v>
      </c>
      <c r="AC18786" t="s">
        <v>131</v>
      </c>
      <c r="AD18786">
        <v>-1.4690000000000001</v>
      </c>
      <c r="AE18786">
        <v>-5.1999999999999998E-2</v>
      </c>
      <c r="AF18786">
        <v>808.99699999999996</v>
      </c>
      <c r="AG18786">
        <v>0.87</v>
      </c>
      <c r="AW18786">
        <v>0</v>
      </c>
      <c r="AX18786">
        <v>0</v>
      </c>
      <c r="AY18786">
        <v>0</v>
      </c>
      <c r="BU18786" t="s">
        <v>131</v>
      </c>
      <c r="CJ18786">
        <v>0</v>
      </c>
      <c r="CK18786">
        <v>0</v>
      </c>
      <c r="CL18786">
        <v>0</v>
      </c>
      <c r="DA18786">
        <v>3.5169999999999999</v>
      </c>
      <c r="DJ18786" t="s">
        <v>131</v>
      </c>
      <c r="DR18786" t="s">
        <v>131</v>
      </c>
    </row>
    <row r="18787" spans="1:128" x14ac:dyDescent="0.3">
      <c r="A18787" t="s">
        <v>9293</v>
      </c>
      <c r="B18787">
        <v>1997</v>
      </c>
      <c r="C18787" t="s">
        <v>9294</v>
      </c>
      <c r="D18787">
        <v>4405034</v>
      </c>
      <c r="E18787">
        <v>3333148416</v>
      </c>
      <c r="F18787" t="s">
        <v>131</v>
      </c>
      <c r="G18787" t="s">
        <v>131</v>
      </c>
      <c r="H18787" t="s">
        <v>131</v>
      </c>
      <c r="I18787" t="s">
        <v>131</v>
      </c>
      <c r="M18787" t="s">
        <v>131</v>
      </c>
      <c r="V18787">
        <v>0</v>
      </c>
      <c r="W18787">
        <v>0</v>
      </c>
      <c r="X18787">
        <v>0</v>
      </c>
      <c r="AC18787" t="s">
        <v>131</v>
      </c>
      <c r="AD18787">
        <v>5.1289999999999996</v>
      </c>
      <c r="AE18787">
        <v>0.18</v>
      </c>
      <c r="AF18787">
        <v>839.36099999999999</v>
      </c>
      <c r="AG18787">
        <v>1.109</v>
      </c>
      <c r="AW18787">
        <v>0</v>
      </c>
      <c r="AX18787">
        <v>0</v>
      </c>
      <c r="AY18787">
        <v>0</v>
      </c>
      <c r="BU18787" t="s">
        <v>131</v>
      </c>
      <c r="CJ18787">
        <v>0</v>
      </c>
      <c r="CK18787">
        <v>0</v>
      </c>
      <c r="CL18787">
        <v>0</v>
      </c>
      <c r="DA18787">
        <v>3.6970000000000001</v>
      </c>
      <c r="DJ18787" t="s">
        <v>131</v>
      </c>
      <c r="DR18787" t="s">
        <v>131</v>
      </c>
    </row>
    <row r="18788" spans="1:128" x14ac:dyDescent="0.3">
      <c r="A18788" t="s">
        <v>9293</v>
      </c>
      <c r="B18788">
        <v>1998</v>
      </c>
      <c r="C18788" t="s">
        <v>9294</v>
      </c>
      <c r="D18788">
        <v>4449981</v>
      </c>
      <c r="E18788">
        <v>3306703872</v>
      </c>
      <c r="F18788" t="s">
        <v>131</v>
      </c>
      <c r="G18788" t="s">
        <v>131</v>
      </c>
      <c r="H18788" t="s">
        <v>131</v>
      </c>
      <c r="I18788" t="s">
        <v>131</v>
      </c>
      <c r="M18788" t="s">
        <v>131</v>
      </c>
      <c r="V18788">
        <v>0</v>
      </c>
      <c r="W18788">
        <v>0</v>
      </c>
      <c r="X18788">
        <v>0</v>
      </c>
      <c r="AC18788" t="s">
        <v>131</v>
      </c>
      <c r="AD18788">
        <v>0</v>
      </c>
      <c r="AE18788">
        <v>0</v>
      </c>
      <c r="AF18788">
        <v>830.88699999999994</v>
      </c>
      <c r="AG18788">
        <v>1.1180000000000001</v>
      </c>
      <c r="AW18788">
        <v>0</v>
      </c>
      <c r="AX18788">
        <v>0</v>
      </c>
      <c r="AY18788">
        <v>0</v>
      </c>
      <c r="BU18788" t="s">
        <v>131</v>
      </c>
      <c r="CJ18788">
        <v>0</v>
      </c>
      <c r="CK18788">
        <v>0</v>
      </c>
      <c r="CL18788">
        <v>0</v>
      </c>
      <c r="DA18788">
        <v>3.6970000000000001</v>
      </c>
      <c r="DJ18788" t="s">
        <v>131</v>
      </c>
      <c r="DR18788" t="s">
        <v>131</v>
      </c>
    </row>
    <row r="18789" spans="1:128" x14ac:dyDescent="0.3">
      <c r="A18789" t="s">
        <v>9293</v>
      </c>
      <c r="B18789">
        <v>1999</v>
      </c>
      <c r="C18789" t="s">
        <v>9294</v>
      </c>
      <c r="D18789">
        <v>4475156</v>
      </c>
      <c r="E18789">
        <v>3041564672</v>
      </c>
      <c r="F18789" t="s">
        <v>131</v>
      </c>
      <c r="G18789" t="s">
        <v>131</v>
      </c>
      <c r="H18789" t="s">
        <v>131</v>
      </c>
      <c r="I18789" t="s">
        <v>131</v>
      </c>
      <c r="M18789" t="s">
        <v>131</v>
      </c>
      <c r="V18789">
        <v>0</v>
      </c>
      <c r="W18789">
        <v>0</v>
      </c>
      <c r="X18789">
        <v>0</v>
      </c>
      <c r="AC18789" t="s">
        <v>131</v>
      </c>
      <c r="AD18789">
        <v>0</v>
      </c>
      <c r="AE18789">
        <v>0</v>
      </c>
      <c r="AF18789">
        <v>826.21299999999997</v>
      </c>
      <c r="AG18789">
        <v>1.216</v>
      </c>
      <c r="AW18789">
        <v>0</v>
      </c>
      <c r="AX18789">
        <v>0</v>
      </c>
      <c r="AY18789">
        <v>0</v>
      </c>
      <c r="BU18789" t="s">
        <v>131</v>
      </c>
      <c r="CJ18789">
        <v>0</v>
      </c>
      <c r="CK18789">
        <v>0</v>
      </c>
      <c r="CL18789">
        <v>0</v>
      </c>
      <c r="DA18789">
        <v>3.6970000000000001</v>
      </c>
      <c r="DJ18789" t="s">
        <v>131</v>
      </c>
      <c r="DR18789" t="s">
        <v>131</v>
      </c>
    </row>
    <row r="18790" spans="1:128" x14ac:dyDescent="0.3">
      <c r="A18790" t="s">
        <v>9293</v>
      </c>
      <c r="B18790">
        <v>2000</v>
      </c>
      <c r="C18790" t="s">
        <v>9294</v>
      </c>
      <c r="D18790">
        <v>4584074</v>
      </c>
      <c r="E18790">
        <v>3156876032</v>
      </c>
      <c r="F18790" t="s">
        <v>131</v>
      </c>
      <c r="G18790" t="s">
        <v>131</v>
      </c>
      <c r="H18790" t="s">
        <v>131</v>
      </c>
      <c r="I18790" t="s">
        <v>131</v>
      </c>
      <c r="J18790">
        <v>0</v>
      </c>
      <c r="K18790">
        <v>0</v>
      </c>
      <c r="L18790">
        <v>0</v>
      </c>
      <c r="M18790" t="s">
        <v>131</v>
      </c>
      <c r="N18790">
        <v>625</v>
      </c>
      <c r="S18790">
        <v>0</v>
      </c>
      <c r="T18790">
        <v>0</v>
      </c>
      <c r="V18790">
        <v>0</v>
      </c>
      <c r="W18790">
        <v>0</v>
      </c>
      <c r="X18790">
        <v>0</v>
      </c>
      <c r="Y18790">
        <v>0</v>
      </c>
      <c r="AA18790">
        <v>0.08</v>
      </c>
      <c r="AB18790">
        <v>0.08</v>
      </c>
      <c r="AC18790" t="s">
        <v>131</v>
      </c>
      <c r="AD18790">
        <v>-49.259</v>
      </c>
      <c r="AE18790">
        <v>-1.821</v>
      </c>
      <c r="AF18790">
        <v>409.267</v>
      </c>
      <c r="AG18790">
        <v>0.59399999999999997</v>
      </c>
      <c r="AJ18790">
        <v>15.27</v>
      </c>
      <c r="AK18790">
        <v>7.0000000000000007E-2</v>
      </c>
      <c r="AN18790">
        <v>87.5</v>
      </c>
      <c r="AS18790">
        <v>0</v>
      </c>
      <c r="AT18790">
        <v>0</v>
      </c>
      <c r="AW18790">
        <v>0</v>
      </c>
      <c r="AX18790">
        <v>0</v>
      </c>
      <c r="AY18790">
        <v>0</v>
      </c>
      <c r="AZ18790">
        <v>0</v>
      </c>
      <c r="BB18790">
        <v>0.05</v>
      </c>
      <c r="BF18790">
        <v>2.181</v>
      </c>
      <c r="BG18790">
        <v>0.01</v>
      </c>
      <c r="BI18790">
        <v>12.5</v>
      </c>
      <c r="BN18790">
        <v>2.181</v>
      </c>
      <c r="BO18790">
        <v>0.01</v>
      </c>
      <c r="BQ18790">
        <v>12.5</v>
      </c>
      <c r="BS18790">
        <v>0</v>
      </c>
      <c r="BT18790">
        <v>0</v>
      </c>
      <c r="BU18790" t="s">
        <v>131</v>
      </c>
      <c r="BX18790">
        <v>0</v>
      </c>
      <c r="BY18790">
        <v>0</v>
      </c>
      <c r="CA18790">
        <v>0</v>
      </c>
      <c r="CF18790">
        <v>15.27</v>
      </c>
      <c r="CG18790">
        <v>7.0000000000000007E-2</v>
      </c>
      <c r="CJ18790">
        <v>0</v>
      </c>
      <c r="CK18790">
        <v>0</v>
      </c>
      <c r="CL18790">
        <v>0</v>
      </c>
      <c r="CM18790">
        <v>87.5</v>
      </c>
      <c r="CP18790">
        <v>0</v>
      </c>
      <c r="CQ18790">
        <v>0</v>
      </c>
      <c r="CT18790">
        <v>0</v>
      </c>
      <c r="CU18790">
        <v>0</v>
      </c>
      <c r="CW18790">
        <v>0</v>
      </c>
      <c r="CX18790">
        <v>0</v>
      </c>
      <c r="CZ18790">
        <v>17.452000000000002</v>
      </c>
      <c r="DA18790">
        <v>1.8759999999999999</v>
      </c>
      <c r="DE18790">
        <v>2.181</v>
      </c>
      <c r="DF18790">
        <v>0.01</v>
      </c>
      <c r="DH18790">
        <v>12.5</v>
      </c>
      <c r="DJ18790" t="s">
        <v>131</v>
      </c>
      <c r="DM18790">
        <v>0</v>
      </c>
      <c r="DN18790">
        <v>0</v>
      </c>
      <c r="DP18790">
        <v>0</v>
      </c>
      <c r="DR18790" t="s">
        <v>131</v>
      </c>
      <c r="DU18790">
        <v>0</v>
      </c>
      <c r="DV18790">
        <v>0</v>
      </c>
      <c r="DX18790">
        <v>0</v>
      </c>
    </row>
    <row r="18791" spans="1:128" x14ac:dyDescent="0.3">
      <c r="A18791" t="s">
        <v>9293</v>
      </c>
      <c r="B18791">
        <v>2001</v>
      </c>
      <c r="C18791" t="s">
        <v>9294</v>
      </c>
      <c r="D18791">
        <v>4857106</v>
      </c>
      <c r="E18791">
        <v>3731874048</v>
      </c>
      <c r="F18791" t="s">
        <v>131</v>
      </c>
      <c r="G18791" t="s">
        <v>131</v>
      </c>
      <c r="H18791" t="s">
        <v>131</v>
      </c>
      <c r="I18791" t="s">
        <v>131</v>
      </c>
      <c r="J18791">
        <v>0</v>
      </c>
      <c r="K18791">
        <v>0</v>
      </c>
      <c r="L18791">
        <v>0</v>
      </c>
      <c r="M18791" t="s">
        <v>131</v>
      </c>
      <c r="N18791">
        <v>615.38499999999999</v>
      </c>
      <c r="S18791">
        <v>0</v>
      </c>
      <c r="T18791">
        <v>0</v>
      </c>
      <c r="V18791">
        <v>0</v>
      </c>
      <c r="W18791">
        <v>0</v>
      </c>
      <c r="X18791">
        <v>0</v>
      </c>
      <c r="Y18791">
        <v>0</v>
      </c>
      <c r="AA18791">
        <v>0.13</v>
      </c>
      <c r="AB18791">
        <v>0.13</v>
      </c>
      <c r="AC18791" t="s">
        <v>131</v>
      </c>
      <c r="AD18791">
        <v>25.484000000000002</v>
      </c>
      <c r="AE18791">
        <v>0.47799999999999998</v>
      </c>
      <c r="AF18791">
        <v>484.69499999999999</v>
      </c>
      <c r="AG18791">
        <v>0.63100000000000001</v>
      </c>
      <c r="AJ18791">
        <v>24.706</v>
      </c>
      <c r="AK18791">
        <v>0.12</v>
      </c>
      <c r="AN18791">
        <v>92.308000000000007</v>
      </c>
      <c r="AS18791">
        <v>0</v>
      </c>
      <c r="AT18791">
        <v>0</v>
      </c>
      <c r="AW18791">
        <v>0</v>
      </c>
      <c r="AX18791">
        <v>0</v>
      </c>
      <c r="AY18791">
        <v>0</v>
      </c>
      <c r="AZ18791">
        <v>0</v>
      </c>
      <c r="BB18791">
        <v>0.08</v>
      </c>
      <c r="BF18791">
        <v>2.0590000000000002</v>
      </c>
      <c r="BG18791">
        <v>0.01</v>
      </c>
      <c r="BI18791">
        <v>7.6920000000000002</v>
      </c>
      <c r="BN18791">
        <v>2.0590000000000002</v>
      </c>
      <c r="BO18791">
        <v>0.01</v>
      </c>
      <c r="BQ18791">
        <v>7.6920000000000002</v>
      </c>
      <c r="BS18791">
        <v>0</v>
      </c>
      <c r="BT18791">
        <v>0</v>
      </c>
      <c r="BU18791" t="s">
        <v>131</v>
      </c>
      <c r="BX18791">
        <v>0</v>
      </c>
      <c r="BY18791">
        <v>0</v>
      </c>
      <c r="CA18791">
        <v>0</v>
      </c>
      <c r="CF18791">
        <v>24.706</v>
      </c>
      <c r="CG18791">
        <v>0.12</v>
      </c>
      <c r="CJ18791">
        <v>0</v>
      </c>
      <c r="CK18791">
        <v>0</v>
      </c>
      <c r="CL18791">
        <v>0</v>
      </c>
      <c r="CM18791">
        <v>92.308000000000007</v>
      </c>
      <c r="CP18791">
        <v>0</v>
      </c>
      <c r="CQ18791">
        <v>0</v>
      </c>
      <c r="CT18791">
        <v>0</v>
      </c>
      <c r="CU18791">
        <v>0</v>
      </c>
      <c r="CW18791">
        <v>0</v>
      </c>
      <c r="CX18791">
        <v>0</v>
      </c>
      <c r="CZ18791">
        <v>26.765000000000001</v>
      </c>
      <c r="DA18791">
        <v>2.3540000000000001</v>
      </c>
      <c r="DE18791">
        <v>2.0590000000000002</v>
      </c>
      <c r="DF18791">
        <v>0.01</v>
      </c>
      <c r="DH18791">
        <v>7.6920000000000002</v>
      </c>
      <c r="DJ18791" t="s">
        <v>131</v>
      </c>
      <c r="DM18791">
        <v>0</v>
      </c>
      <c r="DN18791">
        <v>0</v>
      </c>
      <c r="DP18791">
        <v>0</v>
      </c>
      <c r="DR18791" t="s">
        <v>131</v>
      </c>
      <c r="DU18791">
        <v>0</v>
      </c>
      <c r="DV18791">
        <v>0</v>
      </c>
      <c r="DX18791">
        <v>0</v>
      </c>
    </row>
    <row r="18792" spans="1:128" x14ac:dyDescent="0.3">
      <c r="A18792" t="s">
        <v>9293</v>
      </c>
      <c r="B18792">
        <v>2002</v>
      </c>
      <c r="C18792" t="s">
        <v>9294</v>
      </c>
      <c r="D18792">
        <v>5140120</v>
      </c>
      <c r="E18792">
        <v>4723204096</v>
      </c>
      <c r="F18792" t="s">
        <v>131</v>
      </c>
      <c r="G18792" t="s">
        <v>131</v>
      </c>
      <c r="H18792" t="s">
        <v>131</v>
      </c>
      <c r="I18792" t="s">
        <v>131</v>
      </c>
      <c r="J18792">
        <v>0</v>
      </c>
      <c r="K18792">
        <v>0</v>
      </c>
      <c r="L18792">
        <v>0</v>
      </c>
      <c r="M18792" t="s">
        <v>131</v>
      </c>
      <c r="N18792">
        <v>600</v>
      </c>
      <c r="S18792">
        <v>0</v>
      </c>
      <c r="T18792">
        <v>0</v>
      </c>
      <c r="V18792">
        <v>0</v>
      </c>
      <c r="W18792">
        <v>0</v>
      </c>
      <c r="X18792">
        <v>0</v>
      </c>
      <c r="Y18792">
        <v>0</v>
      </c>
      <c r="AA18792">
        <v>0.15</v>
      </c>
      <c r="AB18792">
        <v>0.15</v>
      </c>
      <c r="AC18792" t="s">
        <v>131</v>
      </c>
      <c r="AD18792">
        <v>0.61599999999999999</v>
      </c>
      <c r="AE18792">
        <v>1.4999999999999999E-2</v>
      </c>
      <c r="AF18792">
        <v>460.83</v>
      </c>
      <c r="AG18792">
        <v>0.502</v>
      </c>
      <c r="AJ18792">
        <v>25.291</v>
      </c>
      <c r="AK18792">
        <v>0.13</v>
      </c>
      <c r="AN18792">
        <v>86.667000000000002</v>
      </c>
      <c r="AS18792">
        <v>0</v>
      </c>
      <c r="AT18792">
        <v>0</v>
      </c>
      <c r="AW18792">
        <v>0</v>
      </c>
      <c r="AX18792">
        <v>0</v>
      </c>
      <c r="AY18792">
        <v>0</v>
      </c>
      <c r="AZ18792">
        <v>0</v>
      </c>
      <c r="BB18792">
        <v>0.09</v>
      </c>
      <c r="BF18792">
        <v>3.891</v>
      </c>
      <c r="BG18792">
        <v>0.02</v>
      </c>
      <c r="BI18792">
        <v>13.333</v>
      </c>
      <c r="BN18792">
        <v>3.891</v>
      </c>
      <c r="BO18792">
        <v>0.02</v>
      </c>
      <c r="BQ18792">
        <v>13.333</v>
      </c>
      <c r="BS18792">
        <v>0</v>
      </c>
      <c r="BT18792">
        <v>0</v>
      </c>
      <c r="BU18792" t="s">
        <v>131</v>
      </c>
      <c r="BX18792">
        <v>0</v>
      </c>
      <c r="BY18792">
        <v>0</v>
      </c>
      <c r="CA18792">
        <v>0</v>
      </c>
      <c r="CF18792">
        <v>25.291</v>
      </c>
      <c r="CG18792">
        <v>0.13</v>
      </c>
      <c r="CJ18792">
        <v>0</v>
      </c>
      <c r="CK18792">
        <v>0</v>
      </c>
      <c r="CL18792">
        <v>0</v>
      </c>
      <c r="CM18792">
        <v>86.667000000000002</v>
      </c>
      <c r="CP18792">
        <v>0</v>
      </c>
      <c r="CQ18792">
        <v>0</v>
      </c>
      <c r="CT18792">
        <v>0</v>
      </c>
      <c r="CU18792">
        <v>0</v>
      </c>
      <c r="CW18792">
        <v>0</v>
      </c>
      <c r="CX18792">
        <v>0</v>
      </c>
      <c r="CZ18792">
        <v>29.181999999999999</v>
      </c>
      <c r="DA18792">
        <v>2.3690000000000002</v>
      </c>
      <c r="DE18792">
        <v>3.891</v>
      </c>
      <c r="DF18792">
        <v>0.02</v>
      </c>
      <c r="DH18792">
        <v>13.333</v>
      </c>
      <c r="DJ18792" t="s">
        <v>131</v>
      </c>
      <c r="DM18792">
        <v>0</v>
      </c>
      <c r="DN18792">
        <v>0</v>
      </c>
      <c r="DP18792">
        <v>0</v>
      </c>
      <c r="DR18792" t="s">
        <v>131</v>
      </c>
      <c r="DU18792">
        <v>0</v>
      </c>
      <c r="DV18792">
        <v>0</v>
      </c>
      <c r="DX18792">
        <v>0</v>
      </c>
    </row>
    <row r="18793" spans="1:128" x14ac:dyDescent="0.3">
      <c r="A18793" t="s">
        <v>9293</v>
      </c>
      <c r="B18793">
        <v>2003</v>
      </c>
      <c r="C18793" t="s">
        <v>9294</v>
      </c>
      <c r="D18793">
        <v>5350917</v>
      </c>
      <c r="E18793">
        <v>5165014528</v>
      </c>
      <c r="F18793" t="s">
        <v>131</v>
      </c>
      <c r="G18793" t="s">
        <v>131</v>
      </c>
      <c r="H18793" t="s">
        <v>131</v>
      </c>
      <c r="I18793" t="s">
        <v>131</v>
      </c>
      <c r="J18793">
        <v>0</v>
      </c>
      <c r="K18793">
        <v>0</v>
      </c>
      <c r="L18793">
        <v>0</v>
      </c>
      <c r="M18793" t="s">
        <v>131</v>
      </c>
      <c r="N18793">
        <v>571.42899999999997</v>
      </c>
      <c r="S18793">
        <v>0</v>
      </c>
      <c r="T18793">
        <v>0</v>
      </c>
      <c r="V18793">
        <v>0</v>
      </c>
      <c r="W18793">
        <v>0</v>
      </c>
      <c r="X18793">
        <v>0</v>
      </c>
      <c r="Y18793">
        <v>0</v>
      </c>
      <c r="AA18793">
        <v>0.14000000000000001</v>
      </c>
      <c r="AB18793">
        <v>0.14000000000000001</v>
      </c>
      <c r="AC18793" t="s">
        <v>131</v>
      </c>
      <c r="AD18793">
        <v>2.7320000000000002</v>
      </c>
      <c r="AE18793">
        <v>6.5000000000000002E-2</v>
      </c>
      <c r="AF18793">
        <v>454.77</v>
      </c>
      <c r="AG18793">
        <v>0.47099999999999997</v>
      </c>
      <c r="AJ18793">
        <v>22.425999999999998</v>
      </c>
      <c r="AK18793">
        <v>0.12</v>
      </c>
      <c r="AN18793">
        <v>85.713999999999999</v>
      </c>
      <c r="AS18793">
        <v>0</v>
      </c>
      <c r="AT18793">
        <v>0</v>
      </c>
      <c r="AW18793">
        <v>0</v>
      </c>
      <c r="AX18793">
        <v>0</v>
      </c>
      <c r="AY18793">
        <v>0</v>
      </c>
      <c r="AZ18793">
        <v>0</v>
      </c>
      <c r="BB18793">
        <v>0.08</v>
      </c>
      <c r="BF18793">
        <v>3.738</v>
      </c>
      <c r="BG18793">
        <v>0.02</v>
      </c>
      <c r="BI18793">
        <v>14.286</v>
      </c>
      <c r="BN18793">
        <v>3.738</v>
      </c>
      <c r="BO18793">
        <v>0.02</v>
      </c>
      <c r="BQ18793">
        <v>14.286</v>
      </c>
      <c r="BS18793">
        <v>0</v>
      </c>
      <c r="BT18793">
        <v>0</v>
      </c>
      <c r="BU18793" t="s">
        <v>131</v>
      </c>
      <c r="BX18793">
        <v>0</v>
      </c>
      <c r="BY18793">
        <v>0</v>
      </c>
      <c r="CA18793">
        <v>0</v>
      </c>
      <c r="CF18793">
        <v>22.425999999999998</v>
      </c>
      <c r="CG18793">
        <v>0.12</v>
      </c>
      <c r="CJ18793">
        <v>0</v>
      </c>
      <c r="CK18793">
        <v>0</v>
      </c>
      <c r="CL18793">
        <v>0</v>
      </c>
      <c r="CM18793">
        <v>85.713999999999999</v>
      </c>
      <c r="CP18793">
        <v>0</v>
      </c>
      <c r="CQ18793">
        <v>0</v>
      </c>
      <c r="CT18793">
        <v>0</v>
      </c>
      <c r="CU18793">
        <v>0</v>
      </c>
      <c r="CW18793">
        <v>0</v>
      </c>
      <c r="CX18793">
        <v>0</v>
      </c>
      <c r="CZ18793">
        <v>26.164000000000001</v>
      </c>
      <c r="DA18793">
        <v>2.4329999999999998</v>
      </c>
      <c r="DE18793">
        <v>3.738</v>
      </c>
      <c r="DF18793">
        <v>0.02</v>
      </c>
      <c r="DH18793">
        <v>14.286</v>
      </c>
      <c r="DJ18793" t="s">
        <v>131</v>
      </c>
      <c r="DM18793">
        <v>0</v>
      </c>
      <c r="DN18793">
        <v>0</v>
      </c>
      <c r="DP18793">
        <v>0</v>
      </c>
      <c r="DR18793" t="s">
        <v>131</v>
      </c>
      <c r="DU18793">
        <v>0</v>
      </c>
      <c r="DV18793">
        <v>0</v>
      </c>
      <c r="DX18793">
        <v>0</v>
      </c>
    </row>
    <row r="18794" spans="1:128" x14ac:dyDescent="0.3">
      <c r="A18794" t="s">
        <v>9293</v>
      </c>
      <c r="B18794">
        <v>2004</v>
      </c>
      <c r="C18794" t="s">
        <v>9294</v>
      </c>
      <c r="D18794">
        <v>5533329</v>
      </c>
      <c r="E18794">
        <v>5509297664</v>
      </c>
      <c r="F18794" t="s">
        <v>131</v>
      </c>
      <c r="G18794" t="s">
        <v>131</v>
      </c>
      <c r="H18794" t="s">
        <v>131</v>
      </c>
      <c r="I18794" t="s">
        <v>131</v>
      </c>
      <c r="J18794">
        <v>0</v>
      </c>
      <c r="K18794">
        <v>0</v>
      </c>
      <c r="L18794">
        <v>0</v>
      </c>
      <c r="M18794" t="s">
        <v>131</v>
      </c>
      <c r="N18794">
        <v>583.33299999999997</v>
      </c>
      <c r="S18794">
        <v>0</v>
      </c>
      <c r="T18794">
        <v>0</v>
      </c>
      <c r="V18794">
        <v>0</v>
      </c>
      <c r="W18794">
        <v>0</v>
      </c>
      <c r="X18794">
        <v>0</v>
      </c>
      <c r="Y18794">
        <v>0</v>
      </c>
      <c r="AA18794">
        <v>0.12</v>
      </c>
      <c r="AB18794">
        <v>0.12</v>
      </c>
      <c r="AC18794" t="s">
        <v>131</v>
      </c>
      <c r="AD18794">
        <v>-0.215</v>
      </c>
      <c r="AE18794">
        <v>-5.0000000000000001E-3</v>
      </c>
      <c r="AF18794">
        <v>438.83199999999999</v>
      </c>
      <c r="AG18794">
        <v>0.441</v>
      </c>
      <c r="AJ18794">
        <v>18.071999999999999</v>
      </c>
      <c r="AK18794">
        <v>0.1</v>
      </c>
      <c r="AN18794">
        <v>83.332999999999998</v>
      </c>
      <c r="AS18794">
        <v>0</v>
      </c>
      <c r="AT18794">
        <v>0</v>
      </c>
      <c r="AW18794">
        <v>0</v>
      </c>
      <c r="AX18794">
        <v>0</v>
      </c>
      <c r="AY18794">
        <v>0</v>
      </c>
      <c r="AZ18794">
        <v>0</v>
      </c>
      <c r="BB18794">
        <v>7.0000000000000007E-2</v>
      </c>
      <c r="BF18794">
        <v>3.6139999999999999</v>
      </c>
      <c r="BG18794">
        <v>0.02</v>
      </c>
      <c r="BI18794">
        <v>16.667000000000002</v>
      </c>
      <c r="BN18794">
        <v>3.6139999999999999</v>
      </c>
      <c r="BO18794">
        <v>0.02</v>
      </c>
      <c r="BQ18794">
        <v>16.667000000000002</v>
      </c>
      <c r="BS18794">
        <v>0</v>
      </c>
      <c r="BT18794">
        <v>0</v>
      </c>
      <c r="BU18794" t="s">
        <v>131</v>
      </c>
      <c r="BX18794">
        <v>0</v>
      </c>
      <c r="BY18794">
        <v>0</v>
      </c>
      <c r="CA18794">
        <v>0</v>
      </c>
      <c r="CF18794">
        <v>18.071999999999999</v>
      </c>
      <c r="CG18794">
        <v>0.1</v>
      </c>
      <c r="CJ18794">
        <v>0</v>
      </c>
      <c r="CK18794">
        <v>0</v>
      </c>
      <c r="CL18794">
        <v>0</v>
      </c>
      <c r="CM18794">
        <v>83.332999999999998</v>
      </c>
      <c r="CP18794">
        <v>0</v>
      </c>
      <c r="CQ18794">
        <v>0</v>
      </c>
      <c r="CT18794">
        <v>0</v>
      </c>
      <c r="CU18794">
        <v>0</v>
      </c>
      <c r="CW18794">
        <v>0</v>
      </c>
      <c r="CX18794">
        <v>0</v>
      </c>
      <c r="CZ18794">
        <v>21.687000000000001</v>
      </c>
      <c r="DA18794">
        <v>2.4279999999999999</v>
      </c>
      <c r="DE18794">
        <v>3.6139999999999999</v>
      </c>
      <c r="DF18794">
        <v>0.02</v>
      </c>
      <c r="DH18794">
        <v>16.667000000000002</v>
      </c>
      <c r="DJ18794" t="s">
        <v>131</v>
      </c>
      <c r="DM18794">
        <v>0</v>
      </c>
      <c r="DN18794">
        <v>0</v>
      </c>
      <c r="DP18794">
        <v>0</v>
      </c>
      <c r="DR18794" t="s">
        <v>131</v>
      </c>
      <c r="DU18794">
        <v>0</v>
      </c>
      <c r="DV18794">
        <v>0</v>
      </c>
      <c r="DX18794">
        <v>0</v>
      </c>
    </row>
    <row r="18795" spans="1:128" x14ac:dyDescent="0.3">
      <c r="A18795" t="s">
        <v>9293</v>
      </c>
      <c r="B18795">
        <v>2005</v>
      </c>
      <c r="C18795" t="s">
        <v>9294</v>
      </c>
      <c r="D18795">
        <v>5683338</v>
      </c>
      <c r="E18795">
        <v>5761186816</v>
      </c>
      <c r="F18795" t="s">
        <v>131</v>
      </c>
      <c r="G18795" t="s">
        <v>131</v>
      </c>
      <c r="H18795" t="s">
        <v>131</v>
      </c>
      <c r="I18795" t="s">
        <v>131</v>
      </c>
      <c r="J18795">
        <v>0</v>
      </c>
      <c r="K18795">
        <v>0</v>
      </c>
      <c r="L18795">
        <v>0</v>
      </c>
      <c r="M18795" t="s">
        <v>131</v>
      </c>
      <c r="N18795">
        <v>500</v>
      </c>
      <c r="S18795">
        <v>0</v>
      </c>
      <c r="T18795">
        <v>0</v>
      </c>
      <c r="V18795">
        <v>0</v>
      </c>
      <c r="W18795">
        <v>0</v>
      </c>
      <c r="X18795">
        <v>0</v>
      </c>
      <c r="Y18795">
        <v>0</v>
      </c>
      <c r="AA18795">
        <v>0.08</v>
      </c>
      <c r="AB18795">
        <v>0.08</v>
      </c>
      <c r="AC18795" t="s">
        <v>131</v>
      </c>
      <c r="AD18795">
        <v>-9.4320000000000004</v>
      </c>
      <c r="AE18795">
        <v>-0.22900000000000001</v>
      </c>
      <c r="AF18795">
        <v>386.952</v>
      </c>
      <c r="AG18795">
        <v>0.38200000000000001</v>
      </c>
      <c r="AJ18795">
        <v>10.557</v>
      </c>
      <c r="AK18795">
        <v>0.06</v>
      </c>
      <c r="AN18795">
        <v>75</v>
      </c>
      <c r="AS18795">
        <v>0</v>
      </c>
      <c r="AT18795">
        <v>0</v>
      </c>
      <c r="AW18795">
        <v>0</v>
      </c>
      <c r="AX18795">
        <v>0</v>
      </c>
      <c r="AY18795">
        <v>0</v>
      </c>
      <c r="AZ18795">
        <v>0</v>
      </c>
      <c r="BB18795">
        <v>0.04</v>
      </c>
      <c r="BF18795">
        <v>3.5190000000000001</v>
      </c>
      <c r="BG18795">
        <v>0.02</v>
      </c>
      <c r="BI18795">
        <v>25</v>
      </c>
      <c r="BN18795">
        <v>3.5190000000000001</v>
      </c>
      <c r="BO18795">
        <v>0.02</v>
      </c>
      <c r="BQ18795">
        <v>25</v>
      </c>
      <c r="BS18795">
        <v>0</v>
      </c>
      <c r="BT18795">
        <v>0</v>
      </c>
      <c r="BU18795" t="s">
        <v>131</v>
      </c>
      <c r="BX18795">
        <v>0</v>
      </c>
      <c r="BY18795">
        <v>0</v>
      </c>
      <c r="CA18795">
        <v>0</v>
      </c>
      <c r="CF18795">
        <v>10.557</v>
      </c>
      <c r="CG18795">
        <v>0.06</v>
      </c>
      <c r="CJ18795">
        <v>0</v>
      </c>
      <c r="CK18795">
        <v>0</v>
      </c>
      <c r="CL18795">
        <v>0</v>
      </c>
      <c r="CM18795">
        <v>75</v>
      </c>
      <c r="CP18795">
        <v>0</v>
      </c>
      <c r="CQ18795">
        <v>0</v>
      </c>
      <c r="CT18795">
        <v>0</v>
      </c>
      <c r="CU18795">
        <v>0</v>
      </c>
      <c r="CW18795">
        <v>0</v>
      </c>
      <c r="CX18795">
        <v>0</v>
      </c>
      <c r="CZ18795">
        <v>14.076000000000001</v>
      </c>
      <c r="DA18795">
        <v>2.1989999999999998</v>
      </c>
      <c r="DE18795">
        <v>3.5190000000000001</v>
      </c>
      <c r="DF18795">
        <v>0.02</v>
      </c>
      <c r="DH18795">
        <v>25</v>
      </c>
      <c r="DJ18795" t="s">
        <v>131</v>
      </c>
      <c r="DM18795">
        <v>0</v>
      </c>
      <c r="DN18795">
        <v>0</v>
      </c>
      <c r="DP18795">
        <v>0</v>
      </c>
      <c r="DR18795" t="s">
        <v>131</v>
      </c>
      <c r="DU18795">
        <v>0</v>
      </c>
      <c r="DV18795">
        <v>0</v>
      </c>
      <c r="DX18795">
        <v>0</v>
      </c>
    </row>
    <row r="18796" spans="1:128" x14ac:dyDescent="0.3">
      <c r="A18796" t="s">
        <v>9293</v>
      </c>
      <c r="B18796">
        <v>2006</v>
      </c>
      <c r="C18796" t="s">
        <v>9294</v>
      </c>
      <c r="D18796">
        <v>5809778</v>
      </c>
      <c r="E18796">
        <v>6009264128</v>
      </c>
      <c r="F18796" t="s">
        <v>131</v>
      </c>
      <c r="G18796" t="s">
        <v>131</v>
      </c>
      <c r="H18796" t="s">
        <v>131</v>
      </c>
      <c r="I18796" t="s">
        <v>131</v>
      </c>
      <c r="J18796">
        <v>0</v>
      </c>
      <c r="K18796">
        <v>0</v>
      </c>
      <c r="L18796">
        <v>0</v>
      </c>
      <c r="M18796" t="s">
        <v>131</v>
      </c>
      <c r="N18796">
        <v>750</v>
      </c>
      <c r="S18796">
        <v>0</v>
      </c>
      <c r="T18796">
        <v>0</v>
      </c>
      <c r="V18796">
        <v>0</v>
      </c>
      <c r="W18796">
        <v>0</v>
      </c>
      <c r="X18796">
        <v>0</v>
      </c>
      <c r="Y18796">
        <v>0</v>
      </c>
      <c r="AA18796">
        <v>0.04</v>
      </c>
      <c r="AB18796">
        <v>0.04</v>
      </c>
      <c r="AC18796" t="s">
        <v>131</v>
      </c>
      <c r="AD18796">
        <v>20.994</v>
      </c>
      <c r="AE18796">
        <v>0.46200000000000002</v>
      </c>
      <c r="AF18796">
        <v>457.99799999999999</v>
      </c>
      <c r="AG18796">
        <v>0.443</v>
      </c>
      <c r="AJ18796">
        <v>6.8849999999999998</v>
      </c>
      <c r="AK18796">
        <v>0.04</v>
      </c>
      <c r="AN18796">
        <v>100</v>
      </c>
      <c r="AS18796">
        <v>0</v>
      </c>
      <c r="AT18796">
        <v>0</v>
      </c>
      <c r="AW18796">
        <v>0</v>
      </c>
      <c r="AX18796">
        <v>0</v>
      </c>
      <c r="AY18796">
        <v>0</v>
      </c>
      <c r="AZ18796">
        <v>0</v>
      </c>
      <c r="BB18796">
        <v>0.03</v>
      </c>
      <c r="BF18796">
        <v>0</v>
      </c>
      <c r="BG18796">
        <v>0</v>
      </c>
      <c r="BI18796">
        <v>0</v>
      </c>
      <c r="BN18796">
        <v>0</v>
      </c>
      <c r="BO18796">
        <v>0</v>
      </c>
      <c r="BQ18796">
        <v>0</v>
      </c>
      <c r="BS18796">
        <v>0</v>
      </c>
      <c r="BT18796">
        <v>0</v>
      </c>
      <c r="BU18796" t="s">
        <v>131</v>
      </c>
      <c r="BX18796">
        <v>0</v>
      </c>
      <c r="BY18796">
        <v>0</v>
      </c>
      <c r="CA18796">
        <v>0</v>
      </c>
      <c r="CF18796">
        <v>6.8849999999999998</v>
      </c>
      <c r="CG18796">
        <v>0.04</v>
      </c>
      <c r="CJ18796">
        <v>0</v>
      </c>
      <c r="CK18796">
        <v>0</v>
      </c>
      <c r="CL18796">
        <v>0</v>
      </c>
      <c r="CM18796">
        <v>100</v>
      </c>
      <c r="CP18796">
        <v>0</v>
      </c>
      <c r="CQ18796">
        <v>0</v>
      </c>
      <c r="CT18796">
        <v>0</v>
      </c>
      <c r="CU18796">
        <v>0</v>
      </c>
      <c r="CW18796">
        <v>0</v>
      </c>
      <c r="CX18796">
        <v>0</v>
      </c>
      <c r="CZ18796">
        <v>6.8849999999999998</v>
      </c>
      <c r="DA18796">
        <v>2.661</v>
      </c>
      <c r="DE18796">
        <v>0</v>
      </c>
      <c r="DF18796">
        <v>0</v>
      </c>
      <c r="DH18796">
        <v>0</v>
      </c>
      <c r="DJ18796" t="s">
        <v>131</v>
      </c>
      <c r="DM18796">
        <v>0</v>
      </c>
      <c r="DN18796">
        <v>0</v>
      </c>
      <c r="DP18796">
        <v>0</v>
      </c>
      <c r="DR18796" t="s">
        <v>131</v>
      </c>
      <c r="DU18796">
        <v>0</v>
      </c>
      <c r="DV18796">
        <v>0</v>
      </c>
      <c r="DX18796">
        <v>0</v>
      </c>
    </row>
    <row r="18797" spans="1:128" x14ac:dyDescent="0.3">
      <c r="A18797" t="s">
        <v>9293</v>
      </c>
      <c r="B18797">
        <v>2007</v>
      </c>
      <c r="C18797" t="s">
        <v>9294</v>
      </c>
      <c r="D18797">
        <v>5939169</v>
      </c>
      <c r="E18797">
        <v>6495486464</v>
      </c>
      <c r="F18797" t="s">
        <v>131</v>
      </c>
      <c r="G18797" t="s">
        <v>131</v>
      </c>
      <c r="H18797" t="s">
        <v>131</v>
      </c>
      <c r="I18797" t="s">
        <v>131</v>
      </c>
      <c r="J18797">
        <v>0</v>
      </c>
      <c r="K18797">
        <v>0</v>
      </c>
      <c r="L18797">
        <v>0</v>
      </c>
      <c r="M18797" t="s">
        <v>131</v>
      </c>
      <c r="N18797">
        <v>500</v>
      </c>
      <c r="S18797">
        <v>0</v>
      </c>
      <c r="T18797">
        <v>0</v>
      </c>
      <c r="V18797">
        <v>0</v>
      </c>
      <c r="W18797">
        <v>0</v>
      </c>
      <c r="X18797">
        <v>0</v>
      </c>
      <c r="Y18797">
        <v>0</v>
      </c>
      <c r="AA18797">
        <v>0.06</v>
      </c>
      <c r="AB18797">
        <v>0.06</v>
      </c>
      <c r="AC18797" t="s">
        <v>131</v>
      </c>
      <c r="AD18797">
        <v>-5.5549999999999997</v>
      </c>
      <c r="AE18797">
        <v>-0.14799999999999999</v>
      </c>
      <c r="AF18797">
        <v>423.13299999999998</v>
      </c>
      <c r="AG18797">
        <v>0.38700000000000001</v>
      </c>
      <c r="AJ18797">
        <v>6.7350000000000003</v>
      </c>
      <c r="AK18797">
        <v>0.04</v>
      </c>
      <c r="AN18797">
        <v>66.667000000000002</v>
      </c>
      <c r="AS18797">
        <v>0</v>
      </c>
      <c r="AT18797">
        <v>0</v>
      </c>
      <c r="AW18797">
        <v>0</v>
      </c>
      <c r="AX18797">
        <v>0</v>
      </c>
      <c r="AY18797">
        <v>0</v>
      </c>
      <c r="AZ18797">
        <v>0</v>
      </c>
      <c r="BB18797">
        <v>0.03</v>
      </c>
      <c r="BF18797">
        <v>3.367</v>
      </c>
      <c r="BG18797">
        <v>0.02</v>
      </c>
      <c r="BI18797">
        <v>33.332999999999998</v>
      </c>
      <c r="BN18797">
        <v>3.367</v>
      </c>
      <c r="BO18797">
        <v>0.02</v>
      </c>
      <c r="BQ18797">
        <v>33.332999999999998</v>
      </c>
      <c r="BS18797">
        <v>0</v>
      </c>
      <c r="BT18797">
        <v>0</v>
      </c>
      <c r="BU18797" t="s">
        <v>131</v>
      </c>
      <c r="BX18797">
        <v>0</v>
      </c>
      <c r="BY18797">
        <v>0</v>
      </c>
      <c r="CA18797">
        <v>0</v>
      </c>
      <c r="CF18797">
        <v>6.7350000000000003</v>
      </c>
      <c r="CG18797">
        <v>0.04</v>
      </c>
      <c r="CJ18797">
        <v>0</v>
      </c>
      <c r="CK18797">
        <v>0</v>
      </c>
      <c r="CL18797">
        <v>0</v>
      </c>
      <c r="CM18797">
        <v>66.667000000000002</v>
      </c>
      <c r="CP18797">
        <v>0</v>
      </c>
      <c r="CQ18797">
        <v>0</v>
      </c>
      <c r="CT18797">
        <v>0</v>
      </c>
      <c r="CU18797">
        <v>0</v>
      </c>
      <c r="CW18797">
        <v>0</v>
      </c>
      <c r="CX18797">
        <v>0</v>
      </c>
      <c r="CZ18797">
        <v>10.102</v>
      </c>
      <c r="DA18797">
        <v>2.5129999999999999</v>
      </c>
      <c r="DE18797">
        <v>3.367</v>
      </c>
      <c r="DF18797">
        <v>0.02</v>
      </c>
      <c r="DH18797">
        <v>33.332999999999998</v>
      </c>
      <c r="DJ18797" t="s">
        <v>131</v>
      </c>
      <c r="DM18797">
        <v>0</v>
      </c>
      <c r="DN18797">
        <v>0</v>
      </c>
      <c r="DP18797">
        <v>0</v>
      </c>
      <c r="DR18797" t="s">
        <v>131</v>
      </c>
      <c r="DU18797">
        <v>0</v>
      </c>
      <c r="DV18797">
        <v>0</v>
      </c>
      <c r="DX18797">
        <v>0</v>
      </c>
    </row>
    <row r="18798" spans="1:128" x14ac:dyDescent="0.3">
      <c r="A18798" t="s">
        <v>9293</v>
      </c>
      <c r="B18798">
        <v>2008</v>
      </c>
      <c r="C18798" t="s">
        <v>9294</v>
      </c>
      <c r="D18798">
        <v>6090861</v>
      </c>
      <c r="E18798">
        <v>6848798208</v>
      </c>
      <c r="F18798" t="s">
        <v>131</v>
      </c>
      <c r="G18798" t="s">
        <v>131</v>
      </c>
      <c r="H18798" t="s">
        <v>131</v>
      </c>
      <c r="I18798" t="s">
        <v>131</v>
      </c>
      <c r="J18798">
        <v>0</v>
      </c>
      <c r="K18798">
        <v>0</v>
      </c>
      <c r="L18798">
        <v>0</v>
      </c>
      <c r="M18798" t="s">
        <v>131</v>
      </c>
      <c r="N18798">
        <v>500</v>
      </c>
      <c r="S18798">
        <v>0</v>
      </c>
      <c r="T18798">
        <v>0</v>
      </c>
      <c r="V18798">
        <v>0</v>
      </c>
      <c r="W18798">
        <v>0</v>
      </c>
      <c r="X18798">
        <v>0</v>
      </c>
      <c r="Y18798">
        <v>0</v>
      </c>
      <c r="AA18798">
        <v>0.06</v>
      </c>
      <c r="AB18798">
        <v>0.06</v>
      </c>
      <c r="AC18798" t="s">
        <v>131</v>
      </c>
      <c r="AD18798">
        <v>-1.613</v>
      </c>
      <c r="AE18798">
        <v>-4.1000000000000002E-2</v>
      </c>
      <c r="AF18798">
        <v>405.93900000000002</v>
      </c>
      <c r="AG18798">
        <v>0.36099999999999999</v>
      </c>
      <c r="AJ18798">
        <v>6.5670000000000002</v>
      </c>
      <c r="AK18798">
        <v>0.04</v>
      </c>
      <c r="AN18798">
        <v>66.667000000000002</v>
      </c>
      <c r="AS18798">
        <v>0</v>
      </c>
      <c r="AT18798">
        <v>0</v>
      </c>
      <c r="AW18798">
        <v>0</v>
      </c>
      <c r="AX18798">
        <v>0</v>
      </c>
      <c r="AY18798">
        <v>0</v>
      </c>
      <c r="AZ18798">
        <v>0</v>
      </c>
      <c r="BB18798">
        <v>0.03</v>
      </c>
      <c r="BF18798">
        <v>3.2839999999999998</v>
      </c>
      <c r="BG18798">
        <v>0.02</v>
      </c>
      <c r="BI18798">
        <v>33.332999999999998</v>
      </c>
      <c r="BN18798">
        <v>3.2839999999999998</v>
      </c>
      <c r="BO18798">
        <v>0.02</v>
      </c>
      <c r="BQ18798">
        <v>33.332999999999998</v>
      </c>
      <c r="BS18798">
        <v>0</v>
      </c>
      <c r="BT18798">
        <v>0</v>
      </c>
      <c r="BU18798" t="s">
        <v>131</v>
      </c>
      <c r="BX18798">
        <v>0</v>
      </c>
      <c r="BY18798">
        <v>0</v>
      </c>
      <c r="CA18798">
        <v>0</v>
      </c>
      <c r="CF18798">
        <v>6.5670000000000002</v>
      </c>
      <c r="CG18798">
        <v>0.04</v>
      </c>
      <c r="CJ18798">
        <v>0</v>
      </c>
      <c r="CK18798">
        <v>0</v>
      </c>
      <c r="CL18798">
        <v>0</v>
      </c>
      <c r="CM18798">
        <v>66.667000000000002</v>
      </c>
      <c r="CP18798">
        <v>0</v>
      </c>
      <c r="CQ18798">
        <v>0</v>
      </c>
      <c r="CT18798">
        <v>0</v>
      </c>
      <c r="CU18798">
        <v>0</v>
      </c>
      <c r="CW18798">
        <v>0</v>
      </c>
      <c r="CX18798">
        <v>0</v>
      </c>
      <c r="CZ18798">
        <v>9.8510000000000009</v>
      </c>
      <c r="DA18798">
        <v>2.4729999999999999</v>
      </c>
      <c r="DE18798">
        <v>3.2839999999999998</v>
      </c>
      <c r="DF18798">
        <v>0.02</v>
      </c>
      <c r="DH18798">
        <v>33.332999999999998</v>
      </c>
      <c r="DJ18798" t="s">
        <v>131</v>
      </c>
      <c r="DM18798">
        <v>0</v>
      </c>
      <c r="DN18798">
        <v>0</v>
      </c>
      <c r="DP18798">
        <v>0</v>
      </c>
      <c r="DR18798" t="s">
        <v>131</v>
      </c>
      <c r="DU18798">
        <v>0</v>
      </c>
      <c r="DV18798">
        <v>0</v>
      </c>
      <c r="DX18798">
        <v>0</v>
      </c>
    </row>
    <row r="18799" spans="1:128" x14ac:dyDescent="0.3">
      <c r="A18799" t="s">
        <v>9293</v>
      </c>
      <c r="B18799">
        <v>2009</v>
      </c>
      <c r="C18799" t="s">
        <v>9294</v>
      </c>
      <c r="D18799">
        <v>6259845</v>
      </c>
      <c r="E18799">
        <v>7073732608</v>
      </c>
      <c r="F18799" t="s">
        <v>131</v>
      </c>
      <c r="G18799" t="s">
        <v>131</v>
      </c>
      <c r="H18799" t="s">
        <v>131</v>
      </c>
      <c r="I18799" t="s">
        <v>131</v>
      </c>
      <c r="J18799">
        <v>0</v>
      </c>
      <c r="K18799">
        <v>0</v>
      </c>
      <c r="L18799">
        <v>0</v>
      </c>
      <c r="M18799" t="s">
        <v>131</v>
      </c>
      <c r="N18799">
        <v>500</v>
      </c>
      <c r="S18799">
        <v>0</v>
      </c>
      <c r="T18799">
        <v>0</v>
      </c>
      <c r="V18799">
        <v>0</v>
      </c>
      <c r="W18799">
        <v>0</v>
      </c>
      <c r="X18799">
        <v>0</v>
      </c>
      <c r="Y18799">
        <v>0</v>
      </c>
      <c r="AA18799">
        <v>0.06</v>
      </c>
      <c r="AB18799">
        <v>0.06</v>
      </c>
      <c r="AC18799" t="s">
        <v>131</v>
      </c>
      <c r="AD18799">
        <v>0.40200000000000002</v>
      </c>
      <c r="AE18799">
        <v>0.01</v>
      </c>
      <c r="AF18799">
        <v>396.56900000000002</v>
      </c>
      <c r="AG18799">
        <v>0.35099999999999998</v>
      </c>
      <c r="AJ18799">
        <v>6.39</v>
      </c>
      <c r="AK18799">
        <v>0.04</v>
      </c>
      <c r="AN18799">
        <v>66.667000000000002</v>
      </c>
      <c r="AS18799">
        <v>0</v>
      </c>
      <c r="AT18799">
        <v>0</v>
      </c>
      <c r="AW18799">
        <v>0</v>
      </c>
      <c r="AX18799">
        <v>0</v>
      </c>
      <c r="AY18799">
        <v>0</v>
      </c>
      <c r="AZ18799">
        <v>0</v>
      </c>
      <c r="BB18799">
        <v>0.03</v>
      </c>
      <c r="BF18799">
        <v>3.1949999999999998</v>
      </c>
      <c r="BG18799">
        <v>0.02</v>
      </c>
      <c r="BI18799">
        <v>33.332999999999998</v>
      </c>
      <c r="BN18799">
        <v>3.1949999999999998</v>
      </c>
      <c r="BO18799">
        <v>0.02</v>
      </c>
      <c r="BQ18799">
        <v>33.332999999999998</v>
      </c>
      <c r="BS18799">
        <v>0</v>
      </c>
      <c r="BT18799">
        <v>0</v>
      </c>
      <c r="BU18799" t="s">
        <v>131</v>
      </c>
      <c r="BX18799">
        <v>0</v>
      </c>
      <c r="BY18799">
        <v>0</v>
      </c>
      <c r="CA18799">
        <v>0</v>
      </c>
      <c r="CF18799">
        <v>6.39</v>
      </c>
      <c r="CG18799">
        <v>0.04</v>
      </c>
      <c r="CJ18799">
        <v>0</v>
      </c>
      <c r="CK18799">
        <v>0</v>
      </c>
      <c r="CL18799">
        <v>0</v>
      </c>
      <c r="CM18799">
        <v>66.667000000000002</v>
      </c>
      <c r="CP18799">
        <v>0</v>
      </c>
      <c r="CQ18799">
        <v>0</v>
      </c>
      <c r="CT18799">
        <v>0</v>
      </c>
      <c r="CU18799">
        <v>0</v>
      </c>
      <c r="CW18799">
        <v>0</v>
      </c>
      <c r="CX18799">
        <v>0</v>
      </c>
      <c r="CZ18799">
        <v>9.5850000000000009</v>
      </c>
      <c r="DA18799">
        <v>2.4820000000000002</v>
      </c>
      <c r="DE18799">
        <v>3.1949999999999998</v>
      </c>
      <c r="DF18799">
        <v>0.02</v>
      </c>
      <c r="DH18799">
        <v>33.332999999999998</v>
      </c>
      <c r="DJ18799" t="s">
        <v>131</v>
      </c>
      <c r="DM18799">
        <v>0</v>
      </c>
      <c r="DN18799">
        <v>0</v>
      </c>
      <c r="DP18799">
        <v>0</v>
      </c>
      <c r="DR18799" t="s">
        <v>131</v>
      </c>
      <c r="DU18799">
        <v>0</v>
      </c>
      <c r="DV18799">
        <v>0</v>
      </c>
      <c r="DX18799">
        <v>0</v>
      </c>
    </row>
    <row r="18800" spans="1:128" x14ac:dyDescent="0.3">
      <c r="A18800" t="s">
        <v>9293</v>
      </c>
      <c r="B18800">
        <v>2010</v>
      </c>
      <c r="C18800" t="s">
        <v>9294</v>
      </c>
      <c r="D18800">
        <v>6436699</v>
      </c>
      <c r="E18800">
        <v>7455364096</v>
      </c>
      <c r="F18800" t="s">
        <v>131</v>
      </c>
      <c r="G18800" t="s">
        <v>131</v>
      </c>
      <c r="H18800" t="s">
        <v>131</v>
      </c>
      <c r="I18800" t="s">
        <v>131</v>
      </c>
      <c r="J18800">
        <v>0</v>
      </c>
      <c r="K18800">
        <v>0</v>
      </c>
      <c r="L18800">
        <v>0</v>
      </c>
      <c r="M18800" t="s">
        <v>131</v>
      </c>
      <c r="N18800">
        <v>187.5</v>
      </c>
      <c r="S18800">
        <v>0</v>
      </c>
      <c r="T18800">
        <v>0</v>
      </c>
      <c r="V18800">
        <v>0</v>
      </c>
      <c r="W18800">
        <v>0</v>
      </c>
      <c r="X18800">
        <v>0</v>
      </c>
      <c r="Y18800">
        <v>0</v>
      </c>
      <c r="AA18800">
        <v>0.16</v>
      </c>
      <c r="AB18800">
        <v>0.16</v>
      </c>
      <c r="AC18800" t="s">
        <v>131</v>
      </c>
      <c r="AD18800">
        <v>18.824000000000002</v>
      </c>
      <c r="AE18800">
        <v>0.46700000000000003</v>
      </c>
      <c r="AF18800">
        <v>458.27300000000002</v>
      </c>
      <c r="AG18800">
        <v>0.39600000000000002</v>
      </c>
      <c r="AJ18800">
        <v>6.2140000000000004</v>
      </c>
      <c r="AK18800">
        <v>0.04</v>
      </c>
      <c r="AN18800">
        <v>25</v>
      </c>
      <c r="AS18800">
        <v>0</v>
      </c>
      <c r="AT18800">
        <v>0</v>
      </c>
      <c r="AW18800">
        <v>0</v>
      </c>
      <c r="AX18800">
        <v>0</v>
      </c>
      <c r="AY18800">
        <v>0</v>
      </c>
      <c r="AZ18800">
        <v>0</v>
      </c>
      <c r="BB18800">
        <v>0.03</v>
      </c>
      <c r="BF18800">
        <v>18.643000000000001</v>
      </c>
      <c r="BG18800">
        <v>0.12</v>
      </c>
      <c r="BI18800">
        <v>75</v>
      </c>
      <c r="BN18800">
        <v>18.643000000000001</v>
      </c>
      <c r="BO18800">
        <v>0.12</v>
      </c>
      <c r="BQ18800">
        <v>75</v>
      </c>
      <c r="BS18800">
        <v>0</v>
      </c>
      <c r="BT18800">
        <v>0</v>
      </c>
      <c r="BU18800" t="s">
        <v>131</v>
      </c>
      <c r="BX18800">
        <v>0</v>
      </c>
      <c r="BY18800">
        <v>0</v>
      </c>
      <c r="CA18800">
        <v>0</v>
      </c>
      <c r="CF18800">
        <v>6.2140000000000004</v>
      </c>
      <c r="CG18800">
        <v>0.04</v>
      </c>
      <c r="CJ18800">
        <v>0</v>
      </c>
      <c r="CK18800">
        <v>0</v>
      </c>
      <c r="CL18800">
        <v>0</v>
      </c>
      <c r="CM18800">
        <v>25</v>
      </c>
      <c r="CP18800">
        <v>0</v>
      </c>
      <c r="CQ18800">
        <v>0</v>
      </c>
      <c r="CT18800">
        <v>0</v>
      </c>
      <c r="CU18800">
        <v>0</v>
      </c>
      <c r="CW18800">
        <v>0</v>
      </c>
      <c r="CX18800">
        <v>0</v>
      </c>
      <c r="CZ18800">
        <v>24.856999999999999</v>
      </c>
      <c r="DA18800">
        <v>2.95</v>
      </c>
      <c r="DE18800">
        <v>18.643000000000001</v>
      </c>
      <c r="DF18800">
        <v>0.12</v>
      </c>
      <c r="DH18800">
        <v>75</v>
      </c>
      <c r="DJ18800" t="s">
        <v>131</v>
      </c>
      <c r="DM18800">
        <v>0</v>
      </c>
      <c r="DN18800">
        <v>0</v>
      </c>
      <c r="DP18800">
        <v>0</v>
      </c>
      <c r="DR18800" t="s">
        <v>131</v>
      </c>
      <c r="DU18800">
        <v>0</v>
      </c>
      <c r="DV18800">
        <v>0</v>
      </c>
      <c r="DX18800">
        <v>0</v>
      </c>
    </row>
    <row r="18801" spans="1:128" x14ac:dyDescent="0.3">
      <c r="A18801" t="s">
        <v>9293</v>
      </c>
      <c r="B18801">
        <v>2011</v>
      </c>
      <c r="C18801" t="s">
        <v>9294</v>
      </c>
      <c r="D18801">
        <v>6612390</v>
      </c>
      <c r="E18801">
        <v>7933356032</v>
      </c>
      <c r="F18801" t="s">
        <v>131</v>
      </c>
      <c r="G18801" t="s">
        <v>131</v>
      </c>
      <c r="H18801" t="s">
        <v>131</v>
      </c>
      <c r="I18801" t="s">
        <v>131</v>
      </c>
      <c r="J18801">
        <v>0</v>
      </c>
      <c r="K18801">
        <v>0</v>
      </c>
      <c r="L18801">
        <v>0</v>
      </c>
      <c r="M18801" t="s">
        <v>131</v>
      </c>
      <c r="N18801">
        <v>58.823999999999998</v>
      </c>
      <c r="S18801">
        <v>0</v>
      </c>
      <c r="T18801">
        <v>0</v>
      </c>
      <c r="V18801">
        <v>0</v>
      </c>
      <c r="W18801">
        <v>0</v>
      </c>
      <c r="X18801">
        <v>0</v>
      </c>
      <c r="Y18801">
        <v>0</v>
      </c>
      <c r="AA18801">
        <v>0.17</v>
      </c>
      <c r="AB18801">
        <v>0.17</v>
      </c>
      <c r="AC18801" t="s">
        <v>131</v>
      </c>
      <c r="AD18801">
        <v>26.577999999999999</v>
      </c>
      <c r="AE18801">
        <v>0.78400000000000003</v>
      </c>
      <c r="AF18801">
        <v>564.66300000000001</v>
      </c>
      <c r="AG18801">
        <v>0.47099999999999997</v>
      </c>
      <c r="AJ18801">
        <v>3.0249999999999999</v>
      </c>
      <c r="AK18801">
        <v>0.02</v>
      </c>
      <c r="AN18801">
        <v>11.765000000000001</v>
      </c>
      <c r="AS18801">
        <v>0</v>
      </c>
      <c r="AT18801">
        <v>0</v>
      </c>
      <c r="AW18801">
        <v>0</v>
      </c>
      <c r="AX18801">
        <v>0</v>
      </c>
      <c r="AY18801">
        <v>0</v>
      </c>
      <c r="AZ18801">
        <v>0</v>
      </c>
      <c r="BB18801">
        <v>0.01</v>
      </c>
      <c r="BF18801">
        <v>22.684999999999999</v>
      </c>
      <c r="BG18801">
        <v>0.15</v>
      </c>
      <c r="BI18801">
        <v>88.234999999999999</v>
      </c>
      <c r="BN18801">
        <v>22.684999999999999</v>
      </c>
      <c r="BO18801">
        <v>0.15</v>
      </c>
      <c r="BQ18801">
        <v>88.234999999999999</v>
      </c>
      <c r="BS18801">
        <v>0</v>
      </c>
      <c r="BT18801">
        <v>0</v>
      </c>
      <c r="BU18801" t="s">
        <v>131</v>
      </c>
      <c r="BX18801">
        <v>0</v>
      </c>
      <c r="BY18801">
        <v>0</v>
      </c>
      <c r="CA18801">
        <v>0</v>
      </c>
      <c r="CF18801">
        <v>3.0249999999999999</v>
      </c>
      <c r="CG18801">
        <v>0.02</v>
      </c>
      <c r="CJ18801">
        <v>0</v>
      </c>
      <c r="CK18801">
        <v>0</v>
      </c>
      <c r="CL18801">
        <v>0</v>
      </c>
      <c r="CM18801">
        <v>11.765000000000001</v>
      </c>
      <c r="CP18801">
        <v>0</v>
      </c>
      <c r="CQ18801">
        <v>0</v>
      </c>
      <c r="CT18801">
        <v>0</v>
      </c>
      <c r="CU18801">
        <v>0</v>
      </c>
      <c r="CW18801">
        <v>0</v>
      </c>
      <c r="CX18801">
        <v>0</v>
      </c>
      <c r="CZ18801">
        <v>25.709</v>
      </c>
      <c r="DA18801">
        <v>3.734</v>
      </c>
      <c r="DE18801">
        <v>22.684999999999999</v>
      </c>
      <c r="DF18801">
        <v>0.15</v>
      </c>
      <c r="DH18801">
        <v>88.234999999999999</v>
      </c>
      <c r="DJ18801" t="s">
        <v>131</v>
      </c>
      <c r="DM18801">
        <v>0</v>
      </c>
      <c r="DN18801">
        <v>0</v>
      </c>
      <c r="DP18801">
        <v>0</v>
      </c>
      <c r="DR18801" t="s">
        <v>131</v>
      </c>
      <c r="DU18801">
        <v>0</v>
      </c>
      <c r="DV18801">
        <v>0</v>
      </c>
      <c r="DX18801">
        <v>0</v>
      </c>
    </row>
    <row r="18802" spans="1:128" x14ac:dyDescent="0.3">
      <c r="A18802" t="s">
        <v>9293</v>
      </c>
      <c r="B18802">
        <v>2012</v>
      </c>
      <c r="C18802" t="s">
        <v>9294</v>
      </c>
      <c r="D18802">
        <v>6788594</v>
      </c>
      <c r="E18802">
        <v>9134189568</v>
      </c>
      <c r="F18802" t="s">
        <v>131</v>
      </c>
      <c r="G18802" t="s">
        <v>131</v>
      </c>
      <c r="H18802" t="s">
        <v>131</v>
      </c>
      <c r="I18802" t="s">
        <v>131</v>
      </c>
      <c r="J18802">
        <v>0</v>
      </c>
      <c r="K18802">
        <v>0</v>
      </c>
      <c r="L18802">
        <v>0</v>
      </c>
      <c r="M18802" t="s">
        <v>131</v>
      </c>
      <c r="N18802">
        <v>222.22200000000001</v>
      </c>
      <c r="S18802">
        <v>0</v>
      </c>
      <c r="T18802">
        <v>0</v>
      </c>
      <c r="V18802">
        <v>0</v>
      </c>
      <c r="W18802">
        <v>0</v>
      </c>
      <c r="X18802">
        <v>0</v>
      </c>
      <c r="Y18802">
        <v>0</v>
      </c>
      <c r="AA18802">
        <v>0.18</v>
      </c>
      <c r="AB18802">
        <v>0.18</v>
      </c>
      <c r="AC18802" t="s">
        <v>131</v>
      </c>
      <c r="AD18802">
        <v>11.04</v>
      </c>
      <c r="AE18802">
        <v>0.41199999999999998</v>
      </c>
      <c r="AF18802">
        <v>610.72400000000005</v>
      </c>
      <c r="AG18802">
        <v>0.45400000000000001</v>
      </c>
      <c r="AJ18802">
        <v>8.8379999999999992</v>
      </c>
      <c r="AK18802">
        <v>0.06</v>
      </c>
      <c r="AN18802">
        <v>33.332999999999998</v>
      </c>
      <c r="AS18802">
        <v>0</v>
      </c>
      <c r="AT18802">
        <v>0</v>
      </c>
      <c r="AW18802">
        <v>0</v>
      </c>
      <c r="AX18802">
        <v>0</v>
      </c>
      <c r="AY18802">
        <v>0</v>
      </c>
      <c r="AZ18802">
        <v>0</v>
      </c>
      <c r="BB18802">
        <v>0.04</v>
      </c>
      <c r="BF18802">
        <v>17.677</v>
      </c>
      <c r="BG18802">
        <v>0.12</v>
      </c>
      <c r="BI18802">
        <v>66.667000000000002</v>
      </c>
      <c r="BN18802">
        <v>17.677</v>
      </c>
      <c r="BO18802">
        <v>0.12</v>
      </c>
      <c r="BQ18802">
        <v>66.667000000000002</v>
      </c>
      <c r="BS18802">
        <v>0</v>
      </c>
      <c r="BT18802">
        <v>0</v>
      </c>
      <c r="BU18802" t="s">
        <v>131</v>
      </c>
      <c r="BX18802">
        <v>0</v>
      </c>
      <c r="BY18802">
        <v>0</v>
      </c>
      <c r="CA18802">
        <v>0</v>
      </c>
      <c r="CF18802">
        <v>8.8379999999999992</v>
      </c>
      <c r="CG18802">
        <v>0.06</v>
      </c>
      <c r="CJ18802">
        <v>0</v>
      </c>
      <c r="CK18802">
        <v>0</v>
      </c>
      <c r="CL18802">
        <v>0</v>
      </c>
      <c r="CM18802">
        <v>33.332999999999998</v>
      </c>
      <c r="CP18802">
        <v>0</v>
      </c>
      <c r="CQ18802">
        <v>0</v>
      </c>
      <c r="CT18802">
        <v>0</v>
      </c>
      <c r="CU18802">
        <v>0</v>
      </c>
      <c r="CW18802">
        <v>0</v>
      </c>
      <c r="CX18802">
        <v>0</v>
      </c>
      <c r="CZ18802">
        <v>26.515000000000001</v>
      </c>
      <c r="DA18802">
        <v>4.1459999999999999</v>
      </c>
      <c r="DE18802">
        <v>17.677</v>
      </c>
      <c r="DF18802">
        <v>0.12</v>
      </c>
      <c r="DH18802">
        <v>66.667000000000002</v>
      </c>
      <c r="DJ18802" t="s">
        <v>131</v>
      </c>
      <c r="DM18802">
        <v>0</v>
      </c>
      <c r="DN18802">
        <v>0</v>
      </c>
      <c r="DP18802">
        <v>0</v>
      </c>
      <c r="DR18802" t="s">
        <v>131</v>
      </c>
      <c r="DU18802">
        <v>0</v>
      </c>
      <c r="DV18802">
        <v>0</v>
      </c>
      <c r="DX18802">
        <v>0</v>
      </c>
    </row>
    <row r="18803" spans="1:128" x14ac:dyDescent="0.3">
      <c r="A18803" t="s">
        <v>9293</v>
      </c>
      <c r="B18803">
        <v>2013</v>
      </c>
      <c r="C18803" t="s">
        <v>9294</v>
      </c>
      <c r="D18803">
        <v>6964867</v>
      </c>
      <c r="E18803">
        <v>11029544960</v>
      </c>
      <c r="F18803" t="s">
        <v>131</v>
      </c>
      <c r="G18803" t="s">
        <v>131</v>
      </c>
      <c r="H18803" t="s">
        <v>131</v>
      </c>
      <c r="I18803" t="s">
        <v>131</v>
      </c>
      <c r="J18803">
        <v>0</v>
      </c>
      <c r="K18803">
        <v>0</v>
      </c>
      <c r="L18803">
        <v>0</v>
      </c>
      <c r="M18803" t="s">
        <v>131</v>
      </c>
      <c r="N18803">
        <v>266.66699999999997</v>
      </c>
      <c r="S18803">
        <v>0</v>
      </c>
      <c r="T18803">
        <v>0</v>
      </c>
      <c r="V18803">
        <v>0</v>
      </c>
      <c r="W18803">
        <v>0</v>
      </c>
      <c r="X18803">
        <v>0</v>
      </c>
      <c r="Y18803">
        <v>0</v>
      </c>
      <c r="AA18803">
        <v>0.15</v>
      </c>
      <c r="AB18803">
        <v>0.15</v>
      </c>
      <c r="AC18803" t="s">
        <v>131</v>
      </c>
      <c r="AD18803">
        <v>16.367000000000001</v>
      </c>
      <c r="AE18803">
        <v>0.67900000000000005</v>
      </c>
      <c r="AF18803">
        <v>692.69600000000003</v>
      </c>
      <c r="AG18803">
        <v>0.437</v>
      </c>
      <c r="AJ18803">
        <v>7.1790000000000003</v>
      </c>
      <c r="AK18803">
        <v>0.05</v>
      </c>
      <c r="AN18803">
        <v>33.332999999999998</v>
      </c>
      <c r="AS18803">
        <v>0</v>
      </c>
      <c r="AT18803">
        <v>0</v>
      </c>
      <c r="AW18803">
        <v>0</v>
      </c>
      <c r="AX18803">
        <v>0</v>
      </c>
      <c r="AY18803">
        <v>0</v>
      </c>
      <c r="AZ18803">
        <v>0</v>
      </c>
      <c r="BB18803">
        <v>0.04</v>
      </c>
      <c r="BF18803">
        <v>14.358000000000001</v>
      </c>
      <c r="BG18803">
        <v>0.1</v>
      </c>
      <c r="BI18803">
        <v>66.667000000000002</v>
      </c>
      <c r="BN18803">
        <v>14.358000000000001</v>
      </c>
      <c r="BO18803">
        <v>0.1</v>
      </c>
      <c r="BQ18803">
        <v>66.667000000000002</v>
      </c>
      <c r="BS18803">
        <v>0</v>
      </c>
      <c r="BT18803">
        <v>0</v>
      </c>
      <c r="BU18803" t="s">
        <v>131</v>
      </c>
      <c r="BX18803">
        <v>0</v>
      </c>
      <c r="BY18803">
        <v>0</v>
      </c>
      <c r="CA18803">
        <v>0</v>
      </c>
      <c r="CF18803">
        <v>7.1790000000000003</v>
      </c>
      <c r="CG18803">
        <v>0.05</v>
      </c>
      <c r="CJ18803">
        <v>0</v>
      </c>
      <c r="CK18803">
        <v>0</v>
      </c>
      <c r="CL18803">
        <v>0</v>
      </c>
      <c r="CM18803">
        <v>33.332999999999998</v>
      </c>
      <c r="CP18803">
        <v>0</v>
      </c>
      <c r="CQ18803">
        <v>0</v>
      </c>
      <c r="CT18803">
        <v>0</v>
      </c>
      <c r="CU18803">
        <v>0</v>
      </c>
      <c r="CW18803">
        <v>0</v>
      </c>
      <c r="CX18803">
        <v>0</v>
      </c>
      <c r="CZ18803">
        <v>21.536999999999999</v>
      </c>
      <c r="DA18803">
        <v>4.8250000000000002</v>
      </c>
      <c r="DE18803">
        <v>14.358000000000001</v>
      </c>
      <c r="DF18803">
        <v>0.1</v>
      </c>
      <c r="DH18803">
        <v>66.667000000000002</v>
      </c>
      <c r="DJ18803" t="s">
        <v>131</v>
      </c>
      <c r="DM18803">
        <v>0</v>
      </c>
      <c r="DN18803">
        <v>0</v>
      </c>
      <c r="DP18803">
        <v>0</v>
      </c>
      <c r="DR18803" t="s">
        <v>131</v>
      </c>
      <c r="DU18803">
        <v>0</v>
      </c>
      <c r="DV18803">
        <v>0</v>
      </c>
      <c r="DX18803">
        <v>0</v>
      </c>
    </row>
    <row r="18804" spans="1:128" x14ac:dyDescent="0.3">
      <c r="A18804" t="s">
        <v>9293</v>
      </c>
      <c r="B18804">
        <v>2014</v>
      </c>
      <c r="C18804" t="s">
        <v>9294</v>
      </c>
      <c r="D18804">
        <v>7140700</v>
      </c>
      <c r="E18804">
        <v>11528208384</v>
      </c>
      <c r="F18804" t="s">
        <v>131</v>
      </c>
      <c r="G18804" t="s">
        <v>131</v>
      </c>
      <c r="H18804" t="s">
        <v>131</v>
      </c>
      <c r="I18804" t="s">
        <v>131</v>
      </c>
      <c r="J18804">
        <v>4</v>
      </c>
      <c r="K18804">
        <v>0</v>
      </c>
      <c r="L18804">
        <v>16</v>
      </c>
      <c r="M18804" t="s">
        <v>131</v>
      </c>
      <c r="N18804">
        <v>210.52600000000001</v>
      </c>
      <c r="S18804">
        <v>0</v>
      </c>
      <c r="T18804">
        <v>0</v>
      </c>
      <c r="V18804">
        <v>0</v>
      </c>
      <c r="W18804">
        <v>0</v>
      </c>
      <c r="X18804">
        <v>0</v>
      </c>
      <c r="Y18804">
        <v>0</v>
      </c>
      <c r="AA18804">
        <v>0.19</v>
      </c>
      <c r="AB18804">
        <v>0.19</v>
      </c>
      <c r="AC18804" t="s">
        <v>131</v>
      </c>
      <c r="AD18804">
        <v>9.9700000000000006</v>
      </c>
      <c r="AE18804">
        <v>0.48099999999999998</v>
      </c>
      <c r="AF18804">
        <v>743</v>
      </c>
      <c r="AG18804">
        <v>0.46</v>
      </c>
      <c r="AJ18804">
        <v>5.6020000000000003</v>
      </c>
      <c r="AK18804">
        <v>0.04</v>
      </c>
      <c r="AN18804">
        <v>21.053000000000001</v>
      </c>
      <c r="AS18804">
        <v>0</v>
      </c>
      <c r="AT18804">
        <v>0</v>
      </c>
      <c r="AW18804">
        <v>0</v>
      </c>
      <c r="AX18804">
        <v>0</v>
      </c>
      <c r="AY18804">
        <v>0</v>
      </c>
      <c r="AZ18804">
        <v>0</v>
      </c>
      <c r="BB18804">
        <v>0.04</v>
      </c>
      <c r="BF18804">
        <v>16.805</v>
      </c>
      <c r="BG18804">
        <v>0.12</v>
      </c>
      <c r="BI18804">
        <v>63.158000000000001</v>
      </c>
      <c r="BN18804">
        <v>21.006</v>
      </c>
      <c r="BO18804">
        <v>0.15</v>
      </c>
      <c r="BQ18804">
        <v>78.947000000000003</v>
      </c>
      <c r="BS18804">
        <v>0</v>
      </c>
      <c r="BT18804">
        <v>0</v>
      </c>
      <c r="BU18804" t="s">
        <v>131</v>
      </c>
      <c r="BX18804">
        <v>0</v>
      </c>
      <c r="BY18804">
        <v>0</v>
      </c>
      <c r="CA18804">
        <v>0</v>
      </c>
      <c r="CF18804">
        <v>5.6020000000000003</v>
      </c>
      <c r="CG18804">
        <v>0.04</v>
      </c>
      <c r="CJ18804">
        <v>0</v>
      </c>
      <c r="CK18804">
        <v>0</v>
      </c>
      <c r="CL18804">
        <v>0</v>
      </c>
      <c r="CM18804">
        <v>21.053000000000001</v>
      </c>
      <c r="CP18804">
        <v>0.03</v>
      </c>
      <c r="CQ18804">
        <v>0</v>
      </c>
      <c r="CT18804">
        <v>4.2009999999999996</v>
      </c>
      <c r="CU18804">
        <v>0</v>
      </c>
      <c r="CW18804">
        <v>16</v>
      </c>
      <c r="CX18804">
        <v>0</v>
      </c>
      <c r="CZ18804">
        <v>26.608000000000001</v>
      </c>
      <c r="DA18804">
        <v>5.306</v>
      </c>
      <c r="DE18804">
        <v>21.006</v>
      </c>
      <c r="DF18804">
        <v>0.15</v>
      </c>
      <c r="DH18804">
        <v>78.947000000000003</v>
      </c>
      <c r="DJ18804" t="s">
        <v>131</v>
      </c>
      <c r="DM18804">
        <v>0</v>
      </c>
      <c r="DN18804">
        <v>0</v>
      </c>
      <c r="DP18804">
        <v>0</v>
      </c>
      <c r="DR18804" t="s">
        <v>131</v>
      </c>
      <c r="DU18804">
        <v>0</v>
      </c>
      <c r="DV18804">
        <v>0</v>
      </c>
      <c r="DX18804">
        <v>0</v>
      </c>
    </row>
    <row r="18805" spans="1:128" x14ac:dyDescent="0.3">
      <c r="A18805" t="s">
        <v>9293</v>
      </c>
      <c r="B18805">
        <v>2015</v>
      </c>
      <c r="C18805" t="s">
        <v>9294</v>
      </c>
      <c r="D18805">
        <v>7314779</v>
      </c>
      <c r="E18805">
        <v>9188877312</v>
      </c>
      <c r="F18805" t="s">
        <v>131</v>
      </c>
      <c r="G18805" t="s">
        <v>131</v>
      </c>
      <c r="H18805" t="s">
        <v>131</v>
      </c>
      <c r="I18805" t="s">
        <v>131</v>
      </c>
      <c r="J18805">
        <v>3</v>
      </c>
      <c r="K18805">
        <v>0</v>
      </c>
      <c r="L18805">
        <v>11</v>
      </c>
      <c r="M18805" t="s">
        <v>131</v>
      </c>
      <c r="N18805">
        <v>210.52600000000001</v>
      </c>
      <c r="S18805">
        <v>0</v>
      </c>
      <c r="T18805">
        <v>0</v>
      </c>
      <c r="V18805">
        <v>0</v>
      </c>
      <c r="W18805">
        <v>0</v>
      </c>
      <c r="X18805">
        <v>0</v>
      </c>
      <c r="Y18805">
        <v>0</v>
      </c>
      <c r="AA18805">
        <v>0.19</v>
      </c>
      <c r="AB18805">
        <v>0.19</v>
      </c>
      <c r="AC18805" t="s">
        <v>131</v>
      </c>
      <c r="AD18805">
        <v>-18.294</v>
      </c>
      <c r="AE18805">
        <v>-0.97099999999999997</v>
      </c>
      <c r="AF18805">
        <v>592.62800000000004</v>
      </c>
      <c r="AG18805">
        <v>0.47199999999999998</v>
      </c>
      <c r="AJ18805">
        <v>6.835</v>
      </c>
      <c r="AK18805">
        <v>0.05</v>
      </c>
      <c r="AN18805">
        <v>26.315999999999999</v>
      </c>
      <c r="AS18805">
        <v>0</v>
      </c>
      <c r="AT18805">
        <v>0</v>
      </c>
      <c r="AW18805">
        <v>0</v>
      </c>
      <c r="AX18805">
        <v>0</v>
      </c>
      <c r="AY18805">
        <v>0</v>
      </c>
      <c r="AZ18805">
        <v>0</v>
      </c>
      <c r="BB18805">
        <v>0.04</v>
      </c>
      <c r="BF18805">
        <v>16.405000000000001</v>
      </c>
      <c r="BG18805">
        <v>0.12</v>
      </c>
      <c r="BI18805">
        <v>63.158000000000001</v>
      </c>
      <c r="BN18805">
        <v>19.138999999999999</v>
      </c>
      <c r="BO18805">
        <v>0.14000000000000001</v>
      </c>
      <c r="BQ18805">
        <v>73.683999999999997</v>
      </c>
      <c r="BS18805">
        <v>0</v>
      </c>
      <c r="BT18805">
        <v>0</v>
      </c>
      <c r="BU18805" t="s">
        <v>131</v>
      </c>
      <c r="BX18805">
        <v>0</v>
      </c>
      <c r="BY18805">
        <v>0</v>
      </c>
      <c r="CA18805">
        <v>0</v>
      </c>
      <c r="CF18805">
        <v>6.835</v>
      </c>
      <c r="CG18805">
        <v>0.05</v>
      </c>
      <c r="CJ18805">
        <v>0</v>
      </c>
      <c r="CK18805">
        <v>0</v>
      </c>
      <c r="CL18805">
        <v>0</v>
      </c>
      <c r="CM18805">
        <v>26.315999999999999</v>
      </c>
      <c r="CP18805">
        <v>0.02</v>
      </c>
      <c r="CQ18805">
        <v>0</v>
      </c>
      <c r="CT18805">
        <v>2.734</v>
      </c>
      <c r="CU18805">
        <v>0</v>
      </c>
      <c r="CW18805">
        <v>11</v>
      </c>
      <c r="CX18805">
        <v>0</v>
      </c>
      <c r="CZ18805">
        <v>25.975000000000001</v>
      </c>
      <c r="DA18805">
        <v>4.335</v>
      </c>
      <c r="DE18805">
        <v>19.138999999999999</v>
      </c>
      <c r="DF18805">
        <v>0.14000000000000001</v>
      </c>
      <c r="DH18805">
        <v>73.683999999999997</v>
      </c>
      <c r="DJ18805" t="s">
        <v>131</v>
      </c>
      <c r="DM18805">
        <v>0</v>
      </c>
      <c r="DN18805">
        <v>0</v>
      </c>
      <c r="DP18805">
        <v>0</v>
      </c>
      <c r="DR18805" t="s">
        <v>131</v>
      </c>
      <c r="DU18805">
        <v>0</v>
      </c>
      <c r="DV18805">
        <v>0</v>
      </c>
      <c r="DX18805">
        <v>0</v>
      </c>
    </row>
    <row r="18806" spans="1:128" x14ac:dyDescent="0.3">
      <c r="A18806" t="s">
        <v>9293</v>
      </c>
      <c r="B18806">
        <v>2016</v>
      </c>
      <c r="C18806" t="s">
        <v>9294</v>
      </c>
      <c r="D18806">
        <v>7493918</v>
      </c>
      <c r="E18806">
        <v>9744760832</v>
      </c>
      <c r="F18806" t="s">
        <v>131</v>
      </c>
      <c r="G18806" t="s">
        <v>131</v>
      </c>
      <c r="H18806" t="s">
        <v>131</v>
      </c>
      <c r="I18806" t="s">
        <v>131</v>
      </c>
      <c r="J18806">
        <v>4</v>
      </c>
      <c r="K18806">
        <v>0</v>
      </c>
      <c r="L18806">
        <v>14</v>
      </c>
      <c r="M18806" t="s">
        <v>131</v>
      </c>
      <c r="N18806">
        <v>227.273</v>
      </c>
      <c r="S18806">
        <v>0</v>
      </c>
      <c r="T18806">
        <v>0</v>
      </c>
      <c r="V18806">
        <v>0</v>
      </c>
      <c r="W18806">
        <v>0</v>
      </c>
      <c r="X18806">
        <v>0</v>
      </c>
      <c r="Y18806">
        <v>0</v>
      </c>
      <c r="AA18806">
        <v>0.22</v>
      </c>
      <c r="AB18806">
        <v>0.22</v>
      </c>
      <c r="AC18806" t="s">
        <v>131</v>
      </c>
      <c r="AD18806">
        <v>2.2570000000000001</v>
      </c>
      <c r="AE18806">
        <v>9.8000000000000004E-2</v>
      </c>
      <c r="AF18806">
        <v>591.51700000000005</v>
      </c>
      <c r="AG18806">
        <v>0.45500000000000002</v>
      </c>
      <c r="AJ18806">
        <v>8.0060000000000002</v>
      </c>
      <c r="AK18806">
        <v>0.06</v>
      </c>
      <c r="AN18806">
        <v>27.273</v>
      </c>
      <c r="AS18806">
        <v>0</v>
      </c>
      <c r="AT18806">
        <v>0</v>
      </c>
      <c r="AW18806">
        <v>0</v>
      </c>
      <c r="AX18806">
        <v>0</v>
      </c>
      <c r="AY18806">
        <v>0</v>
      </c>
      <c r="AZ18806">
        <v>0</v>
      </c>
      <c r="BB18806">
        <v>0.05</v>
      </c>
      <c r="BF18806">
        <v>17.347000000000001</v>
      </c>
      <c r="BG18806">
        <v>0.13</v>
      </c>
      <c r="BI18806">
        <v>59.091000000000001</v>
      </c>
      <c r="BN18806">
        <v>21.350999999999999</v>
      </c>
      <c r="BO18806">
        <v>0.16</v>
      </c>
      <c r="BQ18806">
        <v>72.727000000000004</v>
      </c>
      <c r="BS18806">
        <v>0</v>
      </c>
      <c r="BT18806">
        <v>0</v>
      </c>
      <c r="BU18806" t="s">
        <v>131</v>
      </c>
      <c r="BX18806">
        <v>0</v>
      </c>
      <c r="BY18806">
        <v>0</v>
      </c>
      <c r="CA18806">
        <v>0</v>
      </c>
      <c r="CF18806">
        <v>8.0060000000000002</v>
      </c>
      <c r="CG18806">
        <v>0.06</v>
      </c>
      <c r="CJ18806">
        <v>0</v>
      </c>
      <c r="CK18806">
        <v>0</v>
      </c>
      <c r="CL18806">
        <v>0</v>
      </c>
      <c r="CM18806">
        <v>27.273</v>
      </c>
      <c r="CP18806">
        <v>0.03</v>
      </c>
      <c r="CQ18806">
        <v>0</v>
      </c>
      <c r="CT18806">
        <v>4.0030000000000001</v>
      </c>
      <c r="CU18806">
        <v>0</v>
      </c>
      <c r="CW18806">
        <v>14</v>
      </c>
      <c r="CX18806">
        <v>0</v>
      </c>
      <c r="CZ18806">
        <v>29.356999999999999</v>
      </c>
      <c r="DA18806">
        <v>4.4329999999999998</v>
      </c>
      <c r="DE18806">
        <v>21.350999999999999</v>
      </c>
      <c r="DF18806">
        <v>0.16</v>
      </c>
      <c r="DH18806">
        <v>72.727000000000004</v>
      </c>
      <c r="DJ18806" t="s">
        <v>131</v>
      </c>
      <c r="DM18806">
        <v>0</v>
      </c>
      <c r="DN18806">
        <v>0</v>
      </c>
      <c r="DP18806">
        <v>0</v>
      </c>
      <c r="DR18806" t="s">
        <v>131</v>
      </c>
      <c r="DU18806">
        <v>0</v>
      </c>
      <c r="DV18806">
        <v>0</v>
      </c>
      <c r="DX18806">
        <v>0</v>
      </c>
    </row>
    <row r="18807" spans="1:128" x14ac:dyDescent="0.3">
      <c r="A18807" t="s">
        <v>9293</v>
      </c>
      <c r="B18807">
        <v>2017</v>
      </c>
      <c r="C18807" t="s">
        <v>9294</v>
      </c>
      <c r="D18807">
        <v>7677570</v>
      </c>
      <c r="E18807">
        <v>10133819392</v>
      </c>
      <c r="F18807" t="s">
        <v>131</v>
      </c>
      <c r="G18807" t="s">
        <v>131</v>
      </c>
      <c r="H18807" t="s">
        <v>131</v>
      </c>
      <c r="I18807" t="s">
        <v>131</v>
      </c>
      <c r="J18807">
        <v>4</v>
      </c>
      <c r="K18807">
        <v>0</v>
      </c>
      <c r="L18807">
        <v>13</v>
      </c>
      <c r="M18807" t="s">
        <v>131</v>
      </c>
      <c r="N18807">
        <v>217.39099999999999</v>
      </c>
      <c r="S18807">
        <v>0</v>
      </c>
      <c r="T18807">
        <v>0</v>
      </c>
      <c r="Y18807">
        <v>0</v>
      </c>
      <c r="AA18807">
        <v>0.23</v>
      </c>
      <c r="AB18807">
        <v>0.23</v>
      </c>
      <c r="AC18807" t="s">
        <v>131</v>
      </c>
      <c r="AD18807">
        <v>-0.63500000000000001</v>
      </c>
      <c r="AE18807">
        <v>-2.8000000000000001E-2</v>
      </c>
      <c r="AF18807">
        <v>573.70399999999995</v>
      </c>
      <c r="AG18807">
        <v>0.435</v>
      </c>
      <c r="AJ18807">
        <v>7.8150000000000004</v>
      </c>
      <c r="AK18807">
        <v>0.06</v>
      </c>
      <c r="AN18807">
        <v>26.087</v>
      </c>
      <c r="AS18807">
        <v>0</v>
      </c>
      <c r="AT18807">
        <v>0</v>
      </c>
      <c r="AZ18807">
        <v>0</v>
      </c>
      <c r="BB18807">
        <v>0.05</v>
      </c>
      <c r="BF18807">
        <v>16.931999999999999</v>
      </c>
      <c r="BG18807">
        <v>0.13</v>
      </c>
      <c r="BI18807">
        <v>56.521999999999998</v>
      </c>
      <c r="BN18807">
        <v>22.141999999999999</v>
      </c>
      <c r="BO18807">
        <v>0.17</v>
      </c>
      <c r="BQ18807">
        <v>73.912999999999997</v>
      </c>
      <c r="BS18807">
        <v>0</v>
      </c>
      <c r="BT18807">
        <v>0</v>
      </c>
      <c r="BU18807" t="s">
        <v>131</v>
      </c>
      <c r="BX18807">
        <v>0</v>
      </c>
      <c r="BY18807">
        <v>0</v>
      </c>
      <c r="CA18807">
        <v>0</v>
      </c>
      <c r="CF18807">
        <v>7.8150000000000004</v>
      </c>
      <c r="CG18807">
        <v>0.06</v>
      </c>
      <c r="CM18807">
        <v>26.087</v>
      </c>
      <c r="CP18807">
        <v>0.03</v>
      </c>
      <c r="CQ18807">
        <v>0</v>
      </c>
      <c r="CT18807">
        <v>3.907</v>
      </c>
      <c r="CU18807">
        <v>0</v>
      </c>
      <c r="CW18807">
        <v>13</v>
      </c>
      <c r="CX18807">
        <v>0</v>
      </c>
      <c r="CZ18807">
        <v>29.957000000000001</v>
      </c>
      <c r="DA18807">
        <v>4.4050000000000002</v>
      </c>
      <c r="DE18807">
        <v>22.141999999999999</v>
      </c>
      <c r="DF18807">
        <v>0.17</v>
      </c>
      <c r="DH18807">
        <v>73.912999999999997</v>
      </c>
      <c r="DJ18807" t="s">
        <v>131</v>
      </c>
      <c r="DM18807">
        <v>1.302</v>
      </c>
      <c r="DN18807">
        <v>0.01</v>
      </c>
      <c r="DP18807">
        <v>4.3479999999999999</v>
      </c>
      <c r="DR18807" t="s">
        <v>131</v>
      </c>
      <c r="DU18807">
        <v>0</v>
      </c>
      <c r="DV18807">
        <v>0</v>
      </c>
      <c r="DX18807">
        <v>0</v>
      </c>
    </row>
    <row r="18808" spans="1:128" x14ac:dyDescent="0.3">
      <c r="A18808" t="s">
        <v>9293</v>
      </c>
      <c r="B18808">
        <v>2018</v>
      </c>
      <c r="C18808" t="s">
        <v>9294</v>
      </c>
      <c r="D18808">
        <v>7861287</v>
      </c>
      <c r="E18808">
        <v>10628815872</v>
      </c>
      <c r="F18808" t="s">
        <v>131</v>
      </c>
      <c r="G18808" t="s">
        <v>131</v>
      </c>
      <c r="H18808" t="s">
        <v>131</v>
      </c>
      <c r="I18808" t="s">
        <v>131</v>
      </c>
      <c r="J18808">
        <v>3</v>
      </c>
      <c r="K18808">
        <v>0</v>
      </c>
      <c r="L18808">
        <v>8</v>
      </c>
      <c r="M18808" t="s">
        <v>131</v>
      </c>
      <c r="N18808">
        <v>153.846</v>
      </c>
      <c r="S18808">
        <v>0</v>
      </c>
      <c r="T18808">
        <v>0</v>
      </c>
      <c r="Y18808">
        <v>0</v>
      </c>
      <c r="AA18808">
        <v>0.26</v>
      </c>
      <c r="AB18808">
        <v>0.26</v>
      </c>
      <c r="AC18808" t="s">
        <v>131</v>
      </c>
      <c r="AD18808">
        <v>1.405</v>
      </c>
      <c r="AE18808">
        <v>6.2E-2</v>
      </c>
      <c r="AF18808">
        <v>568.16600000000005</v>
      </c>
      <c r="AG18808">
        <v>0.42</v>
      </c>
      <c r="AJ18808">
        <v>7.6319999999999997</v>
      </c>
      <c r="AK18808">
        <v>0.06</v>
      </c>
      <c r="AN18808">
        <v>23.077000000000002</v>
      </c>
      <c r="AS18808">
        <v>0</v>
      </c>
      <c r="AT18808">
        <v>0</v>
      </c>
      <c r="AZ18808">
        <v>0</v>
      </c>
      <c r="BB18808">
        <v>0.04</v>
      </c>
      <c r="BF18808">
        <v>21.625</v>
      </c>
      <c r="BG18808">
        <v>0.17</v>
      </c>
      <c r="BI18808">
        <v>65.385000000000005</v>
      </c>
      <c r="BN18808">
        <v>25.440999999999999</v>
      </c>
      <c r="BO18808">
        <v>0.2</v>
      </c>
      <c r="BQ18808">
        <v>76.923000000000002</v>
      </c>
      <c r="BS18808">
        <v>0</v>
      </c>
      <c r="BT18808">
        <v>0</v>
      </c>
      <c r="BU18808" t="s">
        <v>131</v>
      </c>
      <c r="BX18808">
        <v>0</v>
      </c>
      <c r="BY18808">
        <v>0</v>
      </c>
      <c r="CA18808">
        <v>0</v>
      </c>
      <c r="CF18808">
        <v>7.6319999999999997</v>
      </c>
      <c r="CG18808">
        <v>0.06</v>
      </c>
      <c r="CM18808">
        <v>23.077000000000002</v>
      </c>
      <c r="CP18808">
        <v>0.02</v>
      </c>
      <c r="CQ18808">
        <v>0</v>
      </c>
      <c r="CT18808">
        <v>2.544</v>
      </c>
      <c r="CU18808">
        <v>0</v>
      </c>
      <c r="CW18808">
        <v>8</v>
      </c>
      <c r="CX18808">
        <v>0</v>
      </c>
      <c r="CZ18808">
        <v>33.073</v>
      </c>
      <c r="DA18808">
        <v>4.4669999999999996</v>
      </c>
      <c r="DE18808">
        <v>25.440999999999999</v>
      </c>
      <c r="DF18808">
        <v>0.2</v>
      </c>
      <c r="DH18808">
        <v>76.923000000000002</v>
      </c>
      <c r="DJ18808" t="s">
        <v>131</v>
      </c>
      <c r="DM18808">
        <v>1.272</v>
      </c>
      <c r="DN18808">
        <v>0.01</v>
      </c>
      <c r="DP18808">
        <v>3.8460000000000001</v>
      </c>
      <c r="DR18808" t="s">
        <v>131</v>
      </c>
      <c r="DU18808">
        <v>0</v>
      </c>
      <c r="DV18808">
        <v>0</v>
      </c>
      <c r="DX18808">
        <v>0</v>
      </c>
    </row>
    <row r="18809" spans="1:128" x14ac:dyDescent="0.3">
      <c r="A18809" t="s">
        <v>9293</v>
      </c>
      <c r="B18809">
        <v>2019</v>
      </c>
      <c r="C18809" t="s">
        <v>9294</v>
      </c>
      <c r="D18809">
        <v>8046830</v>
      </c>
      <c r="F18809" t="s">
        <v>131</v>
      </c>
      <c r="G18809" t="s">
        <v>131</v>
      </c>
      <c r="H18809" t="s">
        <v>131</v>
      </c>
      <c r="I18809" t="s">
        <v>131</v>
      </c>
      <c r="J18809">
        <v>0</v>
      </c>
      <c r="K18809">
        <v>0</v>
      </c>
      <c r="L18809">
        <v>0</v>
      </c>
      <c r="M18809" t="s">
        <v>131</v>
      </c>
      <c r="N18809">
        <v>47.619</v>
      </c>
      <c r="S18809">
        <v>0</v>
      </c>
      <c r="T18809">
        <v>0</v>
      </c>
      <c r="Y18809">
        <v>0</v>
      </c>
      <c r="AA18809">
        <v>0.21</v>
      </c>
      <c r="AB18809">
        <v>0.21</v>
      </c>
      <c r="AC18809" t="s">
        <v>131</v>
      </c>
      <c r="AD18809">
        <v>-7.5789999999999997</v>
      </c>
      <c r="AE18809">
        <v>-0.33900000000000002</v>
      </c>
      <c r="AF18809">
        <v>512.99800000000005</v>
      </c>
      <c r="AJ18809">
        <v>2.4849999999999999</v>
      </c>
      <c r="AK18809">
        <v>0.02</v>
      </c>
      <c r="AN18809">
        <v>9.5239999999999991</v>
      </c>
      <c r="AS18809">
        <v>0</v>
      </c>
      <c r="AT18809">
        <v>0</v>
      </c>
      <c r="AZ18809">
        <v>0</v>
      </c>
      <c r="BB18809">
        <v>0.01</v>
      </c>
      <c r="BF18809">
        <v>22.369</v>
      </c>
      <c r="BG18809">
        <v>0.18</v>
      </c>
      <c r="BI18809">
        <v>85.713999999999999</v>
      </c>
      <c r="BN18809">
        <v>23.611999999999998</v>
      </c>
      <c r="BO18809">
        <v>0.19</v>
      </c>
      <c r="BQ18809">
        <v>90.475999999999999</v>
      </c>
      <c r="BS18809">
        <v>0</v>
      </c>
      <c r="BT18809">
        <v>0</v>
      </c>
      <c r="BU18809" t="s">
        <v>131</v>
      </c>
      <c r="BX18809">
        <v>0</v>
      </c>
      <c r="BY18809">
        <v>0</v>
      </c>
      <c r="CA18809">
        <v>0</v>
      </c>
      <c r="CF18809">
        <v>2.4849999999999999</v>
      </c>
      <c r="CG18809">
        <v>0.02</v>
      </c>
      <c r="CM18809">
        <v>9.5239999999999991</v>
      </c>
      <c r="CP18809">
        <v>0</v>
      </c>
      <c r="CQ18809">
        <v>0</v>
      </c>
      <c r="CT18809">
        <v>0</v>
      </c>
      <c r="CU18809">
        <v>0</v>
      </c>
      <c r="CW18809">
        <v>0</v>
      </c>
      <c r="CX18809">
        <v>0</v>
      </c>
      <c r="CZ18809">
        <v>26.097000000000001</v>
      </c>
      <c r="DA18809">
        <v>4.1280000000000001</v>
      </c>
      <c r="DE18809">
        <v>23.611999999999998</v>
      </c>
      <c r="DF18809">
        <v>0.19</v>
      </c>
      <c r="DH18809">
        <v>90.475999999999999</v>
      </c>
      <c r="DJ18809" t="s">
        <v>131</v>
      </c>
      <c r="DM18809">
        <v>1.2430000000000001</v>
      </c>
      <c r="DN18809">
        <v>0.01</v>
      </c>
      <c r="DP18809">
        <v>4.7619999999999996</v>
      </c>
      <c r="DR18809" t="s">
        <v>131</v>
      </c>
      <c r="DU18809">
        <v>0</v>
      </c>
      <c r="DV18809">
        <v>0</v>
      </c>
      <c r="DX18809">
        <v>0</v>
      </c>
    </row>
    <row r="18810" spans="1:128" x14ac:dyDescent="0.3">
      <c r="A18810" t="s">
        <v>9293</v>
      </c>
      <c r="B18810">
        <v>2020</v>
      </c>
      <c r="C18810" t="s">
        <v>9294</v>
      </c>
      <c r="D18810">
        <v>8233973</v>
      </c>
      <c r="F18810" t="s">
        <v>131</v>
      </c>
      <c r="G18810" t="s">
        <v>131</v>
      </c>
      <c r="H18810" t="s">
        <v>131</v>
      </c>
      <c r="I18810" t="s">
        <v>131</v>
      </c>
      <c r="J18810">
        <v>0</v>
      </c>
      <c r="K18810">
        <v>0</v>
      </c>
      <c r="L18810">
        <v>0</v>
      </c>
      <c r="M18810" t="s">
        <v>131</v>
      </c>
      <c r="N18810">
        <v>47.619</v>
      </c>
      <c r="S18810">
        <v>0</v>
      </c>
      <c r="T18810">
        <v>0</v>
      </c>
      <c r="Y18810">
        <v>0</v>
      </c>
      <c r="AA18810">
        <v>0.21</v>
      </c>
      <c r="AB18810">
        <v>0.21</v>
      </c>
      <c r="AC18810" t="s">
        <v>131</v>
      </c>
      <c r="AJ18810">
        <v>2.4289999999999998</v>
      </c>
      <c r="AK18810">
        <v>0.02</v>
      </c>
      <c r="AN18810">
        <v>9.5239999999999991</v>
      </c>
      <c r="AS18810">
        <v>0</v>
      </c>
      <c r="AT18810">
        <v>0</v>
      </c>
      <c r="AZ18810">
        <v>0</v>
      </c>
      <c r="BB18810">
        <v>0.01</v>
      </c>
      <c r="BF18810">
        <v>21.861000000000001</v>
      </c>
      <c r="BG18810">
        <v>0.18</v>
      </c>
      <c r="BI18810">
        <v>85.713999999999999</v>
      </c>
      <c r="BN18810">
        <v>23.074999999999999</v>
      </c>
      <c r="BO18810">
        <v>0.19</v>
      </c>
      <c r="BQ18810">
        <v>90.475999999999999</v>
      </c>
      <c r="BS18810">
        <v>0</v>
      </c>
      <c r="BT18810">
        <v>0</v>
      </c>
      <c r="BU18810" t="s">
        <v>131</v>
      </c>
      <c r="BX18810">
        <v>0</v>
      </c>
      <c r="BY18810">
        <v>0</v>
      </c>
      <c r="CA18810">
        <v>0</v>
      </c>
      <c r="CF18810">
        <v>2.4289999999999998</v>
      </c>
      <c r="CG18810">
        <v>0.02</v>
      </c>
      <c r="CM18810">
        <v>9.5239999999999991</v>
      </c>
      <c r="CP18810">
        <v>0</v>
      </c>
      <c r="CQ18810">
        <v>0</v>
      </c>
      <c r="CT18810">
        <v>0</v>
      </c>
      <c r="CU18810">
        <v>0</v>
      </c>
      <c r="CW18810">
        <v>0</v>
      </c>
      <c r="CX18810">
        <v>0</v>
      </c>
      <c r="CZ18810">
        <v>25.504000000000001</v>
      </c>
      <c r="DE18810">
        <v>23.074999999999999</v>
      </c>
      <c r="DF18810">
        <v>0.19</v>
      </c>
      <c r="DH18810">
        <v>90.475999999999999</v>
      </c>
      <c r="DJ18810" t="s">
        <v>131</v>
      </c>
      <c r="DM18810">
        <v>1.214</v>
      </c>
      <c r="DN18810">
        <v>0.01</v>
      </c>
      <c r="DP18810">
        <v>4.7619999999999996</v>
      </c>
      <c r="DR18810" t="s">
        <v>131</v>
      </c>
      <c r="DU18810">
        <v>0</v>
      </c>
      <c r="DV18810">
        <v>0</v>
      </c>
      <c r="DX18810">
        <v>0</v>
      </c>
    </row>
    <row r="18811" spans="1:128" x14ac:dyDescent="0.3">
      <c r="A18811" t="s">
        <v>9293</v>
      </c>
      <c r="B18811">
        <v>2021</v>
      </c>
      <c r="C18811" t="s">
        <v>9294</v>
      </c>
      <c r="D18811">
        <v>8420642</v>
      </c>
      <c r="F18811" t="s">
        <v>131</v>
      </c>
      <c r="G18811" t="s">
        <v>131</v>
      </c>
      <c r="H18811" t="s">
        <v>131</v>
      </c>
      <c r="I18811" t="s">
        <v>131</v>
      </c>
      <c r="J18811">
        <v>0</v>
      </c>
      <c r="K18811">
        <v>0</v>
      </c>
      <c r="L18811">
        <v>0</v>
      </c>
      <c r="M18811" t="s">
        <v>131</v>
      </c>
      <c r="N18811">
        <v>47.619</v>
      </c>
      <c r="S18811">
        <v>0</v>
      </c>
      <c r="T18811">
        <v>0</v>
      </c>
      <c r="Y18811">
        <v>0</v>
      </c>
      <c r="AA18811">
        <v>0.21</v>
      </c>
      <c r="AB18811">
        <v>0.21</v>
      </c>
      <c r="AC18811" t="s">
        <v>131</v>
      </c>
      <c r="AJ18811">
        <v>2.375</v>
      </c>
      <c r="AK18811">
        <v>0.02</v>
      </c>
      <c r="AN18811">
        <v>9.5239999999999991</v>
      </c>
      <c r="AS18811">
        <v>0</v>
      </c>
      <c r="AT18811">
        <v>0</v>
      </c>
      <c r="AZ18811">
        <v>0</v>
      </c>
      <c r="BB18811">
        <v>0.01</v>
      </c>
      <c r="BF18811">
        <v>21.376000000000001</v>
      </c>
      <c r="BG18811">
        <v>0.18</v>
      </c>
      <c r="BI18811">
        <v>85.713999999999999</v>
      </c>
      <c r="BN18811">
        <v>22.564</v>
      </c>
      <c r="BO18811">
        <v>0.19</v>
      </c>
      <c r="BQ18811">
        <v>90.475999999999999</v>
      </c>
      <c r="BS18811">
        <v>0</v>
      </c>
      <c r="BT18811">
        <v>0</v>
      </c>
      <c r="BU18811" t="s">
        <v>131</v>
      </c>
      <c r="BX18811">
        <v>0</v>
      </c>
      <c r="BY18811">
        <v>0</v>
      </c>
      <c r="CA18811">
        <v>0</v>
      </c>
      <c r="CF18811">
        <v>2.375</v>
      </c>
      <c r="CG18811">
        <v>0.02</v>
      </c>
      <c r="CM18811">
        <v>9.5239999999999991</v>
      </c>
      <c r="CP18811">
        <v>0</v>
      </c>
      <c r="CQ18811">
        <v>0</v>
      </c>
      <c r="CT18811">
        <v>0</v>
      </c>
      <c r="CU18811">
        <v>0</v>
      </c>
      <c r="CW18811">
        <v>0</v>
      </c>
      <c r="CX18811">
        <v>0</v>
      </c>
      <c r="CZ18811">
        <v>24.939</v>
      </c>
      <c r="DE18811">
        <v>22.564</v>
      </c>
      <c r="DF18811">
        <v>0.19</v>
      </c>
      <c r="DH18811">
        <v>90.475999999999999</v>
      </c>
      <c r="DJ18811" t="s">
        <v>131</v>
      </c>
      <c r="DM18811">
        <v>1.1879999999999999</v>
      </c>
      <c r="DN18811">
        <v>0.01</v>
      </c>
      <c r="DP18811">
        <v>4.7619999999999996</v>
      </c>
      <c r="DR18811" t="s">
        <v>131</v>
      </c>
      <c r="DU18811">
        <v>0</v>
      </c>
      <c r="DV18811">
        <v>0</v>
      </c>
      <c r="DX18811">
        <v>0</v>
      </c>
    </row>
    <row r="18812" spans="1:128" x14ac:dyDescent="0.3">
      <c r="A18812" t="s">
        <v>3641</v>
      </c>
      <c r="B18812">
        <v>1980</v>
      </c>
      <c r="C18812" t="s">
        <v>3642</v>
      </c>
      <c r="D18812">
        <v>4509000</v>
      </c>
      <c r="E18812">
        <v>17280720896</v>
      </c>
      <c r="F18812" t="s">
        <v>131</v>
      </c>
      <c r="G18812" t="s">
        <v>131</v>
      </c>
      <c r="H18812" t="s">
        <v>131</v>
      </c>
      <c r="I18812" t="s">
        <v>131</v>
      </c>
      <c r="M18812" t="s">
        <v>131</v>
      </c>
      <c r="W18812">
        <v>0</v>
      </c>
      <c r="X18812">
        <v>0</v>
      </c>
      <c r="AC18812" t="s">
        <v>131</v>
      </c>
      <c r="AF18812">
        <v>2937.2809999999999</v>
      </c>
      <c r="AG18812">
        <v>0.76600000000000001</v>
      </c>
      <c r="AX18812">
        <v>0</v>
      </c>
      <c r="AY18812">
        <v>0</v>
      </c>
      <c r="BU18812" t="s">
        <v>131</v>
      </c>
      <c r="CK18812">
        <v>0</v>
      </c>
      <c r="CL18812">
        <v>0</v>
      </c>
      <c r="DA18812">
        <v>13.244</v>
      </c>
      <c r="DJ18812" t="s">
        <v>131</v>
      </c>
      <c r="DR18812" t="s">
        <v>131</v>
      </c>
    </row>
    <row r="18813" spans="1:128" x14ac:dyDescent="0.3">
      <c r="A18813" t="s">
        <v>3641</v>
      </c>
      <c r="B18813">
        <v>1981</v>
      </c>
      <c r="C18813" t="s">
        <v>3642</v>
      </c>
      <c r="D18813">
        <v>4549183</v>
      </c>
      <c r="E18813">
        <v>15850661888</v>
      </c>
      <c r="F18813" t="s">
        <v>131</v>
      </c>
      <c r="G18813" t="s">
        <v>131</v>
      </c>
      <c r="H18813" t="s">
        <v>131</v>
      </c>
      <c r="I18813" t="s">
        <v>131</v>
      </c>
      <c r="M18813" t="s">
        <v>131</v>
      </c>
      <c r="V18813">
        <v>0</v>
      </c>
      <c r="W18813">
        <v>0</v>
      </c>
      <c r="X18813">
        <v>0</v>
      </c>
      <c r="AC18813" t="s">
        <v>131</v>
      </c>
      <c r="AD18813">
        <v>-9.1940000000000008</v>
      </c>
      <c r="AE18813">
        <v>-1.218</v>
      </c>
      <c r="AF18813">
        <v>2643.6619999999998</v>
      </c>
      <c r="AG18813">
        <v>0.75900000000000001</v>
      </c>
      <c r="AW18813">
        <v>0</v>
      </c>
      <c r="AX18813">
        <v>0</v>
      </c>
      <c r="AY18813">
        <v>0</v>
      </c>
      <c r="BU18813" t="s">
        <v>131</v>
      </c>
      <c r="CJ18813">
        <v>0</v>
      </c>
      <c r="CK18813">
        <v>0</v>
      </c>
      <c r="CL18813">
        <v>0</v>
      </c>
      <c r="DA18813">
        <v>12.026999999999999</v>
      </c>
      <c r="DJ18813" t="s">
        <v>131</v>
      </c>
      <c r="DR18813" t="s">
        <v>131</v>
      </c>
    </row>
    <row r="18814" spans="1:128" x14ac:dyDescent="0.3">
      <c r="A18814" t="s">
        <v>3641</v>
      </c>
      <c r="B18814">
        <v>1982</v>
      </c>
      <c r="C18814" t="s">
        <v>3642</v>
      </c>
      <c r="D18814">
        <v>4599905</v>
      </c>
      <c r="E18814">
        <v>14958442496</v>
      </c>
      <c r="F18814" t="s">
        <v>131</v>
      </c>
      <c r="G18814" t="s">
        <v>131</v>
      </c>
      <c r="H18814" t="s">
        <v>131</v>
      </c>
      <c r="I18814" t="s">
        <v>131</v>
      </c>
      <c r="M18814" t="s">
        <v>131</v>
      </c>
      <c r="V18814">
        <v>0</v>
      </c>
      <c r="W18814">
        <v>0</v>
      </c>
      <c r="X18814">
        <v>0</v>
      </c>
      <c r="AC18814" t="s">
        <v>131</v>
      </c>
      <c r="AD18814">
        <v>3.0859999999999999</v>
      </c>
      <c r="AE18814">
        <v>0.371</v>
      </c>
      <c r="AF18814">
        <v>2695.201</v>
      </c>
      <c r="AG18814">
        <v>0.82899999999999996</v>
      </c>
      <c r="AW18814">
        <v>0</v>
      </c>
      <c r="AX18814">
        <v>0</v>
      </c>
      <c r="AY18814">
        <v>0</v>
      </c>
      <c r="BU18814" t="s">
        <v>131</v>
      </c>
      <c r="CJ18814">
        <v>0</v>
      </c>
      <c r="CK18814">
        <v>0</v>
      </c>
      <c r="CL18814">
        <v>0</v>
      </c>
      <c r="DA18814">
        <v>12.398</v>
      </c>
      <c r="DJ18814" t="s">
        <v>131</v>
      </c>
      <c r="DR18814" t="s">
        <v>131</v>
      </c>
    </row>
    <row r="18815" spans="1:128" x14ac:dyDescent="0.3">
      <c r="A18815" t="s">
        <v>3641</v>
      </c>
      <c r="B18815">
        <v>1983</v>
      </c>
      <c r="C18815" t="s">
        <v>3642</v>
      </c>
      <c r="D18815">
        <v>4689685</v>
      </c>
      <c r="E18815">
        <v>15073953792</v>
      </c>
      <c r="F18815" t="s">
        <v>131</v>
      </c>
      <c r="G18815" t="s">
        <v>131</v>
      </c>
      <c r="H18815" t="s">
        <v>131</v>
      </c>
      <c r="I18815" t="s">
        <v>131</v>
      </c>
      <c r="M18815" t="s">
        <v>131</v>
      </c>
      <c r="V18815">
        <v>0</v>
      </c>
      <c r="W18815">
        <v>0</v>
      </c>
      <c r="X18815">
        <v>0</v>
      </c>
      <c r="AC18815" t="s">
        <v>131</v>
      </c>
      <c r="AD18815">
        <v>0.59399999999999997</v>
      </c>
      <c r="AE18815">
        <v>7.3999999999999996E-2</v>
      </c>
      <c r="AF18815">
        <v>2659.3130000000001</v>
      </c>
      <c r="AG18815">
        <v>0.82699999999999996</v>
      </c>
      <c r="AW18815">
        <v>0</v>
      </c>
      <c r="AX18815">
        <v>0</v>
      </c>
      <c r="AY18815">
        <v>0</v>
      </c>
      <c r="BU18815" t="s">
        <v>131</v>
      </c>
      <c r="CJ18815">
        <v>0</v>
      </c>
      <c r="CK18815">
        <v>0</v>
      </c>
      <c r="CL18815">
        <v>0</v>
      </c>
      <c r="DA18815">
        <v>12.471</v>
      </c>
      <c r="DJ18815" t="s">
        <v>131</v>
      </c>
      <c r="DR18815" t="s">
        <v>131</v>
      </c>
    </row>
    <row r="18816" spans="1:128" x14ac:dyDescent="0.3">
      <c r="A18816" t="s">
        <v>3641</v>
      </c>
      <c r="B18816">
        <v>1984</v>
      </c>
      <c r="C18816" t="s">
        <v>3642</v>
      </c>
      <c r="D18816">
        <v>4782222</v>
      </c>
      <c r="E18816">
        <v>15421202432</v>
      </c>
      <c r="F18816" t="s">
        <v>131</v>
      </c>
      <c r="G18816" t="s">
        <v>131</v>
      </c>
      <c r="H18816" t="s">
        <v>131</v>
      </c>
      <c r="I18816" t="s">
        <v>131</v>
      </c>
      <c r="M18816" t="s">
        <v>131</v>
      </c>
      <c r="V18816">
        <v>0</v>
      </c>
      <c r="W18816">
        <v>0</v>
      </c>
      <c r="X18816">
        <v>0</v>
      </c>
      <c r="AC18816" t="s">
        <v>131</v>
      </c>
      <c r="AD18816">
        <v>5.6369999999999996</v>
      </c>
      <c r="AE18816">
        <v>0.70299999999999996</v>
      </c>
      <c r="AF18816">
        <v>2754.8539999999998</v>
      </c>
      <c r="AG18816">
        <v>0.85399999999999998</v>
      </c>
      <c r="AW18816">
        <v>0</v>
      </c>
      <c r="AX18816">
        <v>0</v>
      </c>
      <c r="AY18816">
        <v>0</v>
      </c>
      <c r="BU18816" t="s">
        <v>131</v>
      </c>
      <c r="CJ18816">
        <v>0</v>
      </c>
      <c r="CK18816">
        <v>0</v>
      </c>
      <c r="CL18816">
        <v>0</v>
      </c>
      <c r="DA18816">
        <v>13.173999999999999</v>
      </c>
      <c r="DJ18816" t="s">
        <v>131</v>
      </c>
      <c r="DR18816" t="s">
        <v>131</v>
      </c>
    </row>
    <row r="18817" spans="1:128" x14ac:dyDescent="0.3">
      <c r="A18817" t="s">
        <v>3641</v>
      </c>
      <c r="B18817">
        <v>1985</v>
      </c>
      <c r="C18817" t="s">
        <v>3642</v>
      </c>
      <c r="D18817">
        <v>4876757</v>
      </c>
      <c r="E18817">
        <v>15722767360</v>
      </c>
      <c r="F18817" t="s">
        <v>131</v>
      </c>
      <c r="G18817" t="s">
        <v>131</v>
      </c>
      <c r="H18817" t="s">
        <v>131</v>
      </c>
      <c r="I18817" t="s">
        <v>131</v>
      </c>
      <c r="M18817" t="s">
        <v>131</v>
      </c>
      <c r="V18817">
        <v>0</v>
      </c>
      <c r="W18817">
        <v>0</v>
      </c>
      <c r="X18817">
        <v>0</v>
      </c>
      <c r="AC18817" t="s">
        <v>131</v>
      </c>
      <c r="AD18817">
        <v>1.764</v>
      </c>
      <c r="AE18817">
        <v>0.23200000000000001</v>
      </c>
      <c r="AF18817">
        <v>2749.1089999999999</v>
      </c>
      <c r="AG18817">
        <v>0.85299999999999998</v>
      </c>
      <c r="AW18817">
        <v>0</v>
      </c>
      <c r="AX18817">
        <v>0</v>
      </c>
      <c r="AY18817">
        <v>0</v>
      </c>
      <c r="BU18817" t="s">
        <v>131</v>
      </c>
      <c r="CJ18817">
        <v>0</v>
      </c>
      <c r="CK18817">
        <v>0</v>
      </c>
      <c r="CL18817">
        <v>0</v>
      </c>
      <c r="DA18817">
        <v>13.407</v>
      </c>
      <c r="DJ18817" t="s">
        <v>131</v>
      </c>
      <c r="DR18817" t="s">
        <v>131</v>
      </c>
    </row>
    <row r="18818" spans="1:128" x14ac:dyDescent="0.3">
      <c r="A18818" t="s">
        <v>3641</v>
      </c>
      <c r="B18818">
        <v>1986</v>
      </c>
      <c r="C18818" t="s">
        <v>3642</v>
      </c>
      <c r="D18818">
        <v>4970790</v>
      </c>
      <c r="E18818">
        <v>15830937600</v>
      </c>
      <c r="F18818" t="s">
        <v>131</v>
      </c>
      <c r="G18818" t="s">
        <v>131</v>
      </c>
      <c r="H18818" t="s">
        <v>131</v>
      </c>
      <c r="I18818" t="s">
        <v>131</v>
      </c>
      <c r="M18818" t="s">
        <v>131</v>
      </c>
      <c r="V18818">
        <v>0</v>
      </c>
      <c r="W18818">
        <v>0</v>
      </c>
      <c r="X18818">
        <v>0</v>
      </c>
      <c r="AC18818" t="s">
        <v>131</v>
      </c>
      <c r="AD18818">
        <v>5.1280000000000001</v>
      </c>
      <c r="AE18818">
        <v>0.68799999999999994</v>
      </c>
      <c r="AF18818">
        <v>2835.4119999999998</v>
      </c>
      <c r="AG18818">
        <v>0.89</v>
      </c>
      <c r="AW18818">
        <v>0</v>
      </c>
      <c r="AX18818">
        <v>0</v>
      </c>
      <c r="AY18818">
        <v>0</v>
      </c>
      <c r="BU18818" t="s">
        <v>131</v>
      </c>
      <c r="CJ18818">
        <v>0</v>
      </c>
      <c r="CK18818">
        <v>0</v>
      </c>
      <c r="CL18818">
        <v>0</v>
      </c>
      <c r="DA18818">
        <v>14.093999999999999</v>
      </c>
      <c r="DJ18818" t="s">
        <v>131</v>
      </c>
      <c r="DR18818" t="s">
        <v>131</v>
      </c>
    </row>
    <row r="18819" spans="1:128" x14ac:dyDescent="0.3">
      <c r="A18819" t="s">
        <v>3641</v>
      </c>
      <c r="B18819">
        <v>1987</v>
      </c>
      <c r="C18819" t="s">
        <v>3642</v>
      </c>
      <c r="D18819">
        <v>5067205</v>
      </c>
      <c r="E18819">
        <v>16252802048</v>
      </c>
      <c r="F18819" t="s">
        <v>131</v>
      </c>
      <c r="G18819" t="s">
        <v>131</v>
      </c>
      <c r="H18819" t="s">
        <v>131</v>
      </c>
      <c r="I18819" t="s">
        <v>131</v>
      </c>
      <c r="M18819" t="s">
        <v>131</v>
      </c>
      <c r="V18819">
        <v>0</v>
      </c>
      <c r="W18819">
        <v>0</v>
      </c>
      <c r="X18819">
        <v>0</v>
      </c>
      <c r="AC18819" t="s">
        <v>131</v>
      </c>
      <c r="AD18819">
        <v>-2.5510000000000002</v>
      </c>
      <c r="AE18819">
        <v>-0.36</v>
      </c>
      <c r="AF18819">
        <v>2710.5079999999998</v>
      </c>
      <c r="AG18819">
        <v>0.84499999999999997</v>
      </c>
      <c r="AW18819">
        <v>0</v>
      </c>
      <c r="AX18819">
        <v>0</v>
      </c>
      <c r="AY18819">
        <v>0</v>
      </c>
      <c r="BU18819" t="s">
        <v>131</v>
      </c>
      <c r="CJ18819">
        <v>0</v>
      </c>
      <c r="CK18819">
        <v>0</v>
      </c>
      <c r="CL18819">
        <v>0</v>
      </c>
      <c r="DA18819">
        <v>13.734999999999999</v>
      </c>
      <c r="DJ18819" t="s">
        <v>131</v>
      </c>
      <c r="DR18819" t="s">
        <v>131</v>
      </c>
    </row>
    <row r="18820" spans="1:128" x14ac:dyDescent="0.3">
      <c r="A18820" t="s">
        <v>3641</v>
      </c>
      <c r="B18820">
        <v>1988</v>
      </c>
      <c r="C18820" t="s">
        <v>3642</v>
      </c>
      <c r="D18820">
        <v>5170444</v>
      </c>
      <c r="E18820">
        <v>16515979264</v>
      </c>
      <c r="F18820" t="s">
        <v>131</v>
      </c>
      <c r="G18820" t="s">
        <v>131</v>
      </c>
      <c r="H18820" t="s">
        <v>131</v>
      </c>
      <c r="I18820" t="s">
        <v>131</v>
      </c>
      <c r="M18820" t="s">
        <v>131</v>
      </c>
      <c r="V18820">
        <v>0</v>
      </c>
      <c r="W18820">
        <v>0</v>
      </c>
      <c r="X18820">
        <v>0</v>
      </c>
      <c r="AC18820" t="s">
        <v>131</v>
      </c>
      <c r="AD18820">
        <v>9.0839999999999996</v>
      </c>
      <c r="AE18820">
        <v>1.248</v>
      </c>
      <c r="AF18820">
        <v>2897.681</v>
      </c>
      <c r="AG18820">
        <v>0.90700000000000003</v>
      </c>
      <c r="AW18820">
        <v>0</v>
      </c>
      <c r="AX18820">
        <v>0</v>
      </c>
      <c r="AY18820">
        <v>0</v>
      </c>
      <c r="BU18820" t="s">
        <v>131</v>
      </c>
      <c r="CJ18820">
        <v>0</v>
      </c>
      <c r="CK18820">
        <v>0</v>
      </c>
      <c r="CL18820">
        <v>0</v>
      </c>
      <c r="DA18820">
        <v>14.981999999999999</v>
      </c>
      <c r="DJ18820" t="s">
        <v>131</v>
      </c>
      <c r="DR18820" t="s">
        <v>131</v>
      </c>
    </row>
    <row r="18821" spans="1:128" x14ac:dyDescent="0.3">
      <c r="A18821" t="s">
        <v>3641</v>
      </c>
      <c r="B18821">
        <v>1989</v>
      </c>
      <c r="C18821" t="s">
        <v>3642</v>
      </c>
      <c r="D18821">
        <v>5270833</v>
      </c>
      <c r="E18821">
        <v>16692308992</v>
      </c>
      <c r="F18821" t="s">
        <v>131</v>
      </c>
      <c r="G18821" t="s">
        <v>131</v>
      </c>
      <c r="H18821" t="s">
        <v>131</v>
      </c>
      <c r="I18821" t="s">
        <v>131</v>
      </c>
      <c r="M18821" t="s">
        <v>131</v>
      </c>
      <c r="V18821">
        <v>0</v>
      </c>
      <c r="W18821">
        <v>0</v>
      </c>
      <c r="X18821">
        <v>0</v>
      </c>
      <c r="AC18821" t="s">
        <v>131</v>
      </c>
      <c r="AD18821">
        <v>1.1839999999999999</v>
      </c>
      <c r="AE18821">
        <v>0.17699999999999999</v>
      </c>
      <c r="AF18821">
        <v>2876.1480000000001</v>
      </c>
      <c r="AG18821">
        <v>0.90800000000000003</v>
      </c>
      <c r="AW18821">
        <v>0</v>
      </c>
      <c r="AX18821">
        <v>0</v>
      </c>
      <c r="AY18821">
        <v>0</v>
      </c>
      <c r="BU18821" t="s">
        <v>131</v>
      </c>
      <c r="CJ18821">
        <v>0</v>
      </c>
      <c r="CK18821">
        <v>0</v>
      </c>
      <c r="CL18821">
        <v>0</v>
      </c>
      <c r="DA18821">
        <v>15.16</v>
      </c>
      <c r="DJ18821" t="s">
        <v>131</v>
      </c>
      <c r="DR18821" t="s">
        <v>131</v>
      </c>
    </row>
    <row r="18822" spans="1:128" x14ac:dyDescent="0.3">
      <c r="A18822" t="s">
        <v>3641</v>
      </c>
      <c r="B18822">
        <v>1990</v>
      </c>
      <c r="C18822" t="s">
        <v>3642</v>
      </c>
      <c r="D18822">
        <v>5367182</v>
      </c>
      <c r="E18822">
        <v>17260965888</v>
      </c>
      <c r="F18822" t="s">
        <v>131</v>
      </c>
      <c r="G18822" t="s">
        <v>131</v>
      </c>
      <c r="H18822" t="s">
        <v>131</v>
      </c>
      <c r="I18822" t="s">
        <v>131</v>
      </c>
      <c r="M18822" t="s">
        <v>131</v>
      </c>
      <c r="V18822">
        <v>0</v>
      </c>
      <c r="W18822">
        <v>0</v>
      </c>
      <c r="X18822">
        <v>0</v>
      </c>
      <c r="AC18822" t="s">
        <v>131</v>
      </c>
      <c r="AD18822">
        <v>3.681</v>
      </c>
      <c r="AE18822">
        <v>0.55800000000000005</v>
      </c>
      <c r="AF18822">
        <v>2928.4940000000001</v>
      </c>
      <c r="AG18822">
        <v>0.91100000000000003</v>
      </c>
      <c r="AW18822">
        <v>0</v>
      </c>
      <c r="AX18822">
        <v>0</v>
      </c>
      <c r="AY18822">
        <v>0</v>
      </c>
      <c r="BU18822" t="s">
        <v>131</v>
      </c>
      <c r="CJ18822">
        <v>0</v>
      </c>
      <c r="CK18822">
        <v>0</v>
      </c>
      <c r="CL18822">
        <v>0</v>
      </c>
      <c r="DA18822">
        <v>15.718</v>
      </c>
      <c r="DJ18822" t="s">
        <v>131</v>
      </c>
      <c r="DR18822" t="s">
        <v>131</v>
      </c>
    </row>
    <row r="18823" spans="1:128" x14ac:dyDescent="0.3">
      <c r="A18823" t="s">
        <v>3641</v>
      </c>
      <c r="B18823">
        <v>1991</v>
      </c>
      <c r="C18823" t="s">
        <v>3642</v>
      </c>
      <c r="D18823">
        <v>5461074</v>
      </c>
      <c r="E18823">
        <v>18153449472</v>
      </c>
      <c r="F18823" t="s">
        <v>131</v>
      </c>
      <c r="G18823" t="s">
        <v>131</v>
      </c>
      <c r="H18823" t="s">
        <v>131</v>
      </c>
      <c r="I18823" t="s">
        <v>131</v>
      </c>
      <c r="M18823" t="s">
        <v>131</v>
      </c>
      <c r="V18823">
        <v>0</v>
      </c>
      <c r="W18823">
        <v>0</v>
      </c>
      <c r="X18823">
        <v>0</v>
      </c>
      <c r="AC18823" t="s">
        <v>131</v>
      </c>
      <c r="AD18823">
        <v>-1.1639999999999999</v>
      </c>
      <c r="AE18823">
        <v>-0.183</v>
      </c>
      <c r="AF18823">
        <v>2844.645</v>
      </c>
      <c r="AG18823">
        <v>0.85599999999999998</v>
      </c>
      <c r="AW18823">
        <v>0</v>
      </c>
      <c r="AX18823">
        <v>0</v>
      </c>
      <c r="AY18823">
        <v>0</v>
      </c>
      <c r="BU18823" t="s">
        <v>131</v>
      </c>
      <c r="CJ18823">
        <v>0</v>
      </c>
      <c r="CK18823">
        <v>0</v>
      </c>
      <c r="CL18823">
        <v>0</v>
      </c>
      <c r="DA18823">
        <v>15.535</v>
      </c>
      <c r="DJ18823" t="s">
        <v>131</v>
      </c>
      <c r="DR18823" t="s">
        <v>131</v>
      </c>
    </row>
    <row r="18824" spans="1:128" x14ac:dyDescent="0.3">
      <c r="A18824" t="s">
        <v>3641</v>
      </c>
      <c r="B18824">
        <v>1992</v>
      </c>
      <c r="C18824" t="s">
        <v>3642</v>
      </c>
      <c r="D18824">
        <v>5552210</v>
      </c>
      <c r="E18824">
        <v>19825256448</v>
      </c>
      <c r="F18824" t="s">
        <v>131</v>
      </c>
      <c r="G18824" t="s">
        <v>131</v>
      </c>
      <c r="H18824" t="s">
        <v>131</v>
      </c>
      <c r="I18824" t="s">
        <v>131</v>
      </c>
      <c r="M18824" t="s">
        <v>131</v>
      </c>
      <c r="V18824">
        <v>0</v>
      </c>
      <c r="W18824">
        <v>0</v>
      </c>
      <c r="X18824">
        <v>0</v>
      </c>
      <c r="AC18824" t="s">
        <v>131</v>
      </c>
      <c r="AD18824">
        <v>13.170999999999999</v>
      </c>
      <c r="AE18824">
        <v>2.0459999999999998</v>
      </c>
      <c r="AF18824">
        <v>3166.4740000000002</v>
      </c>
      <c r="AG18824">
        <v>0.88700000000000001</v>
      </c>
      <c r="AW18824">
        <v>0</v>
      </c>
      <c r="AX18824">
        <v>0</v>
      </c>
      <c r="AY18824">
        <v>0</v>
      </c>
      <c r="BU18824" t="s">
        <v>131</v>
      </c>
      <c r="CJ18824">
        <v>0</v>
      </c>
      <c r="CK18824">
        <v>0</v>
      </c>
      <c r="CL18824">
        <v>0</v>
      </c>
      <c r="DA18824">
        <v>17.581</v>
      </c>
      <c r="DJ18824" t="s">
        <v>131</v>
      </c>
      <c r="DR18824" t="s">
        <v>131</v>
      </c>
    </row>
    <row r="18825" spans="1:128" x14ac:dyDescent="0.3">
      <c r="A18825" t="s">
        <v>3641</v>
      </c>
      <c r="B18825">
        <v>1993</v>
      </c>
      <c r="C18825" t="s">
        <v>3642</v>
      </c>
      <c r="D18825">
        <v>5630994</v>
      </c>
      <c r="E18825">
        <v>21604952064</v>
      </c>
      <c r="F18825" t="s">
        <v>131</v>
      </c>
      <c r="G18825" t="s">
        <v>131</v>
      </c>
      <c r="H18825" t="s">
        <v>131</v>
      </c>
      <c r="I18825" t="s">
        <v>131</v>
      </c>
      <c r="M18825" t="s">
        <v>131</v>
      </c>
      <c r="V18825">
        <v>0</v>
      </c>
      <c r="W18825">
        <v>0</v>
      </c>
      <c r="X18825">
        <v>0</v>
      </c>
      <c r="AC18825" t="s">
        <v>131</v>
      </c>
      <c r="AD18825">
        <v>3.6240000000000001</v>
      </c>
      <c r="AE18825">
        <v>0.63700000000000001</v>
      </c>
      <c r="AF18825">
        <v>3235.3319999999999</v>
      </c>
      <c r="AG18825">
        <v>0.84299999999999997</v>
      </c>
      <c r="AW18825">
        <v>0</v>
      </c>
      <c r="AX18825">
        <v>0</v>
      </c>
      <c r="AY18825">
        <v>0</v>
      </c>
      <c r="BU18825" t="s">
        <v>131</v>
      </c>
      <c r="CJ18825">
        <v>0</v>
      </c>
      <c r="CK18825">
        <v>0</v>
      </c>
      <c r="CL18825">
        <v>0</v>
      </c>
      <c r="DA18825">
        <v>18.218</v>
      </c>
      <c r="DJ18825" t="s">
        <v>131</v>
      </c>
      <c r="DR18825" t="s">
        <v>131</v>
      </c>
    </row>
    <row r="18826" spans="1:128" x14ac:dyDescent="0.3">
      <c r="A18826" t="s">
        <v>3641</v>
      </c>
      <c r="B18826">
        <v>1994</v>
      </c>
      <c r="C18826" t="s">
        <v>3642</v>
      </c>
      <c r="D18826">
        <v>5693040</v>
      </c>
      <c r="E18826">
        <v>23258529792</v>
      </c>
      <c r="F18826" t="s">
        <v>131</v>
      </c>
      <c r="G18826" t="s">
        <v>131</v>
      </c>
      <c r="H18826" t="s">
        <v>131</v>
      </c>
      <c r="I18826" t="s">
        <v>131</v>
      </c>
      <c r="M18826" t="s">
        <v>131</v>
      </c>
      <c r="V18826">
        <v>0</v>
      </c>
      <c r="W18826">
        <v>0</v>
      </c>
      <c r="X18826">
        <v>0</v>
      </c>
      <c r="AC18826" t="s">
        <v>131</v>
      </c>
      <c r="AD18826">
        <v>9.4770000000000003</v>
      </c>
      <c r="AE18826">
        <v>1.7270000000000001</v>
      </c>
      <c r="AF18826">
        <v>3503.3429999999998</v>
      </c>
      <c r="AG18826">
        <v>0.85799999999999998</v>
      </c>
      <c r="AW18826">
        <v>0</v>
      </c>
      <c r="AX18826">
        <v>0</v>
      </c>
      <c r="AY18826">
        <v>0</v>
      </c>
      <c r="BU18826" t="s">
        <v>131</v>
      </c>
      <c r="CJ18826">
        <v>0</v>
      </c>
      <c r="CK18826">
        <v>0</v>
      </c>
      <c r="CL18826">
        <v>0</v>
      </c>
      <c r="DA18826">
        <v>19.945</v>
      </c>
      <c r="DJ18826" t="s">
        <v>131</v>
      </c>
      <c r="DR18826" t="s">
        <v>131</v>
      </c>
    </row>
    <row r="18827" spans="1:128" x14ac:dyDescent="0.3">
      <c r="A18827" t="s">
        <v>3641</v>
      </c>
      <c r="B18827">
        <v>1995</v>
      </c>
      <c r="C18827" t="s">
        <v>3642</v>
      </c>
      <c r="D18827">
        <v>5748201</v>
      </c>
      <c r="E18827">
        <v>25119266816</v>
      </c>
      <c r="F18827" t="s">
        <v>131</v>
      </c>
      <c r="G18827" t="s">
        <v>131</v>
      </c>
      <c r="H18827" t="s">
        <v>131</v>
      </c>
      <c r="I18827" t="s">
        <v>131</v>
      </c>
      <c r="M18827" t="s">
        <v>131</v>
      </c>
      <c r="V18827">
        <v>0</v>
      </c>
      <c r="W18827">
        <v>0</v>
      </c>
      <c r="X18827">
        <v>0</v>
      </c>
      <c r="AC18827" t="s">
        <v>131</v>
      </c>
      <c r="AD18827">
        <v>24.527000000000001</v>
      </c>
      <c r="AE18827">
        <v>4.8920000000000003</v>
      </c>
      <c r="AF18827">
        <v>4320.759</v>
      </c>
      <c r="AG18827">
        <v>0.98899999999999999</v>
      </c>
      <c r="AW18827">
        <v>0</v>
      </c>
      <c r="AX18827">
        <v>0</v>
      </c>
      <c r="AY18827">
        <v>0</v>
      </c>
      <c r="BU18827" t="s">
        <v>131</v>
      </c>
      <c r="CJ18827">
        <v>0</v>
      </c>
      <c r="CK18827">
        <v>0</v>
      </c>
      <c r="CL18827">
        <v>0</v>
      </c>
      <c r="DA18827">
        <v>24.837</v>
      </c>
      <c r="DJ18827" t="s">
        <v>131</v>
      </c>
      <c r="DR18827" t="s">
        <v>131</v>
      </c>
    </row>
    <row r="18828" spans="1:128" x14ac:dyDescent="0.3">
      <c r="A18828" t="s">
        <v>3641</v>
      </c>
      <c r="B18828">
        <v>1996</v>
      </c>
      <c r="C18828" t="s">
        <v>3642</v>
      </c>
      <c r="D18828">
        <v>5797142</v>
      </c>
      <c r="E18828">
        <v>25931149312</v>
      </c>
      <c r="F18828" t="s">
        <v>131</v>
      </c>
      <c r="G18828" t="s">
        <v>131</v>
      </c>
      <c r="H18828" t="s">
        <v>131</v>
      </c>
      <c r="I18828" t="s">
        <v>131</v>
      </c>
      <c r="M18828" t="s">
        <v>131</v>
      </c>
      <c r="V18828">
        <v>0</v>
      </c>
      <c r="W18828">
        <v>0</v>
      </c>
      <c r="X18828">
        <v>0</v>
      </c>
      <c r="AC18828" t="s">
        <v>131</v>
      </c>
      <c r="AD18828">
        <v>2.2879999999999998</v>
      </c>
      <c r="AE18828">
        <v>0.56799999999999995</v>
      </c>
      <c r="AF18828">
        <v>4382.3190000000004</v>
      </c>
      <c r="AG18828">
        <v>0.98</v>
      </c>
      <c r="AW18828">
        <v>0</v>
      </c>
      <c r="AX18828">
        <v>0</v>
      </c>
      <c r="AY18828">
        <v>0</v>
      </c>
      <c r="BU18828" t="s">
        <v>131</v>
      </c>
      <c r="CJ18828">
        <v>0</v>
      </c>
      <c r="CK18828">
        <v>0</v>
      </c>
      <c r="CL18828">
        <v>0</v>
      </c>
      <c r="DA18828">
        <v>25.405000000000001</v>
      </c>
      <c r="DJ18828" t="s">
        <v>131</v>
      </c>
      <c r="DR18828" t="s">
        <v>131</v>
      </c>
    </row>
    <row r="18829" spans="1:128" x14ac:dyDescent="0.3">
      <c r="A18829" t="s">
        <v>3641</v>
      </c>
      <c r="B18829">
        <v>1997</v>
      </c>
      <c r="C18829" t="s">
        <v>3642</v>
      </c>
      <c r="D18829">
        <v>5842637</v>
      </c>
      <c r="E18829">
        <v>27444885504</v>
      </c>
      <c r="F18829" t="s">
        <v>131</v>
      </c>
      <c r="G18829" t="s">
        <v>131</v>
      </c>
      <c r="H18829" t="s">
        <v>131</v>
      </c>
      <c r="I18829" t="s">
        <v>131</v>
      </c>
      <c r="M18829" t="s">
        <v>131</v>
      </c>
      <c r="V18829">
        <v>0</v>
      </c>
      <c r="W18829">
        <v>0</v>
      </c>
      <c r="X18829">
        <v>0</v>
      </c>
      <c r="AC18829" t="s">
        <v>131</v>
      </c>
      <c r="AD18829">
        <v>-0.74199999999999999</v>
      </c>
      <c r="AE18829">
        <v>-0.189</v>
      </c>
      <c r="AF18829">
        <v>4315.92</v>
      </c>
      <c r="AG18829">
        <v>0.91900000000000004</v>
      </c>
      <c r="AW18829">
        <v>0</v>
      </c>
      <c r="AX18829">
        <v>0</v>
      </c>
      <c r="AY18829">
        <v>0</v>
      </c>
      <c r="BU18829" t="s">
        <v>131</v>
      </c>
      <c r="CJ18829">
        <v>0</v>
      </c>
      <c r="CK18829">
        <v>0</v>
      </c>
      <c r="CL18829">
        <v>0</v>
      </c>
      <c r="DA18829">
        <v>25.216000000000001</v>
      </c>
      <c r="DJ18829" t="s">
        <v>131</v>
      </c>
      <c r="DR18829" t="s">
        <v>131</v>
      </c>
    </row>
    <row r="18830" spans="1:128" x14ac:dyDescent="0.3">
      <c r="A18830" t="s">
        <v>3641</v>
      </c>
      <c r="B18830">
        <v>1998</v>
      </c>
      <c r="C18830" t="s">
        <v>3642</v>
      </c>
      <c r="D18830">
        <v>5885085</v>
      </c>
      <c r="E18830">
        <v>28907124736</v>
      </c>
      <c r="F18830" t="s">
        <v>131</v>
      </c>
      <c r="G18830" t="s">
        <v>131</v>
      </c>
      <c r="H18830" t="s">
        <v>131</v>
      </c>
      <c r="I18830" t="s">
        <v>131</v>
      </c>
      <c r="M18830" t="s">
        <v>131</v>
      </c>
      <c r="V18830">
        <v>0</v>
      </c>
      <c r="W18830">
        <v>0</v>
      </c>
      <c r="X18830">
        <v>0</v>
      </c>
      <c r="AC18830" t="s">
        <v>131</v>
      </c>
      <c r="AD18830">
        <v>14.005000000000001</v>
      </c>
      <c r="AE18830">
        <v>3.532</v>
      </c>
      <c r="AF18830">
        <v>4884.8810000000003</v>
      </c>
      <c r="AG18830">
        <v>0.99399999999999999</v>
      </c>
      <c r="AW18830">
        <v>0</v>
      </c>
      <c r="AX18830">
        <v>0</v>
      </c>
      <c r="AY18830">
        <v>0</v>
      </c>
      <c r="BU18830" t="s">
        <v>131</v>
      </c>
      <c r="CJ18830">
        <v>0</v>
      </c>
      <c r="CK18830">
        <v>0</v>
      </c>
      <c r="CL18830">
        <v>0</v>
      </c>
      <c r="DA18830">
        <v>28.748000000000001</v>
      </c>
      <c r="DJ18830" t="s">
        <v>131</v>
      </c>
      <c r="DR18830" t="s">
        <v>131</v>
      </c>
    </row>
    <row r="18831" spans="1:128" x14ac:dyDescent="0.3">
      <c r="A18831" t="s">
        <v>3641</v>
      </c>
      <c r="B18831">
        <v>1999</v>
      </c>
      <c r="C18831" t="s">
        <v>3642</v>
      </c>
      <c r="D18831">
        <v>5923862</v>
      </c>
      <c r="E18831">
        <v>30355224576</v>
      </c>
      <c r="F18831" t="s">
        <v>131</v>
      </c>
      <c r="G18831" t="s">
        <v>131</v>
      </c>
      <c r="H18831" t="s">
        <v>131</v>
      </c>
      <c r="I18831" t="s">
        <v>131</v>
      </c>
      <c r="M18831" t="s">
        <v>131</v>
      </c>
      <c r="V18831">
        <v>0</v>
      </c>
      <c r="W18831">
        <v>0</v>
      </c>
      <c r="X18831">
        <v>0</v>
      </c>
      <c r="AC18831" t="s">
        <v>131</v>
      </c>
      <c r="AD18831">
        <v>5.6239999999999997</v>
      </c>
      <c r="AE18831">
        <v>1.617</v>
      </c>
      <c r="AF18831">
        <v>5125.835</v>
      </c>
      <c r="AG18831">
        <v>1</v>
      </c>
      <c r="AW18831">
        <v>0</v>
      </c>
      <c r="AX18831">
        <v>0</v>
      </c>
      <c r="AY18831">
        <v>0</v>
      </c>
      <c r="BU18831" t="s">
        <v>131</v>
      </c>
      <c r="CJ18831">
        <v>0</v>
      </c>
      <c r="CK18831">
        <v>0</v>
      </c>
      <c r="CL18831">
        <v>0</v>
      </c>
      <c r="DA18831">
        <v>30.364999999999998</v>
      </c>
      <c r="DJ18831" t="s">
        <v>131</v>
      </c>
      <c r="DR18831" t="s">
        <v>131</v>
      </c>
    </row>
    <row r="18832" spans="1:128" x14ac:dyDescent="0.3">
      <c r="A18832" t="s">
        <v>3641</v>
      </c>
      <c r="B18832">
        <v>2000</v>
      </c>
      <c r="C18832" t="s">
        <v>3642</v>
      </c>
      <c r="D18832">
        <v>5958482</v>
      </c>
      <c r="E18832">
        <v>31478454272</v>
      </c>
      <c r="F18832" t="s">
        <v>131</v>
      </c>
      <c r="G18832" t="s">
        <v>131</v>
      </c>
      <c r="H18832" t="s">
        <v>131</v>
      </c>
      <c r="I18832" t="s">
        <v>131</v>
      </c>
      <c r="J18832">
        <v>13</v>
      </c>
      <c r="K18832">
        <v>0</v>
      </c>
      <c r="L18832">
        <v>2</v>
      </c>
      <c r="M18832" t="s">
        <v>131</v>
      </c>
      <c r="N18832">
        <v>340.483</v>
      </c>
      <c r="S18832">
        <v>0</v>
      </c>
      <c r="T18832">
        <v>0</v>
      </c>
      <c r="V18832">
        <v>0</v>
      </c>
      <c r="W18832">
        <v>0</v>
      </c>
      <c r="X18832">
        <v>0</v>
      </c>
      <c r="Y18832">
        <v>0</v>
      </c>
      <c r="AA18832">
        <v>4.5199999999999996</v>
      </c>
      <c r="AB18832">
        <v>3.73</v>
      </c>
      <c r="AC18832" t="s">
        <v>131</v>
      </c>
      <c r="AD18832">
        <v>-3.1680000000000001</v>
      </c>
      <c r="AE18832">
        <v>-0.96199999999999997</v>
      </c>
      <c r="AF18832">
        <v>4934.59</v>
      </c>
      <c r="AG18832">
        <v>0.93400000000000005</v>
      </c>
      <c r="AJ18832">
        <v>285.30799999999999</v>
      </c>
      <c r="AK18832">
        <v>1.7</v>
      </c>
      <c r="AN18832">
        <v>45.576000000000001</v>
      </c>
      <c r="AS18832">
        <v>0</v>
      </c>
      <c r="AT18832">
        <v>0</v>
      </c>
      <c r="AW18832">
        <v>0</v>
      </c>
      <c r="AX18832">
        <v>0</v>
      </c>
      <c r="AY18832">
        <v>0</v>
      </c>
      <c r="AZ18832">
        <v>0</v>
      </c>
      <c r="BB18832">
        <v>1.27</v>
      </c>
      <c r="BF18832">
        <v>194.68</v>
      </c>
      <c r="BG18832">
        <v>1.1599999999999999</v>
      </c>
      <c r="BI18832">
        <v>31.099</v>
      </c>
      <c r="BN18832">
        <v>340.69099999999997</v>
      </c>
      <c r="BO18832">
        <v>2.0299999999999998</v>
      </c>
      <c r="BQ18832">
        <v>54.423999999999999</v>
      </c>
      <c r="BS18832">
        <v>0.79</v>
      </c>
      <c r="BT18832">
        <v>17.478000000000002</v>
      </c>
      <c r="BU18832" t="s">
        <v>131</v>
      </c>
      <c r="BX18832">
        <v>0</v>
      </c>
      <c r="BY18832">
        <v>0</v>
      </c>
      <c r="CA18832">
        <v>0</v>
      </c>
      <c r="CF18832">
        <v>285.30799999999999</v>
      </c>
      <c r="CG18832">
        <v>1.7</v>
      </c>
      <c r="CJ18832">
        <v>0</v>
      </c>
      <c r="CK18832">
        <v>0</v>
      </c>
      <c r="CL18832">
        <v>0</v>
      </c>
      <c r="CM18832">
        <v>45.576000000000001</v>
      </c>
      <c r="CP18832">
        <v>0.87</v>
      </c>
      <c r="CQ18832">
        <v>1</v>
      </c>
      <c r="CT18832">
        <v>146.01</v>
      </c>
      <c r="CU18832">
        <v>133</v>
      </c>
      <c r="CW18832">
        <v>23</v>
      </c>
      <c r="CX18832">
        <v>21</v>
      </c>
      <c r="CZ18832">
        <v>625.99800000000005</v>
      </c>
      <c r="DA18832">
        <v>29.402999999999999</v>
      </c>
      <c r="DE18832">
        <v>340.69099999999997</v>
      </c>
      <c r="DF18832">
        <v>2.0299999999999998</v>
      </c>
      <c r="DH18832">
        <v>54.423999999999999</v>
      </c>
      <c r="DJ18832" t="s">
        <v>131</v>
      </c>
      <c r="DM18832">
        <v>0</v>
      </c>
      <c r="DN18832">
        <v>0</v>
      </c>
      <c r="DP18832">
        <v>0</v>
      </c>
      <c r="DR18832" t="s">
        <v>131</v>
      </c>
      <c r="DU18832">
        <v>0</v>
      </c>
      <c r="DV18832">
        <v>0</v>
      </c>
      <c r="DX18832">
        <v>0</v>
      </c>
    </row>
    <row r="18833" spans="1:128" x14ac:dyDescent="0.3">
      <c r="A18833" t="s">
        <v>3641</v>
      </c>
      <c r="B18833">
        <v>2001</v>
      </c>
      <c r="C18833" t="s">
        <v>3642</v>
      </c>
      <c r="D18833">
        <v>5988102</v>
      </c>
      <c r="E18833">
        <v>32499939328</v>
      </c>
      <c r="F18833" t="s">
        <v>131</v>
      </c>
      <c r="G18833" t="s">
        <v>131</v>
      </c>
      <c r="H18833" t="s">
        <v>131</v>
      </c>
      <c r="I18833" t="s">
        <v>131</v>
      </c>
      <c r="J18833">
        <v>35</v>
      </c>
      <c r="K18833">
        <v>0</v>
      </c>
      <c r="L18833">
        <v>6</v>
      </c>
      <c r="M18833" t="s">
        <v>131</v>
      </c>
      <c r="N18833">
        <v>300.79199999999997</v>
      </c>
      <c r="S18833">
        <v>0</v>
      </c>
      <c r="T18833">
        <v>0</v>
      </c>
      <c r="V18833">
        <v>0</v>
      </c>
      <c r="W18833">
        <v>0</v>
      </c>
      <c r="X18833">
        <v>0</v>
      </c>
      <c r="Y18833">
        <v>0</v>
      </c>
      <c r="AA18833">
        <v>4.45</v>
      </c>
      <c r="AB18833">
        <v>3.79</v>
      </c>
      <c r="AC18833" t="s">
        <v>131</v>
      </c>
      <c r="AD18833">
        <v>3.8380000000000001</v>
      </c>
      <c r="AE18833">
        <v>1.129</v>
      </c>
      <c r="AF18833">
        <v>5098.6440000000002</v>
      </c>
      <c r="AG18833">
        <v>0.93899999999999995</v>
      </c>
      <c r="AJ18833">
        <v>243.81700000000001</v>
      </c>
      <c r="AK18833">
        <v>1.46</v>
      </c>
      <c r="AN18833">
        <v>38.521999999999998</v>
      </c>
      <c r="AS18833">
        <v>0</v>
      </c>
      <c r="AT18833">
        <v>0</v>
      </c>
      <c r="AW18833">
        <v>0</v>
      </c>
      <c r="AX18833">
        <v>0</v>
      </c>
      <c r="AY18833">
        <v>0</v>
      </c>
      <c r="AZ18833">
        <v>0</v>
      </c>
      <c r="BB18833">
        <v>1.1399999999999999</v>
      </c>
      <c r="BF18833">
        <v>192.048</v>
      </c>
      <c r="BG18833">
        <v>1.1499999999999999</v>
      </c>
      <c r="BI18833">
        <v>30.343</v>
      </c>
      <c r="BN18833">
        <v>389.10500000000002</v>
      </c>
      <c r="BO18833">
        <v>2.33</v>
      </c>
      <c r="BQ18833">
        <v>61.478000000000002</v>
      </c>
      <c r="BS18833">
        <v>0.66</v>
      </c>
      <c r="BT18833">
        <v>14.831</v>
      </c>
      <c r="BU18833" t="s">
        <v>131</v>
      </c>
      <c r="BX18833">
        <v>0</v>
      </c>
      <c r="BY18833">
        <v>0</v>
      </c>
      <c r="CA18833">
        <v>0</v>
      </c>
      <c r="CF18833">
        <v>243.81700000000001</v>
      </c>
      <c r="CG18833">
        <v>1.46</v>
      </c>
      <c r="CJ18833">
        <v>0</v>
      </c>
      <c r="CK18833">
        <v>0</v>
      </c>
      <c r="CL18833">
        <v>0</v>
      </c>
      <c r="CM18833">
        <v>38.521999999999998</v>
      </c>
      <c r="CP18833">
        <v>1.18</v>
      </c>
      <c r="CQ18833">
        <v>1</v>
      </c>
      <c r="CT18833">
        <v>197.05699999999999</v>
      </c>
      <c r="CU18833">
        <v>162</v>
      </c>
      <c r="CW18833">
        <v>31</v>
      </c>
      <c r="CX18833">
        <v>26</v>
      </c>
      <c r="CZ18833">
        <v>632.92200000000003</v>
      </c>
      <c r="DA18833">
        <v>30.530999999999999</v>
      </c>
      <c r="DE18833">
        <v>389.10500000000002</v>
      </c>
      <c r="DF18833">
        <v>2.33</v>
      </c>
      <c r="DH18833">
        <v>61.478000000000002</v>
      </c>
      <c r="DJ18833" t="s">
        <v>131</v>
      </c>
      <c r="DM18833">
        <v>0</v>
      </c>
      <c r="DN18833">
        <v>0</v>
      </c>
      <c r="DP18833">
        <v>0</v>
      </c>
      <c r="DR18833" t="s">
        <v>131</v>
      </c>
      <c r="DU18833">
        <v>0</v>
      </c>
      <c r="DV18833">
        <v>0</v>
      </c>
      <c r="DX18833">
        <v>0</v>
      </c>
    </row>
    <row r="18834" spans="1:128" x14ac:dyDescent="0.3">
      <c r="A18834" t="s">
        <v>3641</v>
      </c>
      <c r="B18834">
        <v>2002</v>
      </c>
      <c r="C18834" t="s">
        <v>3642</v>
      </c>
      <c r="D18834">
        <v>6011278</v>
      </c>
      <c r="E18834">
        <v>33751220224</v>
      </c>
      <c r="F18834" t="s">
        <v>131</v>
      </c>
      <c r="G18834" t="s">
        <v>131</v>
      </c>
      <c r="H18834" t="s">
        <v>131</v>
      </c>
      <c r="I18834" t="s">
        <v>131</v>
      </c>
      <c r="J18834">
        <v>47</v>
      </c>
      <c r="K18834">
        <v>0</v>
      </c>
      <c r="L18834">
        <v>7</v>
      </c>
      <c r="M18834" t="s">
        <v>131</v>
      </c>
      <c r="N18834">
        <v>309.82400000000001</v>
      </c>
      <c r="S18834">
        <v>0</v>
      </c>
      <c r="T18834">
        <v>0</v>
      </c>
      <c r="V18834">
        <v>0</v>
      </c>
      <c r="W18834">
        <v>0</v>
      </c>
      <c r="X18834">
        <v>0</v>
      </c>
      <c r="Y18834">
        <v>0</v>
      </c>
      <c r="AA18834">
        <v>4.3499999999999996</v>
      </c>
      <c r="AB18834">
        <v>3.97</v>
      </c>
      <c r="AC18834" t="s">
        <v>131</v>
      </c>
      <c r="AD18834">
        <v>2.4279999999999999</v>
      </c>
      <c r="AE18834">
        <v>0.74099999999999999</v>
      </c>
      <c r="AF18834">
        <v>5202.2910000000002</v>
      </c>
      <c r="AG18834">
        <v>0.92700000000000005</v>
      </c>
      <c r="AJ18834">
        <v>261.17599999999999</v>
      </c>
      <c r="AK18834">
        <v>1.57</v>
      </c>
      <c r="AN18834">
        <v>39.546999999999997</v>
      </c>
      <c r="AS18834">
        <v>0</v>
      </c>
      <c r="AT18834">
        <v>0</v>
      </c>
      <c r="AW18834">
        <v>0</v>
      </c>
      <c r="AX18834">
        <v>0</v>
      </c>
      <c r="AY18834">
        <v>0</v>
      </c>
      <c r="AZ18834">
        <v>0</v>
      </c>
      <c r="BB18834">
        <v>1.23</v>
      </c>
      <c r="BF18834">
        <v>187.98</v>
      </c>
      <c r="BG18834">
        <v>1.1299999999999999</v>
      </c>
      <c r="BI18834">
        <v>28.463000000000001</v>
      </c>
      <c r="BN18834">
        <v>399.25</v>
      </c>
      <c r="BO18834">
        <v>2.4</v>
      </c>
      <c r="BQ18834">
        <v>60.453000000000003</v>
      </c>
      <c r="BS18834">
        <v>0.38</v>
      </c>
      <c r="BT18834">
        <v>8.7360000000000007</v>
      </c>
      <c r="BU18834" t="s">
        <v>131</v>
      </c>
      <c r="BX18834">
        <v>0</v>
      </c>
      <c r="BY18834">
        <v>0</v>
      </c>
      <c r="CA18834">
        <v>0</v>
      </c>
      <c r="CF18834">
        <v>261.17599999999999</v>
      </c>
      <c r="CG18834">
        <v>1.57</v>
      </c>
      <c r="CJ18834">
        <v>0</v>
      </c>
      <c r="CK18834">
        <v>0</v>
      </c>
      <c r="CL18834">
        <v>0</v>
      </c>
      <c r="CM18834">
        <v>39.546999999999997</v>
      </c>
      <c r="CP18834">
        <v>1.27</v>
      </c>
      <c r="CQ18834">
        <v>1</v>
      </c>
      <c r="CT18834">
        <v>211.27</v>
      </c>
      <c r="CU18834">
        <v>165</v>
      </c>
      <c r="CW18834">
        <v>32</v>
      </c>
      <c r="CX18834">
        <v>25</v>
      </c>
      <c r="CZ18834">
        <v>660.42499999999995</v>
      </c>
      <c r="DA18834">
        <v>31.271999999999998</v>
      </c>
      <c r="DE18834">
        <v>399.25</v>
      </c>
      <c r="DF18834">
        <v>2.4</v>
      </c>
      <c r="DH18834">
        <v>60.453000000000003</v>
      </c>
      <c r="DJ18834" t="s">
        <v>131</v>
      </c>
      <c r="DM18834">
        <v>0</v>
      </c>
      <c r="DN18834">
        <v>0</v>
      </c>
      <c r="DP18834">
        <v>0</v>
      </c>
      <c r="DR18834" t="s">
        <v>131</v>
      </c>
      <c r="DU18834">
        <v>0</v>
      </c>
      <c r="DV18834">
        <v>0</v>
      </c>
      <c r="DX18834">
        <v>0</v>
      </c>
    </row>
    <row r="18835" spans="1:128" x14ac:dyDescent="0.3">
      <c r="A18835" t="s">
        <v>3641</v>
      </c>
      <c r="B18835">
        <v>2003</v>
      </c>
      <c r="C18835" t="s">
        <v>3642</v>
      </c>
      <c r="D18835">
        <v>6026854</v>
      </c>
      <c r="E18835">
        <v>35029540864</v>
      </c>
      <c r="F18835" t="s">
        <v>131</v>
      </c>
      <c r="G18835" t="s">
        <v>131</v>
      </c>
      <c r="H18835" t="s">
        <v>131</v>
      </c>
      <c r="I18835" t="s">
        <v>131</v>
      </c>
      <c r="J18835">
        <v>55</v>
      </c>
      <c r="K18835">
        <v>0</v>
      </c>
      <c r="L18835">
        <v>8</v>
      </c>
      <c r="M18835" t="s">
        <v>131</v>
      </c>
      <c r="N18835">
        <v>274.005</v>
      </c>
      <c r="S18835">
        <v>0</v>
      </c>
      <c r="T18835">
        <v>0</v>
      </c>
      <c r="V18835">
        <v>0</v>
      </c>
      <c r="W18835">
        <v>0</v>
      </c>
      <c r="X18835">
        <v>0</v>
      </c>
      <c r="Y18835">
        <v>0</v>
      </c>
      <c r="AA18835">
        <v>4.5999999999999996</v>
      </c>
      <c r="AB18835">
        <v>4.2699999999999996</v>
      </c>
      <c r="AC18835" t="s">
        <v>131</v>
      </c>
      <c r="AD18835">
        <v>6.694</v>
      </c>
      <c r="AE18835">
        <v>2.0939999999999999</v>
      </c>
      <c r="AF18835">
        <v>5536.21</v>
      </c>
      <c r="AG18835">
        <v>0.95299999999999996</v>
      </c>
      <c r="AJ18835">
        <v>242.249</v>
      </c>
      <c r="AK18835">
        <v>1.46</v>
      </c>
      <c r="AN18835">
        <v>34.192</v>
      </c>
      <c r="AS18835">
        <v>0</v>
      </c>
      <c r="AT18835">
        <v>0</v>
      </c>
      <c r="AW18835">
        <v>0</v>
      </c>
      <c r="AX18835">
        <v>0</v>
      </c>
      <c r="AY18835">
        <v>0</v>
      </c>
      <c r="AZ18835">
        <v>0</v>
      </c>
      <c r="BB18835">
        <v>1.17</v>
      </c>
      <c r="BF18835">
        <v>240.59</v>
      </c>
      <c r="BG18835">
        <v>1.45</v>
      </c>
      <c r="BI18835">
        <v>33.957999999999998</v>
      </c>
      <c r="BN18835">
        <v>466.24700000000001</v>
      </c>
      <c r="BO18835">
        <v>2.81</v>
      </c>
      <c r="BQ18835">
        <v>65.808000000000007</v>
      </c>
      <c r="BS18835">
        <v>0.33</v>
      </c>
      <c r="BT18835">
        <v>7.1740000000000004</v>
      </c>
      <c r="BU18835" t="s">
        <v>131</v>
      </c>
      <c r="BX18835">
        <v>0</v>
      </c>
      <c r="BY18835">
        <v>0</v>
      </c>
      <c r="CA18835">
        <v>0</v>
      </c>
      <c r="CF18835">
        <v>242.249</v>
      </c>
      <c r="CG18835">
        <v>1.46</v>
      </c>
      <c r="CJ18835">
        <v>0</v>
      </c>
      <c r="CK18835">
        <v>0</v>
      </c>
      <c r="CL18835">
        <v>0</v>
      </c>
      <c r="CM18835">
        <v>34.192</v>
      </c>
      <c r="CP18835">
        <v>1.36</v>
      </c>
      <c r="CQ18835">
        <v>1</v>
      </c>
      <c r="CT18835">
        <v>225.65700000000001</v>
      </c>
      <c r="CU18835">
        <v>171</v>
      </c>
      <c r="CW18835">
        <v>32</v>
      </c>
      <c r="CX18835">
        <v>24</v>
      </c>
      <c r="CZ18835">
        <v>708.49599999999998</v>
      </c>
      <c r="DA18835">
        <v>33.366</v>
      </c>
      <c r="DE18835">
        <v>466.24700000000001</v>
      </c>
      <c r="DF18835">
        <v>2.81</v>
      </c>
      <c r="DH18835">
        <v>65.808000000000007</v>
      </c>
      <c r="DJ18835" t="s">
        <v>131</v>
      </c>
      <c r="DM18835">
        <v>0</v>
      </c>
      <c r="DN18835">
        <v>0</v>
      </c>
      <c r="DP18835">
        <v>0</v>
      </c>
      <c r="DR18835" t="s">
        <v>131</v>
      </c>
      <c r="DU18835">
        <v>0</v>
      </c>
      <c r="DV18835">
        <v>0</v>
      </c>
      <c r="DX18835">
        <v>0</v>
      </c>
    </row>
    <row r="18836" spans="1:128" x14ac:dyDescent="0.3">
      <c r="A18836" t="s">
        <v>3641</v>
      </c>
      <c r="B18836">
        <v>2004</v>
      </c>
      <c r="C18836" t="s">
        <v>3642</v>
      </c>
      <c r="D18836">
        <v>6035653</v>
      </c>
      <c r="E18836">
        <v>36185186304</v>
      </c>
      <c r="F18836" t="s">
        <v>131</v>
      </c>
      <c r="G18836" t="s">
        <v>131</v>
      </c>
      <c r="H18836" t="s">
        <v>131</v>
      </c>
      <c r="I18836" t="s">
        <v>131</v>
      </c>
      <c r="J18836">
        <v>58</v>
      </c>
      <c r="K18836">
        <v>0</v>
      </c>
      <c r="L18836">
        <v>8</v>
      </c>
      <c r="M18836" t="s">
        <v>131</v>
      </c>
      <c r="N18836">
        <v>294.93099999999998</v>
      </c>
      <c r="S18836">
        <v>0</v>
      </c>
      <c r="T18836">
        <v>0</v>
      </c>
      <c r="V18836">
        <v>0</v>
      </c>
      <c r="W18836">
        <v>0</v>
      </c>
      <c r="X18836">
        <v>0</v>
      </c>
      <c r="Y18836">
        <v>0</v>
      </c>
      <c r="AA18836">
        <v>4.72</v>
      </c>
      <c r="AB18836">
        <v>4.34</v>
      </c>
      <c r="AC18836" t="s">
        <v>131</v>
      </c>
      <c r="AD18836">
        <v>-0.26900000000000002</v>
      </c>
      <c r="AE18836">
        <v>-0.09</v>
      </c>
      <c r="AF18836">
        <v>5513.259</v>
      </c>
      <c r="AG18836">
        <v>0.92</v>
      </c>
      <c r="AJ18836">
        <v>266.74799999999999</v>
      </c>
      <c r="AK18836">
        <v>1.61</v>
      </c>
      <c r="AN18836">
        <v>37.097000000000001</v>
      </c>
      <c r="AS18836">
        <v>0</v>
      </c>
      <c r="AT18836">
        <v>0</v>
      </c>
      <c r="AW18836">
        <v>0</v>
      </c>
      <c r="AX18836">
        <v>0</v>
      </c>
      <c r="AY18836">
        <v>0</v>
      </c>
      <c r="AZ18836">
        <v>0</v>
      </c>
      <c r="BB18836">
        <v>1.28</v>
      </c>
      <c r="BF18836">
        <v>226.98500000000001</v>
      </c>
      <c r="BG18836">
        <v>1.37</v>
      </c>
      <c r="BI18836">
        <v>31.567</v>
      </c>
      <c r="BN18836">
        <v>452.31200000000001</v>
      </c>
      <c r="BO18836">
        <v>2.73</v>
      </c>
      <c r="BQ18836">
        <v>62.902999999999999</v>
      </c>
      <c r="BS18836">
        <v>0.38</v>
      </c>
      <c r="BT18836">
        <v>8.0510000000000002</v>
      </c>
      <c r="BU18836" t="s">
        <v>131</v>
      </c>
      <c r="BX18836">
        <v>0</v>
      </c>
      <c r="BY18836">
        <v>0</v>
      </c>
      <c r="CA18836">
        <v>0</v>
      </c>
      <c r="CF18836">
        <v>266.74799999999999</v>
      </c>
      <c r="CG18836">
        <v>1.61</v>
      </c>
      <c r="CJ18836">
        <v>0</v>
      </c>
      <c r="CK18836">
        <v>0</v>
      </c>
      <c r="CL18836">
        <v>0</v>
      </c>
      <c r="CM18836">
        <v>37.097000000000001</v>
      </c>
      <c r="CP18836">
        <v>1.36</v>
      </c>
      <c r="CQ18836">
        <v>1</v>
      </c>
      <c r="CT18836">
        <v>225.328</v>
      </c>
      <c r="CU18836">
        <v>167</v>
      </c>
      <c r="CW18836">
        <v>31</v>
      </c>
      <c r="CX18836">
        <v>23</v>
      </c>
      <c r="CZ18836">
        <v>719.06100000000004</v>
      </c>
      <c r="DA18836">
        <v>33.276000000000003</v>
      </c>
      <c r="DE18836">
        <v>452.31200000000001</v>
      </c>
      <c r="DF18836">
        <v>2.73</v>
      </c>
      <c r="DH18836">
        <v>62.902999999999999</v>
      </c>
      <c r="DJ18836" t="s">
        <v>131</v>
      </c>
      <c r="DM18836">
        <v>0</v>
      </c>
      <c r="DN18836">
        <v>0</v>
      </c>
      <c r="DP18836">
        <v>0</v>
      </c>
      <c r="DR18836" t="s">
        <v>131</v>
      </c>
      <c r="DU18836">
        <v>0</v>
      </c>
      <c r="DV18836">
        <v>0</v>
      </c>
      <c r="DX18836">
        <v>0</v>
      </c>
    </row>
    <row r="18837" spans="1:128" x14ac:dyDescent="0.3">
      <c r="A18837" t="s">
        <v>3641</v>
      </c>
      <c r="B18837">
        <v>2005</v>
      </c>
      <c r="C18837" t="s">
        <v>3642</v>
      </c>
      <c r="D18837">
        <v>6037817</v>
      </c>
      <c r="E18837">
        <v>38001442816</v>
      </c>
      <c r="F18837" t="s">
        <v>131</v>
      </c>
      <c r="G18837" t="s">
        <v>131</v>
      </c>
      <c r="H18837" t="s">
        <v>131</v>
      </c>
      <c r="I18837" t="s">
        <v>131</v>
      </c>
      <c r="J18837">
        <v>60</v>
      </c>
      <c r="K18837">
        <v>0</v>
      </c>
      <c r="L18837">
        <v>8</v>
      </c>
      <c r="M18837" t="s">
        <v>131</v>
      </c>
      <c r="N18837">
        <v>278.13200000000001</v>
      </c>
      <c r="S18837">
        <v>0</v>
      </c>
      <c r="T18837">
        <v>0</v>
      </c>
      <c r="V18837">
        <v>0</v>
      </c>
      <c r="W18837">
        <v>0</v>
      </c>
      <c r="X18837">
        <v>0</v>
      </c>
      <c r="Y18837">
        <v>0</v>
      </c>
      <c r="AA18837">
        <v>4.99</v>
      </c>
      <c r="AB18837">
        <v>4.71</v>
      </c>
      <c r="AC18837" t="s">
        <v>131</v>
      </c>
      <c r="AD18837">
        <v>3.4580000000000002</v>
      </c>
      <c r="AE18837">
        <v>1.151</v>
      </c>
      <c r="AF18837">
        <v>5701.8530000000001</v>
      </c>
      <c r="AG18837">
        <v>0.90600000000000003</v>
      </c>
      <c r="AJ18837">
        <v>271.62099999999998</v>
      </c>
      <c r="AK18837">
        <v>1.64</v>
      </c>
      <c r="AN18837">
        <v>34.82</v>
      </c>
      <c r="AS18837">
        <v>0</v>
      </c>
      <c r="AT18837">
        <v>0</v>
      </c>
      <c r="AW18837">
        <v>0</v>
      </c>
      <c r="AX18837">
        <v>0</v>
      </c>
      <c r="AY18837">
        <v>0</v>
      </c>
      <c r="AZ18837">
        <v>0</v>
      </c>
      <c r="BB18837">
        <v>1.31</v>
      </c>
      <c r="BF18837">
        <v>274.93400000000003</v>
      </c>
      <c r="BG18837">
        <v>1.66</v>
      </c>
      <c r="BI18837">
        <v>35.244</v>
      </c>
      <c r="BN18837">
        <v>508.46199999999999</v>
      </c>
      <c r="BO18837">
        <v>3.07</v>
      </c>
      <c r="BQ18837">
        <v>65.180000000000007</v>
      </c>
      <c r="BS18837">
        <v>0.28000000000000003</v>
      </c>
      <c r="BT18837">
        <v>5.6109999999999998</v>
      </c>
      <c r="BU18837" t="s">
        <v>131</v>
      </c>
      <c r="BX18837">
        <v>0</v>
      </c>
      <c r="BY18837">
        <v>0</v>
      </c>
      <c r="CA18837">
        <v>0</v>
      </c>
      <c r="CF18837">
        <v>271.62099999999998</v>
      </c>
      <c r="CG18837">
        <v>1.64</v>
      </c>
      <c r="CJ18837">
        <v>0</v>
      </c>
      <c r="CK18837">
        <v>0</v>
      </c>
      <c r="CL18837">
        <v>0</v>
      </c>
      <c r="CM18837">
        <v>34.82</v>
      </c>
      <c r="CP18837">
        <v>1.41</v>
      </c>
      <c r="CQ18837">
        <v>1</v>
      </c>
      <c r="CT18837">
        <v>233.52799999999999</v>
      </c>
      <c r="CU18837">
        <v>174</v>
      </c>
      <c r="CW18837">
        <v>30</v>
      </c>
      <c r="CX18837">
        <v>22</v>
      </c>
      <c r="CZ18837">
        <v>780.08299999999997</v>
      </c>
      <c r="DA18837">
        <v>34.427</v>
      </c>
      <c r="DE18837">
        <v>508.46199999999999</v>
      </c>
      <c r="DF18837">
        <v>3.07</v>
      </c>
      <c r="DH18837">
        <v>65.180000000000007</v>
      </c>
      <c r="DJ18837" t="s">
        <v>131</v>
      </c>
      <c r="DM18837">
        <v>0</v>
      </c>
      <c r="DN18837">
        <v>0</v>
      </c>
      <c r="DP18837">
        <v>0</v>
      </c>
      <c r="DR18837" t="s">
        <v>131</v>
      </c>
      <c r="DU18837">
        <v>0</v>
      </c>
      <c r="DV18837">
        <v>0</v>
      </c>
      <c r="DX18837">
        <v>0</v>
      </c>
    </row>
    <row r="18838" spans="1:128" x14ac:dyDescent="0.3">
      <c r="A18838" t="s">
        <v>3641</v>
      </c>
      <c r="B18838">
        <v>2006</v>
      </c>
      <c r="C18838" t="s">
        <v>3642</v>
      </c>
      <c r="D18838">
        <v>6034439</v>
      </c>
      <c r="E18838">
        <v>40054317056</v>
      </c>
      <c r="F18838" t="s">
        <v>131</v>
      </c>
      <c r="G18838" t="s">
        <v>131</v>
      </c>
      <c r="H18838" t="s">
        <v>131</v>
      </c>
      <c r="I18838" t="s">
        <v>131</v>
      </c>
      <c r="J18838">
        <v>65</v>
      </c>
      <c r="K18838">
        <v>0</v>
      </c>
      <c r="L18838">
        <v>7</v>
      </c>
      <c r="M18838" t="s">
        <v>131</v>
      </c>
      <c r="N18838">
        <v>296.42899999999997</v>
      </c>
      <c r="S18838">
        <v>0</v>
      </c>
      <c r="T18838">
        <v>0</v>
      </c>
      <c r="V18838">
        <v>0</v>
      </c>
      <c r="W18838">
        <v>0</v>
      </c>
      <c r="X18838">
        <v>0</v>
      </c>
      <c r="Y18838">
        <v>0</v>
      </c>
      <c r="AA18838">
        <v>5.6</v>
      </c>
      <c r="AB18838">
        <v>5.6</v>
      </c>
      <c r="AC18838" t="s">
        <v>131</v>
      </c>
      <c r="AD18838">
        <v>5.694</v>
      </c>
      <c r="AE18838">
        <v>1.96</v>
      </c>
      <c r="AF18838">
        <v>6029.8819999999996</v>
      </c>
      <c r="AG18838">
        <v>0.90800000000000003</v>
      </c>
      <c r="AJ18838">
        <v>349.66</v>
      </c>
      <c r="AK18838">
        <v>2.11</v>
      </c>
      <c r="AN18838">
        <v>37.679000000000002</v>
      </c>
      <c r="AS18838">
        <v>0</v>
      </c>
      <c r="AT18838">
        <v>0</v>
      </c>
      <c r="AW18838">
        <v>0</v>
      </c>
      <c r="AX18838">
        <v>0</v>
      </c>
      <c r="AY18838">
        <v>0</v>
      </c>
      <c r="AZ18838">
        <v>0</v>
      </c>
      <c r="BB18838">
        <v>1.66</v>
      </c>
      <c r="BF18838">
        <v>324.80200000000002</v>
      </c>
      <c r="BG18838">
        <v>1.96</v>
      </c>
      <c r="BI18838">
        <v>35</v>
      </c>
      <c r="BN18838">
        <v>578.34699999999998</v>
      </c>
      <c r="BO18838">
        <v>3.49</v>
      </c>
      <c r="BQ18838">
        <v>62.320999999999998</v>
      </c>
      <c r="BS18838">
        <v>0</v>
      </c>
      <c r="BT18838">
        <v>0</v>
      </c>
      <c r="BU18838" t="s">
        <v>131</v>
      </c>
      <c r="BX18838">
        <v>0</v>
      </c>
      <c r="BY18838">
        <v>0</v>
      </c>
      <c r="CA18838">
        <v>0</v>
      </c>
      <c r="CF18838">
        <v>349.66</v>
      </c>
      <c r="CG18838">
        <v>2.11</v>
      </c>
      <c r="CJ18838">
        <v>0</v>
      </c>
      <c r="CK18838">
        <v>0</v>
      </c>
      <c r="CL18838">
        <v>0</v>
      </c>
      <c r="CM18838">
        <v>37.679000000000002</v>
      </c>
      <c r="CP18838">
        <v>1.53</v>
      </c>
      <c r="CQ18838">
        <v>1</v>
      </c>
      <c r="CT18838">
        <v>253.54499999999999</v>
      </c>
      <c r="CU18838">
        <v>189</v>
      </c>
      <c r="CW18838">
        <v>27</v>
      </c>
      <c r="CX18838">
        <v>20</v>
      </c>
      <c r="CZ18838">
        <v>928.00699999999995</v>
      </c>
      <c r="DA18838">
        <v>36.387</v>
      </c>
      <c r="DE18838">
        <v>578.34699999999998</v>
      </c>
      <c r="DF18838">
        <v>3.49</v>
      </c>
      <c r="DH18838">
        <v>62.320999999999998</v>
      </c>
      <c r="DJ18838" t="s">
        <v>131</v>
      </c>
      <c r="DM18838">
        <v>0</v>
      </c>
      <c r="DN18838">
        <v>0</v>
      </c>
      <c r="DP18838">
        <v>0</v>
      </c>
      <c r="DR18838" t="s">
        <v>131</v>
      </c>
      <c r="DU18838">
        <v>0</v>
      </c>
      <c r="DV18838">
        <v>0</v>
      </c>
      <c r="DX18838">
        <v>0</v>
      </c>
    </row>
    <row r="18839" spans="1:128" x14ac:dyDescent="0.3">
      <c r="A18839" t="s">
        <v>3641</v>
      </c>
      <c r="B18839">
        <v>2007</v>
      </c>
      <c r="C18839" t="s">
        <v>3642</v>
      </c>
      <c r="D18839">
        <v>6044130</v>
      </c>
      <c r="E18839">
        <v>42202460160</v>
      </c>
      <c r="F18839" t="s">
        <v>131</v>
      </c>
      <c r="G18839" t="s">
        <v>131</v>
      </c>
      <c r="H18839" t="s">
        <v>131</v>
      </c>
      <c r="I18839" t="s">
        <v>131</v>
      </c>
      <c r="J18839">
        <v>66</v>
      </c>
      <c r="K18839">
        <v>0</v>
      </c>
      <c r="L18839">
        <v>7</v>
      </c>
      <c r="M18839" t="s">
        <v>131</v>
      </c>
      <c r="N18839">
        <v>302.44799999999998</v>
      </c>
      <c r="S18839">
        <v>0</v>
      </c>
      <c r="T18839">
        <v>0</v>
      </c>
      <c r="V18839">
        <v>0</v>
      </c>
      <c r="W18839">
        <v>0</v>
      </c>
      <c r="X18839">
        <v>0</v>
      </c>
      <c r="Y18839">
        <v>0</v>
      </c>
      <c r="AA18839">
        <v>5.75</v>
      </c>
      <c r="AB18839">
        <v>5.72</v>
      </c>
      <c r="AC18839" t="s">
        <v>131</v>
      </c>
      <c r="AD18839">
        <v>4.266</v>
      </c>
      <c r="AE18839">
        <v>1.552</v>
      </c>
      <c r="AF18839">
        <v>6277.0609999999997</v>
      </c>
      <c r="AG18839">
        <v>0.89900000000000002</v>
      </c>
      <c r="AJ18839">
        <v>365.64400000000001</v>
      </c>
      <c r="AK18839">
        <v>2.21</v>
      </c>
      <c r="AN18839">
        <v>38.636000000000003</v>
      </c>
      <c r="AS18839">
        <v>0</v>
      </c>
      <c r="AT18839">
        <v>0</v>
      </c>
      <c r="AW18839">
        <v>0</v>
      </c>
      <c r="AX18839">
        <v>0</v>
      </c>
      <c r="AY18839">
        <v>0</v>
      </c>
      <c r="AZ18839">
        <v>0</v>
      </c>
      <c r="BB18839">
        <v>1.73</v>
      </c>
      <c r="BF18839">
        <v>286.22800000000001</v>
      </c>
      <c r="BG18839">
        <v>1.73</v>
      </c>
      <c r="BI18839">
        <v>30.245000000000001</v>
      </c>
      <c r="BN18839">
        <v>580.72900000000004</v>
      </c>
      <c r="BO18839">
        <v>3.51</v>
      </c>
      <c r="BQ18839">
        <v>61.363999999999997</v>
      </c>
      <c r="BS18839">
        <v>0.03</v>
      </c>
      <c r="BT18839">
        <v>0.52200000000000002</v>
      </c>
      <c r="BU18839" t="s">
        <v>131</v>
      </c>
      <c r="BX18839">
        <v>0</v>
      </c>
      <c r="BY18839">
        <v>0</v>
      </c>
      <c r="CA18839">
        <v>0</v>
      </c>
      <c r="CF18839">
        <v>365.64400000000001</v>
      </c>
      <c r="CG18839">
        <v>2.21</v>
      </c>
      <c r="CJ18839">
        <v>0</v>
      </c>
      <c r="CK18839">
        <v>0</v>
      </c>
      <c r="CL18839">
        <v>0</v>
      </c>
      <c r="CM18839">
        <v>38.636000000000003</v>
      </c>
      <c r="CP18839">
        <v>1.78</v>
      </c>
      <c r="CQ18839">
        <v>1</v>
      </c>
      <c r="CT18839">
        <v>294.50099999999998</v>
      </c>
      <c r="CU18839">
        <v>228</v>
      </c>
      <c r="CW18839">
        <v>31</v>
      </c>
      <c r="CX18839">
        <v>24</v>
      </c>
      <c r="CZ18839">
        <v>946.37300000000005</v>
      </c>
      <c r="DA18839">
        <v>37.939</v>
      </c>
      <c r="DE18839">
        <v>580.72900000000004</v>
      </c>
      <c r="DF18839">
        <v>3.51</v>
      </c>
      <c r="DH18839">
        <v>61.363999999999997</v>
      </c>
      <c r="DJ18839" t="s">
        <v>131</v>
      </c>
      <c r="DM18839">
        <v>0</v>
      </c>
      <c r="DN18839">
        <v>0</v>
      </c>
      <c r="DP18839">
        <v>0</v>
      </c>
      <c r="DR18839" t="s">
        <v>131</v>
      </c>
      <c r="DU18839">
        <v>0</v>
      </c>
      <c r="DV18839">
        <v>0</v>
      </c>
      <c r="DX18839">
        <v>0</v>
      </c>
    </row>
    <row r="18840" spans="1:128" x14ac:dyDescent="0.3">
      <c r="A18840" t="s">
        <v>3641</v>
      </c>
      <c r="B18840">
        <v>2008</v>
      </c>
      <c r="C18840" t="s">
        <v>3642</v>
      </c>
      <c r="D18840">
        <v>6068108</v>
      </c>
      <c r="E18840">
        <v>43393064960</v>
      </c>
      <c r="F18840" t="s">
        <v>131</v>
      </c>
      <c r="G18840" t="s">
        <v>131</v>
      </c>
      <c r="H18840" t="s">
        <v>131</v>
      </c>
      <c r="I18840" t="s">
        <v>131</v>
      </c>
      <c r="J18840">
        <v>59</v>
      </c>
      <c r="K18840">
        <v>0</v>
      </c>
      <c r="L18840">
        <v>6</v>
      </c>
      <c r="M18840" t="s">
        <v>131</v>
      </c>
      <c r="N18840">
        <v>275.459</v>
      </c>
      <c r="S18840">
        <v>0</v>
      </c>
      <c r="T18840">
        <v>0</v>
      </c>
      <c r="V18840">
        <v>0</v>
      </c>
      <c r="W18840">
        <v>0</v>
      </c>
      <c r="X18840">
        <v>0</v>
      </c>
      <c r="Y18840">
        <v>0</v>
      </c>
      <c r="AA18840">
        <v>5.98</v>
      </c>
      <c r="AB18840">
        <v>5.99</v>
      </c>
      <c r="AC18840" t="s">
        <v>131</v>
      </c>
      <c r="AD18840">
        <v>-1.8580000000000001</v>
      </c>
      <c r="AE18840">
        <v>-0.70499999999999996</v>
      </c>
      <c r="AF18840">
        <v>6136.0749999999998</v>
      </c>
      <c r="AG18840">
        <v>0.85799999999999998</v>
      </c>
      <c r="AJ18840">
        <v>342.77600000000001</v>
      </c>
      <c r="AK18840">
        <v>2.08</v>
      </c>
      <c r="AN18840">
        <v>34.725000000000001</v>
      </c>
      <c r="AS18840">
        <v>0</v>
      </c>
      <c r="AT18840">
        <v>0</v>
      </c>
      <c r="AW18840">
        <v>0</v>
      </c>
      <c r="AX18840">
        <v>0</v>
      </c>
      <c r="AY18840">
        <v>0</v>
      </c>
      <c r="AZ18840">
        <v>0</v>
      </c>
      <c r="BB18840">
        <v>1.65</v>
      </c>
      <c r="BF18840">
        <v>334.536</v>
      </c>
      <c r="BG18840">
        <v>2.0299999999999998</v>
      </c>
      <c r="BI18840">
        <v>33.89</v>
      </c>
      <c r="BN18840">
        <v>644.35199999999998</v>
      </c>
      <c r="BO18840">
        <v>3.91</v>
      </c>
      <c r="BQ18840">
        <v>65.275000000000006</v>
      </c>
      <c r="BS18840">
        <v>-0.01</v>
      </c>
      <c r="BT18840">
        <v>-0.16700000000000001</v>
      </c>
      <c r="BU18840" t="s">
        <v>131</v>
      </c>
      <c r="BX18840">
        <v>0</v>
      </c>
      <c r="BY18840">
        <v>0</v>
      </c>
      <c r="CA18840">
        <v>0</v>
      </c>
      <c r="CF18840">
        <v>342.77600000000001</v>
      </c>
      <c r="CG18840">
        <v>2.08</v>
      </c>
      <c r="CJ18840">
        <v>0</v>
      </c>
      <c r="CK18840">
        <v>0</v>
      </c>
      <c r="CL18840">
        <v>0</v>
      </c>
      <c r="CM18840">
        <v>34.725000000000001</v>
      </c>
      <c r="CP18840">
        <v>1.88</v>
      </c>
      <c r="CQ18840">
        <v>2</v>
      </c>
      <c r="CT18840">
        <v>309.81599999999997</v>
      </c>
      <c r="CU18840">
        <v>250</v>
      </c>
      <c r="CW18840">
        <v>31</v>
      </c>
      <c r="CX18840">
        <v>25</v>
      </c>
      <c r="CZ18840">
        <v>987.12800000000004</v>
      </c>
      <c r="DA18840">
        <v>37.234000000000002</v>
      </c>
      <c r="DE18840">
        <v>644.35199999999998</v>
      </c>
      <c r="DF18840">
        <v>3.91</v>
      </c>
      <c r="DH18840">
        <v>65.275000000000006</v>
      </c>
      <c r="DJ18840" t="s">
        <v>131</v>
      </c>
      <c r="DM18840">
        <v>0</v>
      </c>
      <c r="DN18840">
        <v>0</v>
      </c>
      <c r="DP18840">
        <v>0</v>
      </c>
      <c r="DR18840" t="s">
        <v>131</v>
      </c>
      <c r="DU18840">
        <v>0</v>
      </c>
      <c r="DV18840">
        <v>0</v>
      </c>
      <c r="DX18840">
        <v>0</v>
      </c>
    </row>
    <row r="18841" spans="1:128" x14ac:dyDescent="0.3">
      <c r="A18841" t="s">
        <v>3641</v>
      </c>
      <c r="B18841">
        <v>2009</v>
      </c>
      <c r="C18841" t="s">
        <v>3642</v>
      </c>
      <c r="D18841">
        <v>6091181</v>
      </c>
      <c r="E18841">
        <v>42668179456</v>
      </c>
      <c r="F18841" t="s">
        <v>131</v>
      </c>
      <c r="G18841" t="s">
        <v>131</v>
      </c>
      <c r="H18841" t="s">
        <v>131</v>
      </c>
      <c r="I18841" t="s">
        <v>131</v>
      </c>
      <c r="J18841">
        <v>74</v>
      </c>
      <c r="K18841">
        <v>0</v>
      </c>
      <c r="L18841">
        <v>8</v>
      </c>
      <c r="M18841" t="s">
        <v>131</v>
      </c>
      <c r="N18841">
        <v>319.65800000000002</v>
      </c>
      <c r="S18841">
        <v>0</v>
      </c>
      <c r="T18841">
        <v>0</v>
      </c>
      <c r="V18841">
        <v>0</v>
      </c>
      <c r="W18841">
        <v>0</v>
      </c>
      <c r="X18841">
        <v>0</v>
      </c>
      <c r="Y18841">
        <v>0</v>
      </c>
      <c r="AA18841">
        <v>5.98</v>
      </c>
      <c r="AB18841">
        <v>5.85</v>
      </c>
      <c r="AC18841" t="s">
        <v>131</v>
      </c>
      <c r="AD18841">
        <v>-3.5939999999999999</v>
      </c>
      <c r="AE18841">
        <v>-1.3380000000000001</v>
      </c>
      <c r="AF18841">
        <v>5893.16</v>
      </c>
      <c r="AG18841">
        <v>0.84099999999999997</v>
      </c>
      <c r="AJ18841">
        <v>390.72899999999998</v>
      </c>
      <c r="AK18841">
        <v>2.38</v>
      </c>
      <c r="AN18841">
        <v>40.683999999999997</v>
      </c>
      <c r="AS18841">
        <v>0</v>
      </c>
      <c r="AT18841">
        <v>0</v>
      </c>
      <c r="AW18841">
        <v>0</v>
      </c>
      <c r="AX18841">
        <v>0</v>
      </c>
      <c r="AY18841">
        <v>0</v>
      </c>
      <c r="AZ18841">
        <v>0</v>
      </c>
      <c r="BB18841">
        <v>1.87</v>
      </c>
      <c r="BF18841">
        <v>246.25800000000001</v>
      </c>
      <c r="BG18841">
        <v>1.5</v>
      </c>
      <c r="BI18841">
        <v>25.640999999999998</v>
      </c>
      <c r="BN18841">
        <v>569.67600000000004</v>
      </c>
      <c r="BO18841">
        <v>3.47</v>
      </c>
      <c r="BQ18841">
        <v>59.316000000000003</v>
      </c>
      <c r="BS18841">
        <v>0.13</v>
      </c>
      <c r="BT18841">
        <v>2.1739999999999999</v>
      </c>
      <c r="BU18841" t="s">
        <v>131</v>
      </c>
      <c r="BX18841">
        <v>0</v>
      </c>
      <c r="BY18841">
        <v>0</v>
      </c>
      <c r="CA18841">
        <v>0</v>
      </c>
      <c r="CF18841">
        <v>390.72899999999998</v>
      </c>
      <c r="CG18841">
        <v>2.38</v>
      </c>
      <c r="CJ18841">
        <v>0</v>
      </c>
      <c r="CK18841">
        <v>0</v>
      </c>
      <c r="CL18841">
        <v>0</v>
      </c>
      <c r="CM18841">
        <v>40.683999999999997</v>
      </c>
      <c r="CP18841">
        <v>1.97</v>
      </c>
      <c r="CQ18841">
        <v>2</v>
      </c>
      <c r="CT18841">
        <v>323.41800000000001</v>
      </c>
      <c r="CU18841">
        <v>250</v>
      </c>
      <c r="CW18841">
        <v>34</v>
      </c>
      <c r="CX18841">
        <v>26</v>
      </c>
      <c r="CZ18841">
        <v>960.40499999999997</v>
      </c>
      <c r="DA18841">
        <v>35.896000000000001</v>
      </c>
      <c r="DE18841">
        <v>569.67600000000004</v>
      </c>
      <c r="DF18841">
        <v>3.47</v>
      </c>
      <c r="DH18841">
        <v>59.316000000000003</v>
      </c>
      <c r="DJ18841" t="s">
        <v>131</v>
      </c>
      <c r="DM18841">
        <v>0</v>
      </c>
      <c r="DN18841">
        <v>0</v>
      </c>
      <c r="DP18841">
        <v>0</v>
      </c>
      <c r="DR18841" t="s">
        <v>131</v>
      </c>
      <c r="DU18841">
        <v>0</v>
      </c>
      <c r="DV18841">
        <v>0</v>
      </c>
      <c r="DX18841">
        <v>0</v>
      </c>
    </row>
    <row r="18842" spans="1:128" x14ac:dyDescent="0.3">
      <c r="A18842" t="s">
        <v>3641</v>
      </c>
      <c r="B18842">
        <v>2010</v>
      </c>
      <c r="C18842" t="s">
        <v>3642</v>
      </c>
      <c r="D18842">
        <v>6114039</v>
      </c>
      <c r="E18842">
        <v>43862777856</v>
      </c>
      <c r="F18842" t="s">
        <v>131</v>
      </c>
      <c r="G18842" t="s">
        <v>131</v>
      </c>
      <c r="H18842" t="s">
        <v>131</v>
      </c>
      <c r="I18842" t="s">
        <v>131</v>
      </c>
      <c r="J18842">
        <v>61</v>
      </c>
      <c r="K18842">
        <v>0</v>
      </c>
      <c r="L18842">
        <v>6</v>
      </c>
      <c r="M18842" t="s">
        <v>131</v>
      </c>
      <c r="N18842">
        <v>268.00700000000001</v>
      </c>
      <c r="S18842">
        <v>0</v>
      </c>
      <c r="T18842">
        <v>0</v>
      </c>
      <c r="V18842">
        <v>0</v>
      </c>
      <c r="W18842">
        <v>0</v>
      </c>
      <c r="X18842">
        <v>0</v>
      </c>
      <c r="Y18842">
        <v>0</v>
      </c>
      <c r="AA18842">
        <v>6.06</v>
      </c>
      <c r="AB18842">
        <v>5.97</v>
      </c>
      <c r="AC18842" t="s">
        <v>131</v>
      </c>
      <c r="AD18842">
        <v>3.6059999999999999</v>
      </c>
      <c r="AE18842">
        <v>1.294</v>
      </c>
      <c r="AF18842">
        <v>6082.8459999999995</v>
      </c>
      <c r="AG18842">
        <v>0.84799999999999998</v>
      </c>
      <c r="AJ18842">
        <v>327.11599999999999</v>
      </c>
      <c r="AK18842">
        <v>2</v>
      </c>
      <c r="AN18842">
        <v>33.500999999999998</v>
      </c>
      <c r="AS18842">
        <v>0</v>
      </c>
      <c r="AT18842">
        <v>0</v>
      </c>
      <c r="AW18842">
        <v>0</v>
      </c>
      <c r="AX18842">
        <v>0</v>
      </c>
      <c r="AY18842">
        <v>0</v>
      </c>
      <c r="AZ18842">
        <v>0</v>
      </c>
      <c r="BB18842">
        <v>1.6</v>
      </c>
      <c r="BF18842">
        <v>340.20100000000002</v>
      </c>
      <c r="BG18842">
        <v>2.08</v>
      </c>
      <c r="BI18842">
        <v>34.841000000000001</v>
      </c>
      <c r="BN18842">
        <v>649.32500000000005</v>
      </c>
      <c r="BO18842">
        <v>3.97</v>
      </c>
      <c r="BQ18842">
        <v>66.498999999999995</v>
      </c>
      <c r="BS18842">
        <v>0.09</v>
      </c>
      <c r="BT18842">
        <v>1.4850000000000001</v>
      </c>
      <c r="BU18842" t="s">
        <v>131</v>
      </c>
      <c r="BX18842">
        <v>0</v>
      </c>
      <c r="BY18842">
        <v>0</v>
      </c>
      <c r="CA18842">
        <v>0</v>
      </c>
      <c r="CF18842">
        <v>327.11599999999999</v>
      </c>
      <c r="CG18842">
        <v>2</v>
      </c>
      <c r="CJ18842">
        <v>0</v>
      </c>
      <c r="CK18842">
        <v>0</v>
      </c>
      <c r="CL18842">
        <v>0</v>
      </c>
      <c r="CM18842">
        <v>33.500999999999998</v>
      </c>
      <c r="CP18842">
        <v>1.89</v>
      </c>
      <c r="CQ18842">
        <v>2</v>
      </c>
      <c r="CT18842">
        <v>309.125</v>
      </c>
      <c r="CU18842">
        <v>249</v>
      </c>
      <c r="CW18842">
        <v>32</v>
      </c>
      <c r="CX18842">
        <v>25</v>
      </c>
      <c r="CZ18842">
        <v>976.44100000000003</v>
      </c>
      <c r="DA18842">
        <v>37.191000000000003</v>
      </c>
      <c r="DE18842">
        <v>649.32500000000005</v>
      </c>
      <c r="DF18842">
        <v>3.97</v>
      </c>
      <c r="DH18842">
        <v>66.498999999999995</v>
      </c>
      <c r="DJ18842" t="s">
        <v>131</v>
      </c>
      <c r="DM18842">
        <v>0</v>
      </c>
      <c r="DN18842">
        <v>0</v>
      </c>
      <c r="DP18842">
        <v>0</v>
      </c>
      <c r="DR18842" t="s">
        <v>131</v>
      </c>
      <c r="DU18842">
        <v>0</v>
      </c>
      <c r="DV18842">
        <v>0</v>
      </c>
      <c r="DX18842">
        <v>0</v>
      </c>
    </row>
    <row r="18843" spans="1:128" x14ac:dyDescent="0.3">
      <c r="A18843" t="s">
        <v>3641</v>
      </c>
      <c r="B18843">
        <v>2011</v>
      </c>
      <c r="C18843" t="s">
        <v>3642</v>
      </c>
      <c r="D18843">
        <v>6137354</v>
      </c>
      <c r="E18843">
        <v>45520506880</v>
      </c>
      <c r="F18843" t="s">
        <v>131</v>
      </c>
      <c r="G18843" t="s">
        <v>131</v>
      </c>
      <c r="H18843" t="s">
        <v>131</v>
      </c>
      <c r="I18843" t="s">
        <v>131</v>
      </c>
      <c r="J18843">
        <v>95</v>
      </c>
      <c r="K18843">
        <v>1</v>
      </c>
      <c r="L18843">
        <v>10</v>
      </c>
      <c r="M18843" t="s">
        <v>131</v>
      </c>
      <c r="N18843">
        <v>266.01</v>
      </c>
      <c r="S18843">
        <v>0</v>
      </c>
      <c r="T18843">
        <v>0</v>
      </c>
      <c r="V18843">
        <v>0</v>
      </c>
      <c r="W18843">
        <v>0</v>
      </c>
      <c r="X18843">
        <v>0</v>
      </c>
      <c r="Y18843">
        <v>0</v>
      </c>
      <c r="AA18843">
        <v>6.2</v>
      </c>
      <c r="AB18843">
        <v>6.09</v>
      </c>
      <c r="AC18843" t="s">
        <v>131</v>
      </c>
      <c r="AD18843">
        <v>-0.01</v>
      </c>
      <c r="AE18843">
        <v>-4.0000000000000001E-3</v>
      </c>
      <c r="AF18843">
        <v>6059.1450000000004</v>
      </c>
      <c r="AG18843">
        <v>0.81699999999999995</v>
      </c>
      <c r="AJ18843">
        <v>320.98500000000001</v>
      </c>
      <c r="AK18843">
        <v>1.97</v>
      </c>
      <c r="AN18843">
        <v>32.347999999999999</v>
      </c>
      <c r="AS18843">
        <v>0</v>
      </c>
      <c r="AT18843">
        <v>0</v>
      </c>
      <c r="AW18843">
        <v>0</v>
      </c>
      <c r="AX18843">
        <v>0</v>
      </c>
      <c r="AY18843">
        <v>0</v>
      </c>
      <c r="AZ18843">
        <v>0</v>
      </c>
      <c r="BB18843">
        <v>1.62</v>
      </c>
      <c r="BF18843">
        <v>327.50299999999999</v>
      </c>
      <c r="BG18843">
        <v>2.0099999999999998</v>
      </c>
      <c r="BI18843">
        <v>33.005000000000003</v>
      </c>
      <c r="BN18843">
        <v>671.29899999999998</v>
      </c>
      <c r="BO18843">
        <v>4.12</v>
      </c>
      <c r="BQ18843">
        <v>67.652000000000001</v>
      </c>
      <c r="BS18843">
        <v>0.11</v>
      </c>
      <c r="BT18843">
        <v>1.774</v>
      </c>
      <c r="BU18843" t="s">
        <v>131</v>
      </c>
      <c r="BX18843">
        <v>0</v>
      </c>
      <c r="BY18843">
        <v>0</v>
      </c>
      <c r="CA18843">
        <v>0</v>
      </c>
      <c r="CF18843">
        <v>320.98500000000001</v>
      </c>
      <c r="CG18843">
        <v>1.97</v>
      </c>
      <c r="CJ18843">
        <v>0</v>
      </c>
      <c r="CK18843">
        <v>0</v>
      </c>
      <c r="CL18843">
        <v>0</v>
      </c>
      <c r="CM18843">
        <v>32.347999999999999</v>
      </c>
      <c r="CP18843">
        <v>2.11</v>
      </c>
      <c r="CQ18843">
        <v>2</v>
      </c>
      <c r="CT18843">
        <v>343.79599999999999</v>
      </c>
      <c r="CU18843">
        <v>249</v>
      </c>
      <c r="CW18843">
        <v>35</v>
      </c>
      <c r="CX18843">
        <v>25</v>
      </c>
      <c r="CZ18843">
        <v>992.28399999999999</v>
      </c>
      <c r="DA18843">
        <v>37.186999999999998</v>
      </c>
      <c r="DE18843">
        <v>671.29899999999998</v>
      </c>
      <c r="DF18843">
        <v>4.12</v>
      </c>
      <c r="DH18843">
        <v>67.652000000000001</v>
      </c>
      <c r="DJ18843" t="s">
        <v>131</v>
      </c>
      <c r="DM18843">
        <v>0</v>
      </c>
      <c r="DN18843">
        <v>0</v>
      </c>
      <c r="DP18843">
        <v>0</v>
      </c>
      <c r="DR18843" t="s">
        <v>131</v>
      </c>
      <c r="DU18843">
        <v>0</v>
      </c>
      <c r="DV18843">
        <v>0</v>
      </c>
      <c r="DX18843">
        <v>0</v>
      </c>
    </row>
    <row r="18844" spans="1:128" x14ac:dyDescent="0.3">
      <c r="A18844" t="s">
        <v>3641</v>
      </c>
      <c r="B18844">
        <v>2012</v>
      </c>
      <c r="C18844" t="s">
        <v>3642</v>
      </c>
      <c r="D18844">
        <v>6161293</v>
      </c>
      <c r="E18844">
        <v>46608113664</v>
      </c>
      <c r="F18844" t="s">
        <v>131</v>
      </c>
      <c r="G18844" t="s">
        <v>131</v>
      </c>
      <c r="H18844" t="s">
        <v>131</v>
      </c>
      <c r="I18844" t="s">
        <v>131</v>
      </c>
      <c r="J18844">
        <v>131</v>
      </c>
      <c r="K18844">
        <v>1</v>
      </c>
      <c r="L18844">
        <v>13</v>
      </c>
      <c r="M18844" t="s">
        <v>131</v>
      </c>
      <c r="N18844">
        <v>279.553</v>
      </c>
      <c r="S18844">
        <v>0</v>
      </c>
      <c r="T18844">
        <v>0</v>
      </c>
      <c r="V18844">
        <v>0</v>
      </c>
      <c r="W18844">
        <v>0</v>
      </c>
      <c r="X18844">
        <v>0</v>
      </c>
      <c r="Y18844">
        <v>0</v>
      </c>
      <c r="AA18844">
        <v>6.35</v>
      </c>
      <c r="AB18844">
        <v>6.26</v>
      </c>
      <c r="AC18844" t="s">
        <v>131</v>
      </c>
      <c r="AD18844">
        <v>0.754</v>
      </c>
      <c r="AE18844">
        <v>0.28000000000000003</v>
      </c>
      <c r="AF18844">
        <v>6081.1170000000002</v>
      </c>
      <c r="AG18844">
        <v>0.80400000000000005</v>
      </c>
      <c r="AJ18844">
        <v>337.59100000000001</v>
      </c>
      <c r="AK18844">
        <v>2.08</v>
      </c>
      <c r="AN18844">
        <v>33.226999999999997</v>
      </c>
      <c r="AS18844">
        <v>0</v>
      </c>
      <c r="AT18844">
        <v>0</v>
      </c>
      <c r="AW18844">
        <v>0</v>
      </c>
      <c r="AX18844">
        <v>0</v>
      </c>
      <c r="AY18844">
        <v>0</v>
      </c>
      <c r="AZ18844">
        <v>0</v>
      </c>
      <c r="BB18844">
        <v>1.75</v>
      </c>
      <c r="BF18844">
        <v>298.63900000000001</v>
      </c>
      <c r="BG18844">
        <v>1.84</v>
      </c>
      <c r="BI18844">
        <v>29.393000000000001</v>
      </c>
      <c r="BN18844">
        <v>678.42899999999997</v>
      </c>
      <c r="BO18844">
        <v>4.18</v>
      </c>
      <c r="BQ18844">
        <v>66.772999999999996</v>
      </c>
      <c r="BS18844">
        <v>0.09</v>
      </c>
      <c r="BT18844">
        <v>1.417</v>
      </c>
      <c r="BU18844" t="s">
        <v>131</v>
      </c>
      <c r="BX18844">
        <v>0</v>
      </c>
      <c r="BY18844">
        <v>0</v>
      </c>
      <c r="CA18844">
        <v>0</v>
      </c>
      <c r="CF18844">
        <v>337.59100000000001</v>
      </c>
      <c r="CG18844">
        <v>2.08</v>
      </c>
      <c r="CJ18844">
        <v>0</v>
      </c>
      <c r="CK18844">
        <v>0</v>
      </c>
      <c r="CL18844">
        <v>0</v>
      </c>
      <c r="CM18844">
        <v>33.226999999999997</v>
      </c>
      <c r="CP18844">
        <v>2.34</v>
      </c>
      <c r="CQ18844">
        <v>2</v>
      </c>
      <c r="CT18844">
        <v>379.79</v>
      </c>
      <c r="CU18844">
        <v>248</v>
      </c>
      <c r="CW18844">
        <v>37</v>
      </c>
      <c r="CX18844">
        <v>24</v>
      </c>
      <c r="CZ18844">
        <v>1016.021</v>
      </c>
      <c r="DA18844">
        <v>37.468000000000004</v>
      </c>
      <c r="DE18844">
        <v>678.42899999999997</v>
      </c>
      <c r="DF18844">
        <v>4.18</v>
      </c>
      <c r="DH18844">
        <v>66.772999999999996</v>
      </c>
      <c r="DJ18844" t="s">
        <v>131</v>
      </c>
      <c r="DM18844">
        <v>0</v>
      </c>
      <c r="DN18844">
        <v>0</v>
      </c>
      <c r="DP18844">
        <v>0</v>
      </c>
      <c r="DR18844" t="s">
        <v>131</v>
      </c>
      <c r="DU18844">
        <v>0</v>
      </c>
      <c r="DV18844">
        <v>0</v>
      </c>
      <c r="DX18844">
        <v>0</v>
      </c>
    </row>
    <row r="18845" spans="1:128" x14ac:dyDescent="0.3">
      <c r="A18845" t="s">
        <v>3641</v>
      </c>
      <c r="B18845">
        <v>2013</v>
      </c>
      <c r="C18845" t="s">
        <v>3642</v>
      </c>
      <c r="D18845">
        <v>6185641</v>
      </c>
      <c r="E18845">
        <v>48017379328</v>
      </c>
      <c r="F18845" t="s">
        <v>131</v>
      </c>
      <c r="G18845" t="s">
        <v>131</v>
      </c>
      <c r="H18845" t="s">
        <v>131</v>
      </c>
      <c r="I18845" t="s">
        <v>131</v>
      </c>
      <c r="J18845">
        <v>124</v>
      </c>
      <c r="K18845">
        <v>1</v>
      </c>
      <c r="L18845">
        <v>12</v>
      </c>
      <c r="M18845" t="s">
        <v>131</v>
      </c>
      <c r="N18845">
        <v>285.48599999999999</v>
      </c>
      <c r="S18845">
        <v>0</v>
      </c>
      <c r="T18845">
        <v>0</v>
      </c>
      <c r="V18845">
        <v>0</v>
      </c>
      <c r="W18845">
        <v>0</v>
      </c>
      <c r="X18845">
        <v>0</v>
      </c>
      <c r="Y18845">
        <v>0</v>
      </c>
      <c r="AA18845">
        <v>6.46</v>
      </c>
      <c r="AB18845">
        <v>6.27</v>
      </c>
      <c r="AC18845" t="s">
        <v>131</v>
      </c>
      <c r="AD18845">
        <v>-2.38</v>
      </c>
      <c r="AE18845">
        <v>-0.89200000000000002</v>
      </c>
      <c r="AF18845">
        <v>5913.0349999999999</v>
      </c>
      <c r="AG18845">
        <v>0.76200000000000001</v>
      </c>
      <c r="AJ18845">
        <v>347.57900000000001</v>
      </c>
      <c r="AK18845">
        <v>2.15</v>
      </c>
      <c r="AN18845">
        <v>34.29</v>
      </c>
      <c r="AS18845">
        <v>0</v>
      </c>
      <c r="AT18845">
        <v>0</v>
      </c>
      <c r="AW18845">
        <v>0</v>
      </c>
      <c r="AX18845">
        <v>0</v>
      </c>
      <c r="AY18845">
        <v>0</v>
      </c>
      <c r="AZ18845">
        <v>0</v>
      </c>
      <c r="BB18845">
        <v>1.79</v>
      </c>
      <c r="BF18845">
        <v>287.76299999999998</v>
      </c>
      <c r="BG18845">
        <v>1.78</v>
      </c>
      <c r="BI18845">
        <v>28.388999999999999</v>
      </c>
      <c r="BN18845">
        <v>666.05899999999997</v>
      </c>
      <c r="BO18845">
        <v>4.12</v>
      </c>
      <c r="BQ18845">
        <v>65.709999999999994</v>
      </c>
      <c r="BS18845">
        <v>0.19</v>
      </c>
      <c r="BT18845">
        <v>2.9409999999999998</v>
      </c>
      <c r="BU18845" t="s">
        <v>131</v>
      </c>
      <c r="BX18845">
        <v>0</v>
      </c>
      <c r="BY18845">
        <v>0</v>
      </c>
      <c r="CA18845">
        <v>0</v>
      </c>
      <c r="CF18845">
        <v>347.57900000000001</v>
      </c>
      <c r="CG18845">
        <v>2.15</v>
      </c>
      <c r="CJ18845">
        <v>0</v>
      </c>
      <c r="CK18845">
        <v>0</v>
      </c>
      <c r="CL18845">
        <v>0</v>
      </c>
      <c r="CM18845">
        <v>34.29</v>
      </c>
      <c r="CP18845">
        <v>2.33</v>
      </c>
      <c r="CQ18845">
        <v>2</v>
      </c>
      <c r="CT18845">
        <v>376.67899999999997</v>
      </c>
      <c r="CU18845">
        <v>252</v>
      </c>
      <c r="CW18845">
        <v>37</v>
      </c>
      <c r="CX18845">
        <v>25</v>
      </c>
      <c r="CZ18845">
        <v>1013.638</v>
      </c>
      <c r="DA18845">
        <v>36.576000000000001</v>
      </c>
      <c r="DE18845">
        <v>666.05899999999997</v>
      </c>
      <c r="DF18845">
        <v>4.12</v>
      </c>
      <c r="DH18845">
        <v>65.709999999999994</v>
      </c>
      <c r="DJ18845" t="s">
        <v>131</v>
      </c>
      <c r="DM18845">
        <v>1.617</v>
      </c>
      <c r="DN18845">
        <v>0.01</v>
      </c>
      <c r="DP18845">
        <v>0.159</v>
      </c>
      <c r="DR18845" t="s">
        <v>131</v>
      </c>
      <c r="DU18845">
        <v>0</v>
      </c>
      <c r="DV18845">
        <v>0</v>
      </c>
      <c r="DX18845">
        <v>0</v>
      </c>
    </row>
    <row r="18846" spans="1:128" x14ac:dyDescent="0.3">
      <c r="A18846" t="s">
        <v>3641</v>
      </c>
      <c r="B18846">
        <v>2014</v>
      </c>
      <c r="C18846" t="s">
        <v>3642</v>
      </c>
      <c r="D18846">
        <v>6209528</v>
      </c>
      <c r="E18846">
        <v>49026875392</v>
      </c>
      <c r="F18846" t="s">
        <v>131</v>
      </c>
      <c r="G18846" t="s">
        <v>131</v>
      </c>
      <c r="H18846" t="s">
        <v>131</v>
      </c>
      <c r="I18846" t="s">
        <v>131</v>
      </c>
      <c r="J18846">
        <v>137</v>
      </c>
      <c r="K18846">
        <v>1</v>
      </c>
      <c r="L18846">
        <v>14</v>
      </c>
      <c r="M18846" t="s">
        <v>131</v>
      </c>
      <c r="N18846">
        <v>283.654</v>
      </c>
      <c r="S18846">
        <v>0</v>
      </c>
      <c r="T18846">
        <v>0</v>
      </c>
      <c r="V18846">
        <v>0</v>
      </c>
      <c r="W18846">
        <v>0</v>
      </c>
      <c r="X18846">
        <v>0</v>
      </c>
      <c r="Y18846">
        <v>0</v>
      </c>
      <c r="AA18846">
        <v>6.62</v>
      </c>
      <c r="AB18846">
        <v>6.24</v>
      </c>
      <c r="AC18846" t="s">
        <v>131</v>
      </c>
      <c r="AD18846">
        <v>2.125</v>
      </c>
      <c r="AE18846">
        <v>0.77700000000000002</v>
      </c>
      <c r="AF18846">
        <v>6015.4679999999998</v>
      </c>
      <c r="AG18846">
        <v>0.76200000000000001</v>
      </c>
      <c r="AJ18846">
        <v>338.19</v>
      </c>
      <c r="AK18846">
        <v>2.1</v>
      </c>
      <c r="AN18846">
        <v>33.654000000000003</v>
      </c>
      <c r="AS18846">
        <v>0</v>
      </c>
      <c r="AT18846">
        <v>0</v>
      </c>
      <c r="AW18846">
        <v>0</v>
      </c>
      <c r="AX18846">
        <v>0</v>
      </c>
      <c r="AY18846">
        <v>0</v>
      </c>
      <c r="AZ18846">
        <v>0</v>
      </c>
      <c r="BB18846">
        <v>1.77</v>
      </c>
      <c r="BF18846">
        <v>275.38299999999998</v>
      </c>
      <c r="BG18846">
        <v>1.71</v>
      </c>
      <c r="BI18846">
        <v>27.404</v>
      </c>
      <c r="BN18846">
        <v>666.71699999999998</v>
      </c>
      <c r="BO18846">
        <v>4.1399999999999997</v>
      </c>
      <c r="BQ18846">
        <v>66.346000000000004</v>
      </c>
      <c r="BS18846">
        <v>0.38</v>
      </c>
      <c r="BT18846">
        <v>5.74</v>
      </c>
      <c r="BU18846" t="s">
        <v>131</v>
      </c>
      <c r="BX18846">
        <v>0</v>
      </c>
      <c r="BY18846">
        <v>0</v>
      </c>
      <c r="CA18846">
        <v>0</v>
      </c>
      <c r="CF18846">
        <v>338.19</v>
      </c>
      <c r="CG18846">
        <v>2.1</v>
      </c>
      <c r="CJ18846">
        <v>0</v>
      </c>
      <c r="CK18846">
        <v>0</v>
      </c>
      <c r="CL18846">
        <v>0</v>
      </c>
      <c r="CM18846">
        <v>33.654000000000003</v>
      </c>
      <c r="CP18846">
        <v>2.41</v>
      </c>
      <c r="CQ18846">
        <v>2</v>
      </c>
      <c r="CT18846">
        <v>388.113</v>
      </c>
      <c r="CU18846">
        <v>251</v>
      </c>
      <c r="CW18846">
        <v>39</v>
      </c>
      <c r="CX18846">
        <v>25</v>
      </c>
      <c r="CZ18846">
        <v>1004.907</v>
      </c>
      <c r="DA18846">
        <v>37.353000000000002</v>
      </c>
      <c r="DE18846">
        <v>666.71699999999998</v>
      </c>
      <c r="DF18846">
        <v>4.1399999999999997</v>
      </c>
      <c r="DH18846">
        <v>66.346000000000004</v>
      </c>
      <c r="DJ18846" t="s">
        <v>131</v>
      </c>
      <c r="DM18846">
        <v>3.2210000000000001</v>
      </c>
      <c r="DN18846">
        <v>0.02</v>
      </c>
      <c r="DP18846">
        <v>0.32100000000000001</v>
      </c>
      <c r="DR18846" t="s">
        <v>131</v>
      </c>
      <c r="DU18846">
        <v>0</v>
      </c>
      <c r="DV18846">
        <v>0</v>
      </c>
      <c r="DX18846">
        <v>0</v>
      </c>
    </row>
    <row r="18847" spans="1:128" x14ac:dyDescent="0.3">
      <c r="A18847" t="s">
        <v>3641</v>
      </c>
      <c r="B18847">
        <v>2015</v>
      </c>
      <c r="C18847" t="s">
        <v>3642</v>
      </c>
      <c r="D18847">
        <v>6231072</v>
      </c>
      <c r="E18847">
        <v>50319724544</v>
      </c>
      <c r="F18847" t="s">
        <v>131</v>
      </c>
      <c r="G18847" t="s">
        <v>131</v>
      </c>
      <c r="H18847" t="s">
        <v>131</v>
      </c>
      <c r="I18847" t="s">
        <v>131</v>
      </c>
      <c r="J18847">
        <v>104</v>
      </c>
      <c r="K18847">
        <v>1</v>
      </c>
      <c r="L18847">
        <v>11</v>
      </c>
      <c r="M18847" t="s">
        <v>131</v>
      </c>
      <c r="N18847">
        <v>324.459</v>
      </c>
      <c r="S18847">
        <v>0</v>
      </c>
      <c r="T18847">
        <v>0</v>
      </c>
      <c r="V18847">
        <v>0</v>
      </c>
      <c r="W18847">
        <v>0</v>
      </c>
      <c r="X18847">
        <v>0</v>
      </c>
      <c r="Y18847">
        <v>0</v>
      </c>
      <c r="AA18847">
        <v>6.91</v>
      </c>
      <c r="AB18847">
        <v>6.01</v>
      </c>
      <c r="AC18847" t="s">
        <v>131</v>
      </c>
      <c r="AD18847">
        <v>3.4569999999999999</v>
      </c>
      <c r="AE18847">
        <v>1.2909999999999999</v>
      </c>
      <c r="AF18847">
        <v>6201.9250000000002</v>
      </c>
      <c r="AG18847">
        <v>0.76800000000000002</v>
      </c>
      <c r="AJ18847">
        <v>391.58600000000001</v>
      </c>
      <c r="AK18847">
        <v>2.44</v>
      </c>
      <c r="AN18847">
        <v>40.598999999999997</v>
      </c>
      <c r="AS18847">
        <v>0</v>
      </c>
      <c r="AT18847">
        <v>0</v>
      </c>
      <c r="AW18847">
        <v>0</v>
      </c>
      <c r="AX18847">
        <v>0</v>
      </c>
      <c r="AY18847">
        <v>0</v>
      </c>
      <c r="AZ18847">
        <v>0</v>
      </c>
      <c r="BB18847">
        <v>1.95</v>
      </c>
      <c r="BF18847">
        <v>216.65600000000001</v>
      </c>
      <c r="BG18847">
        <v>1.35</v>
      </c>
      <c r="BI18847">
        <v>22.463000000000001</v>
      </c>
      <c r="BN18847">
        <v>572.93499999999995</v>
      </c>
      <c r="BO18847">
        <v>3.57</v>
      </c>
      <c r="BQ18847">
        <v>59.401000000000003</v>
      </c>
      <c r="BS18847">
        <v>0.9</v>
      </c>
      <c r="BT18847">
        <v>13.025</v>
      </c>
      <c r="BU18847" t="s">
        <v>131</v>
      </c>
      <c r="BX18847">
        <v>0</v>
      </c>
      <c r="BY18847">
        <v>0</v>
      </c>
      <c r="CA18847">
        <v>0</v>
      </c>
      <c r="CF18847">
        <v>391.58600000000001</v>
      </c>
      <c r="CG18847">
        <v>2.44</v>
      </c>
      <c r="CJ18847">
        <v>0</v>
      </c>
      <c r="CK18847">
        <v>0</v>
      </c>
      <c r="CL18847">
        <v>0</v>
      </c>
      <c r="CM18847">
        <v>40.598999999999997</v>
      </c>
      <c r="CP18847">
        <v>2.19</v>
      </c>
      <c r="CQ18847">
        <v>2</v>
      </c>
      <c r="CT18847">
        <v>351.464</v>
      </c>
      <c r="CU18847">
        <v>247</v>
      </c>
      <c r="CW18847">
        <v>36</v>
      </c>
      <c r="CX18847">
        <v>26</v>
      </c>
      <c r="CZ18847">
        <v>964.52099999999996</v>
      </c>
      <c r="DA18847">
        <v>38.645000000000003</v>
      </c>
      <c r="DE18847">
        <v>572.93499999999995</v>
      </c>
      <c r="DF18847">
        <v>3.57</v>
      </c>
      <c r="DH18847">
        <v>59.401000000000003</v>
      </c>
      <c r="DJ18847" t="s">
        <v>131</v>
      </c>
      <c r="DM18847">
        <v>4.8150000000000004</v>
      </c>
      <c r="DN18847">
        <v>0.03</v>
      </c>
      <c r="DP18847">
        <v>0.499</v>
      </c>
      <c r="DR18847" t="s">
        <v>131</v>
      </c>
      <c r="DU18847">
        <v>0</v>
      </c>
      <c r="DV18847">
        <v>0</v>
      </c>
      <c r="DX18847">
        <v>0</v>
      </c>
    </row>
    <row r="18848" spans="1:128" x14ac:dyDescent="0.3">
      <c r="A18848" t="s">
        <v>3641</v>
      </c>
      <c r="B18848">
        <v>2016</v>
      </c>
      <c r="C18848" t="s">
        <v>3642</v>
      </c>
      <c r="D18848">
        <v>6250513</v>
      </c>
      <c r="E18848">
        <v>51736932352</v>
      </c>
      <c r="F18848" t="s">
        <v>131</v>
      </c>
      <c r="G18848" t="s">
        <v>131</v>
      </c>
      <c r="H18848" t="s">
        <v>131</v>
      </c>
      <c r="I18848" t="s">
        <v>131</v>
      </c>
      <c r="J18848">
        <v>128</v>
      </c>
      <c r="K18848">
        <v>1</v>
      </c>
      <c r="L18848">
        <v>13</v>
      </c>
      <c r="M18848" t="s">
        <v>131</v>
      </c>
      <c r="N18848">
        <v>317.27600000000001</v>
      </c>
      <c r="S18848">
        <v>0</v>
      </c>
      <c r="T18848">
        <v>0</v>
      </c>
      <c r="V18848">
        <v>0</v>
      </c>
      <c r="W18848">
        <v>0</v>
      </c>
      <c r="X18848">
        <v>0</v>
      </c>
      <c r="Y18848">
        <v>0</v>
      </c>
      <c r="AA18848">
        <v>7.01</v>
      </c>
      <c r="AB18848">
        <v>6.02</v>
      </c>
      <c r="AC18848" t="s">
        <v>131</v>
      </c>
      <c r="AD18848">
        <v>0.80600000000000005</v>
      </c>
      <c r="AE18848">
        <v>0.311</v>
      </c>
      <c r="AF18848">
        <v>6232.46</v>
      </c>
      <c r="AG18848">
        <v>0.753</v>
      </c>
      <c r="AJ18848">
        <v>374.36900000000003</v>
      </c>
      <c r="AK18848">
        <v>2.34</v>
      </c>
      <c r="AN18848">
        <v>38.869999999999997</v>
      </c>
      <c r="AS18848">
        <v>0</v>
      </c>
      <c r="AT18848">
        <v>0</v>
      </c>
      <c r="AW18848">
        <v>0</v>
      </c>
      <c r="AX18848">
        <v>0</v>
      </c>
      <c r="AY18848">
        <v>0</v>
      </c>
      <c r="AZ18848">
        <v>0</v>
      </c>
      <c r="BB18848">
        <v>1.91</v>
      </c>
      <c r="BF18848">
        <v>201.583</v>
      </c>
      <c r="BG18848">
        <v>1.26</v>
      </c>
      <c r="BI18848">
        <v>20.93</v>
      </c>
      <c r="BN18848">
        <v>588.75199999999995</v>
      </c>
      <c r="BO18848">
        <v>3.68</v>
      </c>
      <c r="BQ18848">
        <v>61.13</v>
      </c>
      <c r="BS18848">
        <v>0.99</v>
      </c>
      <c r="BT18848">
        <v>14.122999999999999</v>
      </c>
      <c r="BU18848" t="s">
        <v>131</v>
      </c>
      <c r="BX18848">
        <v>0</v>
      </c>
      <c r="BY18848">
        <v>0</v>
      </c>
      <c r="CA18848">
        <v>0</v>
      </c>
      <c r="CF18848">
        <v>374.36900000000003</v>
      </c>
      <c r="CG18848">
        <v>2.34</v>
      </c>
      <c r="CJ18848">
        <v>0</v>
      </c>
      <c r="CK18848">
        <v>0</v>
      </c>
      <c r="CL18848">
        <v>0</v>
      </c>
      <c r="CM18848">
        <v>38.869999999999997</v>
      </c>
      <c r="CP18848">
        <v>2.38</v>
      </c>
      <c r="CQ18848">
        <v>2</v>
      </c>
      <c r="CT18848">
        <v>380.76900000000001</v>
      </c>
      <c r="CU18848">
        <v>253</v>
      </c>
      <c r="CW18848">
        <v>40</v>
      </c>
      <c r="CX18848">
        <v>26</v>
      </c>
      <c r="CZ18848">
        <v>963.12099999999998</v>
      </c>
      <c r="DA18848">
        <v>38.956000000000003</v>
      </c>
      <c r="DE18848">
        <v>588.75199999999995</v>
      </c>
      <c r="DF18848">
        <v>3.68</v>
      </c>
      <c r="DH18848">
        <v>61.13</v>
      </c>
      <c r="DJ18848" t="s">
        <v>131</v>
      </c>
      <c r="DM18848">
        <v>6.399</v>
      </c>
      <c r="DN18848">
        <v>0.04</v>
      </c>
      <c r="DP18848">
        <v>0.66400000000000003</v>
      </c>
      <c r="DR18848" t="s">
        <v>131</v>
      </c>
      <c r="DU18848">
        <v>0</v>
      </c>
      <c r="DV18848">
        <v>0</v>
      </c>
      <c r="DX18848">
        <v>0</v>
      </c>
    </row>
    <row r="18849" spans="1:128" x14ac:dyDescent="0.3">
      <c r="A18849" t="s">
        <v>3641</v>
      </c>
      <c r="B18849">
        <v>2017</v>
      </c>
      <c r="C18849" t="s">
        <v>3642</v>
      </c>
      <c r="D18849">
        <v>6266661</v>
      </c>
      <c r="E18849">
        <v>53130547200</v>
      </c>
      <c r="F18849" t="s">
        <v>131</v>
      </c>
      <c r="G18849" t="s">
        <v>131</v>
      </c>
      <c r="H18849" t="s">
        <v>131</v>
      </c>
      <c r="I18849" t="s">
        <v>131</v>
      </c>
      <c r="J18849">
        <v>89</v>
      </c>
      <c r="K18849">
        <v>1</v>
      </c>
      <c r="L18849">
        <v>10</v>
      </c>
      <c r="M18849" t="s">
        <v>131</v>
      </c>
      <c r="N18849">
        <v>242.25899999999999</v>
      </c>
      <c r="S18849">
        <v>0</v>
      </c>
      <c r="T18849">
        <v>0</v>
      </c>
      <c r="Y18849">
        <v>0</v>
      </c>
      <c r="AA18849">
        <v>7.08</v>
      </c>
      <c r="AB18849">
        <v>5.49</v>
      </c>
      <c r="AC18849" t="s">
        <v>131</v>
      </c>
      <c r="AD18849">
        <v>-0.83499999999999996</v>
      </c>
      <c r="AE18849">
        <v>-0.32500000000000001</v>
      </c>
      <c r="AF18849">
        <v>6164.4979999999996</v>
      </c>
      <c r="AG18849">
        <v>0.72699999999999998</v>
      </c>
      <c r="AJ18849">
        <v>247.34100000000001</v>
      </c>
      <c r="AK18849">
        <v>1.55</v>
      </c>
      <c r="AN18849">
        <v>28.233000000000001</v>
      </c>
      <c r="AS18849">
        <v>0</v>
      </c>
      <c r="AT18849">
        <v>0</v>
      </c>
      <c r="AZ18849">
        <v>0</v>
      </c>
      <c r="BB18849">
        <v>1.33</v>
      </c>
      <c r="BF18849">
        <v>258.51100000000002</v>
      </c>
      <c r="BG18849">
        <v>1.62</v>
      </c>
      <c r="BI18849">
        <v>29.507999999999999</v>
      </c>
      <c r="BN18849">
        <v>628.72400000000005</v>
      </c>
      <c r="BO18849">
        <v>3.94</v>
      </c>
      <c r="BQ18849">
        <v>71.766999999999996</v>
      </c>
      <c r="BS18849">
        <v>1.59</v>
      </c>
      <c r="BT18849">
        <v>22.457999999999998</v>
      </c>
      <c r="BU18849" t="s">
        <v>131</v>
      </c>
      <c r="BX18849">
        <v>0</v>
      </c>
      <c r="BY18849">
        <v>0</v>
      </c>
      <c r="CA18849">
        <v>0</v>
      </c>
      <c r="CF18849">
        <v>247.34100000000001</v>
      </c>
      <c r="CG18849">
        <v>1.55</v>
      </c>
      <c r="CM18849">
        <v>28.233000000000001</v>
      </c>
      <c r="CP18849">
        <v>2.13</v>
      </c>
      <c r="CQ18849">
        <v>2</v>
      </c>
      <c r="CT18849">
        <v>339.89400000000001</v>
      </c>
      <c r="CU18849">
        <v>251</v>
      </c>
      <c r="CW18849">
        <v>39</v>
      </c>
      <c r="CX18849">
        <v>29</v>
      </c>
      <c r="CZ18849">
        <v>876.06500000000005</v>
      </c>
      <c r="DA18849">
        <v>38.631</v>
      </c>
      <c r="DE18849">
        <v>628.72400000000005</v>
      </c>
      <c r="DF18849">
        <v>3.94</v>
      </c>
      <c r="DH18849">
        <v>71.766999999999996</v>
      </c>
      <c r="DJ18849" t="s">
        <v>131</v>
      </c>
      <c r="DM18849">
        <v>30.318999999999999</v>
      </c>
      <c r="DN18849">
        <v>0.19</v>
      </c>
      <c r="DP18849">
        <v>3.4609999999999999</v>
      </c>
      <c r="DR18849" t="s">
        <v>131</v>
      </c>
      <c r="DU18849">
        <v>0</v>
      </c>
      <c r="DV18849">
        <v>0</v>
      </c>
      <c r="DX18849">
        <v>0</v>
      </c>
    </row>
    <row r="18850" spans="1:128" x14ac:dyDescent="0.3">
      <c r="A18850" t="s">
        <v>3641</v>
      </c>
      <c r="B18850">
        <v>2018</v>
      </c>
      <c r="C18850" t="s">
        <v>3642</v>
      </c>
      <c r="D18850">
        <v>6276340</v>
      </c>
      <c r="E18850">
        <v>54756343808</v>
      </c>
      <c r="F18850" t="s">
        <v>131</v>
      </c>
      <c r="G18850" t="s">
        <v>131</v>
      </c>
      <c r="H18850" t="s">
        <v>131</v>
      </c>
      <c r="I18850" t="s">
        <v>131</v>
      </c>
      <c r="J18850">
        <v>89</v>
      </c>
      <c r="K18850">
        <v>1</v>
      </c>
      <c r="L18850">
        <v>11</v>
      </c>
      <c r="M18850" t="s">
        <v>131</v>
      </c>
      <c r="N18850">
        <v>227.017</v>
      </c>
      <c r="S18850">
        <v>0</v>
      </c>
      <c r="T18850">
        <v>0</v>
      </c>
      <c r="Y18850">
        <v>0</v>
      </c>
      <c r="AA18850">
        <v>7.09</v>
      </c>
      <c r="AB18850">
        <v>5.33</v>
      </c>
      <c r="AC18850" t="s">
        <v>131</v>
      </c>
      <c r="AD18850">
        <v>7.827</v>
      </c>
      <c r="AE18850">
        <v>3.024</v>
      </c>
      <c r="AF18850">
        <v>6636.7479999999996</v>
      </c>
      <c r="AG18850">
        <v>0.76100000000000001</v>
      </c>
      <c r="AJ18850">
        <v>219.87299999999999</v>
      </c>
      <c r="AK18850">
        <v>1.38</v>
      </c>
      <c r="AN18850">
        <v>25.890999999999998</v>
      </c>
      <c r="AS18850">
        <v>0</v>
      </c>
      <c r="AT18850">
        <v>0</v>
      </c>
      <c r="AZ18850">
        <v>0</v>
      </c>
      <c r="BB18850">
        <v>1.21</v>
      </c>
      <c r="BF18850">
        <v>245.36600000000001</v>
      </c>
      <c r="BG18850">
        <v>1.54</v>
      </c>
      <c r="BI18850">
        <v>28.893000000000001</v>
      </c>
      <c r="BN18850">
        <v>629.34799999999996</v>
      </c>
      <c r="BO18850">
        <v>3.95</v>
      </c>
      <c r="BQ18850">
        <v>74.108999999999995</v>
      </c>
      <c r="BS18850">
        <v>1.76</v>
      </c>
      <c r="BT18850">
        <v>24.824000000000002</v>
      </c>
      <c r="BU18850" t="s">
        <v>131</v>
      </c>
      <c r="BX18850">
        <v>0</v>
      </c>
      <c r="BY18850">
        <v>0</v>
      </c>
      <c r="CA18850">
        <v>0</v>
      </c>
      <c r="CF18850">
        <v>219.87299999999999</v>
      </c>
      <c r="CG18850">
        <v>1.38</v>
      </c>
      <c r="CM18850">
        <v>25.890999999999998</v>
      </c>
      <c r="CP18850">
        <v>2.1</v>
      </c>
      <c r="CQ18850">
        <v>2</v>
      </c>
      <c r="CT18850">
        <v>334.59</v>
      </c>
      <c r="CU18850">
        <v>245</v>
      </c>
      <c r="CW18850">
        <v>39</v>
      </c>
      <c r="CX18850">
        <v>29</v>
      </c>
      <c r="CZ18850">
        <v>849.221</v>
      </c>
      <c r="DA18850">
        <v>41.654000000000003</v>
      </c>
      <c r="DE18850">
        <v>629.34799999999996</v>
      </c>
      <c r="DF18850">
        <v>3.95</v>
      </c>
      <c r="DH18850">
        <v>74.108999999999995</v>
      </c>
      <c r="DJ18850" t="s">
        <v>131</v>
      </c>
      <c r="DM18850">
        <v>49.392000000000003</v>
      </c>
      <c r="DN18850">
        <v>0.31</v>
      </c>
      <c r="DP18850">
        <v>5.8159999999999998</v>
      </c>
      <c r="DR18850" t="s">
        <v>131</v>
      </c>
      <c r="DU18850">
        <v>0</v>
      </c>
      <c r="DV18850">
        <v>0</v>
      </c>
      <c r="DX18850">
        <v>0</v>
      </c>
    </row>
    <row r="18851" spans="1:128" x14ac:dyDescent="0.3">
      <c r="A18851" t="s">
        <v>3641</v>
      </c>
      <c r="B18851">
        <v>2019</v>
      </c>
      <c r="C18851" t="s">
        <v>3642</v>
      </c>
      <c r="D18851">
        <v>6280222</v>
      </c>
      <c r="F18851" t="s">
        <v>131</v>
      </c>
      <c r="G18851" t="s">
        <v>131</v>
      </c>
      <c r="H18851" t="s">
        <v>131</v>
      </c>
      <c r="I18851" t="s">
        <v>131</v>
      </c>
      <c r="J18851">
        <v>118</v>
      </c>
      <c r="K18851">
        <v>1</v>
      </c>
      <c r="L18851">
        <v>12</v>
      </c>
      <c r="M18851" t="s">
        <v>131</v>
      </c>
      <c r="N18851">
        <v>262.10399999999998</v>
      </c>
      <c r="S18851">
        <v>0</v>
      </c>
      <c r="T18851">
        <v>0</v>
      </c>
      <c r="Y18851">
        <v>0</v>
      </c>
      <c r="AA18851">
        <v>7.28</v>
      </c>
      <c r="AB18851">
        <v>5.99</v>
      </c>
      <c r="AC18851" t="s">
        <v>131</v>
      </c>
      <c r="AD18851">
        <v>9.5350000000000001</v>
      </c>
      <c r="AE18851">
        <v>3.972</v>
      </c>
      <c r="AF18851">
        <v>7265.09</v>
      </c>
      <c r="AJ18851">
        <v>292.983</v>
      </c>
      <c r="AK18851">
        <v>1.84</v>
      </c>
      <c r="AN18851">
        <v>30.718</v>
      </c>
      <c r="AS18851">
        <v>0</v>
      </c>
      <c r="AT18851">
        <v>0</v>
      </c>
      <c r="AZ18851">
        <v>0</v>
      </c>
      <c r="BB18851">
        <v>1.57</v>
      </c>
      <c r="BF18851">
        <v>229.291</v>
      </c>
      <c r="BG18851">
        <v>1.44</v>
      </c>
      <c r="BI18851">
        <v>24.04</v>
      </c>
      <c r="BN18851">
        <v>660.80499999999995</v>
      </c>
      <c r="BO18851">
        <v>4.1500000000000004</v>
      </c>
      <c r="BQ18851">
        <v>69.281999999999996</v>
      </c>
      <c r="BS18851">
        <v>1.29</v>
      </c>
      <c r="BT18851">
        <v>17.72</v>
      </c>
      <c r="BU18851" t="s">
        <v>131</v>
      </c>
      <c r="BX18851">
        <v>0</v>
      </c>
      <c r="BY18851">
        <v>0</v>
      </c>
      <c r="CA18851">
        <v>0</v>
      </c>
      <c r="CF18851">
        <v>292.983</v>
      </c>
      <c r="CG18851">
        <v>1.84</v>
      </c>
      <c r="CM18851">
        <v>30.718</v>
      </c>
      <c r="CP18851">
        <v>2.21</v>
      </c>
      <c r="CQ18851">
        <v>1</v>
      </c>
      <c r="CT18851">
        <v>351.89800000000002</v>
      </c>
      <c r="CU18851">
        <v>234</v>
      </c>
      <c r="CW18851">
        <v>37</v>
      </c>
      <c r="CX18851">
        <v>25</v>
      </c>
      <c r="CZ18851">
        <v>953.78800000000001</v>
      </c>
      <c r="DA18851">
        <v>45.625999999999998</v>
      </c>
      <c r="DE18851">
        <v>660.80499999999995</v>
      </c>
      <c r="DF18851">
        <v>4.1500000000000004</v>
      </c>
      <c r="DH18851">
        <v>69.281999999999996</v>
      </c>
      <c r="DJ18851" t="s">
        <v>131</v>
      </c>
      <c r="DM18851">
        <v>79.614999999999995</v>
      </c>
      <c r="DN18851">
        <v>0.5</v>
      </c>
      <c r="DP18851">
        <v>8.3469999999999995</v>
      </c>
      <c r="DR18851" t="s">
        <v>131</v>
      </c>
      <c r="DU18851">
        <v>0</v>
      </c>
      <c r="DV18851">
        <v>0</v>
      </c>
      <c r="DX18851">
        <v>0</v>
      </c>
    </row>
    <row r="18852" spans="1:128" x14ac:dyDescent="0.3">
      <c r="A18852" t="s">
        <v>3641</v>
      </c>
      <c r="B18852">
        <v>2020</v>
      </c>
      <c r="C18852" t="s">
        <v>3642</v>
      </c>
      <c r="D18852">
        <v>6292734</v>
      </c>
      <c r="F18852" t="s">
        <v>131</v>
      </c>
      <c r="G18852" t="s">
        <v>131</v>
      </c>
      <c r="H18852" t="s">
        <v>131</v>
      </c>
      <c r="I18852" t="s">
        <v>131</v>
      </c>
      <c r="J18852">
        <v>79</v>
      </c>
      <c r="K18852">
        <v>0</v>
      </c>
      <c r="L18852">
        <v>8</v>
      </c>
      <c r="M18852" t="s">
        <v>131</v>
      </c>
      <c r="N18852">
        <v>186.90100000000001</v>
      </c>
      <c r="S18852">
        <v>0</v>
      </c>
      <c r="T18852">
        <v>0</v>
      </c>
      <c r="Y18852">
        <v>0</v>
      </c>
      <c r="AA18852">
        <v>6.9</v>
      </c>
      <c r="AB18852">
        <v>6.26</v>
      </c>
      <c r="AC18852" t="s">
        <v>131</v>
      </c>
      <c r="AJ18852">
        <v>204.99799999999999</v>
      </c>
      <c r="AK18852">
        <v>1.29</v>
      </c>
      <c r="AN18852">
        <v>20.606999999999999</v>
      </c>
      <c r="AS18852">
        <v>0</v>
      </c>
      <c r="AT18852">
        <v>0</v>
      </c>
      <c r="AZ18852">
        <v>0</v>
      </c>
      <c r="BB18852">
        <v>1.17</v>
      </c>
      <c r="BF18852">
        <v>316.238</v>
      </c>
      <c r="BG18852">
        <v>1.99</v>
      </c>
      <c r="BI18852">
        <v>31.789000000000001</v>
      </c>
      <c r="BN18852">
        <v>789.8</v>
      </c>
      <c r="BO18852">
        <v>4.97</v>
      </c>
      <c r="BQ18852">
        <v>79.393000000000001</v>
      </c>
      <c r="BS18852">
        <v>0.64</v>
      </c>
      <c r="BT18852">
        <v>9.2750000000000004</v>
      </c>
      <c r="BU18852" t="s">
        <v>131</v>
      </c>
      <c r="BX18852">
        <v>0</v>
      </c>
      <c r="BY18852">
        <v>0</v>
      </c>
      <c r="CA18852">
        <v>0</v>
      </c>
      <c r="CF18852">
        <v>204.99799999999999</v>
      </c>
      <c r="CG18852">
        <v>1.29</v>
      </c>
      <c r="CM18852">
        <v>20.606999999999999</v>
      </c>
      <c r="CP18852">
        <v>2.06</v>
      </c>
      <c r="CQ18852">
        <v>2</v>
      </c>
      <c r="CT18852">
        <v>327.36200000000002</v>
      </c>
      <c r="CU18852">
        <v>248</v>
      </c>
      <c r="CW18852">
        <v>33</v>
      </c>
      <c r="CX18852">
        <v>25</v>
      </c>
      <c r="CZ18852">
        <v>994.798</v>
      </c>
      <c r="DE18852">
        <v>789.8</v>
      </c>
      <c r="DF18852">
        <v>4.97</v>
      </c>
      <c r="DH18852">
        <v>79.393000000000001</v>
      </c>
      <c r="DJ18852" t="s">
        <v>131</v>
      </c>
      <c r="DM18852">
        <v>144.61099999999999</v>
      </c>
      <c r="DN18852">
        <v>0.91</v>
      </c>
      <c r="DP18852">
        <v>14.537000000000001</v>
      </c>
      <c r="DR18852" t="s">
        <v>131</v>
      </c>
      <c r="DU18852">
        <v>2</v>
      </c>
      <c r="DV18852">
        <v>0</v>
      </c>
      <c r="DX18852">
        <v>0</v>
      </c>
    </row>
    <row r="18853" spans="1:128" x14ac:dyDescent="0.3">
      <c r="A18853" t="s">
        <v>3641</v>
      </c>
      <c r="B18853">
        <v>2021</v>
      </c>
      <c r="C18853" t="s">
        <v>3642</v>
      </c>
      <c r="D18853">
        <v>6314165</v>
      </c>
      <c r="F18853" t="s">
        <v>131</v>
      </c>
      <c r="G18853" t="s">
        <v>131</v>
      </c>
      <c r="H18853" t="s">
        <v>131</v>
      </c>
      <c r="I18853" t="s">
        <v>131</v>
      </c>
      <c r="J18853">
        <v>82</v>
      </c>
      <c r="K18853">
        <v>1</v>
      </c>
      <c r="L18853">
        <v>8</v>
      </c>
      <c r="M18853" t="s">
        <v>131</v>
      </c>
      <c r="N18853">
        <v>185.976</v>
      </c>
      <c r="S18853">
        <v>0</v>
      </c>
      <c r="T18853">
        <v>0</v>
      </c>
      <c r="Y18853">
        <v>0</v>
      </c>
      <c r="AA18853">
        <v>7.22</v>
      </c>
      <c r="AB18853">
        <v>6.56</v>
      </c>
      <c r="AC18853" t="s">
        <v>131</v>
      </c>
      <c r="AJ18853">
        <v>212.221</v>
      </c>
      <c r="AK18853">
        <v>1.34</v>
      </c>
      <c r="AN18853">
        <v>20.427</v>
      </c>
      <c r="AS18853">
        <v>0</v>
      </c>
      <c r="AT18853">
        <v>0</v>
      </c>
      <c r="AZ18853">
        <v>0</v>
      </c>
      <c r="BB18853">
        <v>1.22</v>
      </c>
      <c r="BF18853">
        <v>316.74799999999999</v>
      </c>
      <c r="BG18853">
        <v>2</v>
      </c>
      <c r="BI18853">
        <v>30.488</v>
      </c>
      <c r="BN18853">
        <v>826.71299999999997</v>
      </c>
      <c r="BO18853">
        <v>5.22</v>
      </c>
      <c r="BQ18853">
        <v>79.572999999999993</v>
      </c>
      <c r="BS18853">
        <v>0.66</v>
      </c>
      <c r="BT18853">
        <v>9.141</v>
      </c>
      <c r="BU18853" t="s">
        <v>131</v>
      </c>
      <c r="BX18853">
        <v>0</v>
      </c>
      <c r="BY18853">
        <v>0</v>
      </c>
      <c r="CA18853">
        <v>0</v>
      </c>
      <c r="CF18853">
        <v>212.221</v>
      </c>
      <c r="CG18853">
        <v>1.34</v>
      </c>
      <c r="CM18853">
        <v>20.427</v>
      </c>
      <c r="CP18853">
        <v>2.1</v>
      </c>
      <c r="CQ18853">
        <v>2</v>
      </c>
      <c r="CT18853">
        <v>332.58600000000001</v>
      </c>
      <c r="CU18853">
        <v>250</v>
      </c>
      <c r="CW18853">
        <v>32</v>
      </c>
      <c r="CX18853">
        <v>24</v>
      </c>
      <c r="CZ18853">
        <v>1038.934</v>
      </c>
      <c r="DE18853">
        <v>826.71299999999997</v>
      </c>
      <c r="DF18853">
        <v>5.22</v>
      </c>
      <c r="DH18853">
        <v>79.572999999999993</v>
      </c>
      <c r="DJ18853" t="s">
        <v>131</v>
      </c>
      <c r="DM18853">
        <v>175.79499999999999</v>
      </c>
      <c r="DN18853">
        <v>1.1100000000000001</v>
      </c>
      <c r="DP18853">
        <v>16.920999999999999</v>
      </c>
      <c r="DR18853" t="s">
        <v>131</v>
      </c>
      <c r="DU18853">
        <v>2</v>
      </c>
      <c r="DV18853">
        <v>0</v>
      </c>
      <c r="DX18853">
        <v>0</v>
      </c>
    </row>
    <row r="18854" spans="1:128" x14ac:dyDescent="0.3">
      <c r="A18854" t="s">
        <v>9492</v>
      </c>
      <c r="B18854">
        <v>1980</v>
      </c>
      <c r="C18854" t="s">
        <v>9493</v>
      </c>
      <c r="D18854">
        <v>5892226</v>
      </c>
      <c r="F18854" t="s">
        <v>131</v>
      </c>
      <c r="G18854" t="s">
        <v>131</v>
      </c>
      <c r="H18854" t="s">
        <v>131</v>
      </c>
      <c r="I18854" t="s">
        <v>131</v>
      </c>
      <c r="M18854" t="s">
        <v>131</v>
      </c>
      <c r="W18854">
        <v>0</v>
      </c>
      <c r="X18854">
        <v>0</v>
      </c>
      <c r="AC18854" t="s">
        <v>131</v>
      </c>
      <c r="AF18854">
        <v>818.92600000000004</v>
      </c>
      <c r="AX18854">
        <v>0</v>
      </c>
      <c r="AY18854">
        <v>0</v>
      </c>
      <c r="BU18854" t="s">
        <v>131</v>
      </c>
      <c r="CK18854">
        <v>0</v>
      </c>
      <c r="CL18854">
        <v>0</v>
      </c>
      <c r="DA18854">
        <v>4.8250000000000002</v>
      </c>
      <c r="DJ18854" t="s">
        <v>131</v>
      </c>
      <c r="DR18854" t="s">
        <v>131</v>
      </c>
    </row>
    <row r="18855" spans="1:128" x14ac:dyDescent="0.3">
      <c r="A18855" t="s">
        <v>9492</v>
      </c>
      <c r="B18855">
        <v>1981</v>
      </c>
      <c r="C18855" t="s">
        <v>9493</v>
      </c>
      <c r="D18855">
        <v>5934940</v>
      </c>
      <c r="F18855" t="s">
        <v>131</v>
      </c>
      <c r="G18855" t="s">
        <v>131</v>
      </c>
      <c r="H18855" t="s">
        <v>131</v>
      </c>
      <c r="I18855" t="s">
        <v>131</v>
      </c>
      <c r="M18855" t="s">
        <v>131</v>
      </c>
      <c r="V18855">
        <v>0</v>
      </c>
      <c r="W18855">
        <v>0</v>
      </c>
      <c r="X18855">
        <v>0</v>
      </c>
      <c r="AC18855" t="s">
        <v>131</v>
      </c>
      <c r="AD18855">
        <v>16.138000000000002</v>
      </c>
      <c r="AE18855">
        <v>0.77900000000000003</v>
      </c>
      <c r="AF18855">
        <v>944.23599999999999</v>
      </c>
      <c r="AW18855">
        <v>0</v>
      </c>
      <c r="AX18855">
        <v>0</v>
      </c>
      <c r="AY18855">
        <v>0</v>
      </c>
      <c r="BU18855" t="s">
        <v>131</v>
      </c>
      <c r="CJ18855">
        <v>0</v>
      </c>
      <c r="CK18855">
        <v>0</v>
      </c>
      <c r="CL18855">
        <v>0</v>
      </c>
      <c r="DA18855">
        <v>5.6040000000000001</v>
      </c>
      <c r="DJ18855" t="s">
        <v>131</v>
      </c>
      <c r="DR18855" t="s">
        <v>131</v>
      </c>
    </row>
    <row r="18856" spans="1:128" x14ac:dyDescent="0.3">
      <c r="A18856" t="s">
        <v>9492</v>
      </c>
      <c r="B18856">
        <v>1982</v>
      </c>
      <c r="C18856" t="s">
        <v>9493</v>
      </c>
      <c r="D18856">
        <v>5951818</v>
      </c>
      <c r="F18856" t="s">
        <v>131</v>
      </c>
      <c r="G18856" t="s">
        <v>131</v>
      </c>
      <c r="H18856" t="s">
        <v>131</v>
      </c>
      <c r="I18856" t="s">
        <v>131</v>
      </c>
      <c r="M18856" t="s">
        <v>131</v>
      </c>
      <c r="V18856">
        <v>0</v>
      </c>
      <c r="W18856">
        <v>0</v>
      </c>
      <c r="X18856">
        <v>0</v>
      </c>
      <c r="AC18856" t="s">
        <v>131</v>
      </c>
      <c r="AD18856">
        <v>-1.087</v>
      </c>
      <c r="AE18856">
        <v>-6.0999999999999999E-2</v>
      </c>
      <c r="AF18856">
        <v>931.32399999999996</v>
      </c>
      <c r="AW18856">
        <v>0</v>
      </c>
      <c r="AX18856">
        <v>0</v>
      </c>
      <c r="AY18856">
        <v>0</v>
      </c>
      <c r="BU18856" t="s">
        <v>131</v>
      </c>
      <c r="CJ18856">
        <v>0</v>
      </c>
      <c r="CK18856">
        <v>0</v>
      </c>
      <c r="CL18856">
        <v>0</v>
      </c>
      <c r="DA18856">
        <v>5.5430000000000001</v>
      </c>
      <c r="DJ18856" t="s">
        <v>131</v>
      </c>
      <c r="DR18856" t="s">
        <v>131</v>
      </c>
    </row>
    <row r="18857" spans="1:128" x14ac:dyDescent="0.3">
      <c r="A18857" t="s">
        <v>9492</v>
      </c>
      <c r="B18857">
        <v>1983</v>
      </c>
      <c r="C18857" t="s">
        <v>9493</v>
      </c>
      <c r="D18857">
        <v>6142513</v>
      </c>
      <c r="F18857" t="s">
        <v>131</v>
      </c>
      <c r="G18857" t="s">
        <v>131</v>
      </c>
      <c r="H18857" t="s">
        <v>131</v>
      </c>
      <c r="I18857" t="s">
        <v>131</v>
      </c>
      <c r="M18857" t="s">
        <v>131</v>
      </c>
      <c r="V18857">
        <v>0</v>
      </c>
      <c r="W18857">
        <v>0</v>
      </c>
      <c r="X18857">
        <v>0</v>
      </c>
      <c r="AC18857" t="s">
        <v>131</v>
      </c>
      <c r="AD18857">
        <v>-2.198</v>
      </c>
      <c r="AE18857">
        <v>-0.122</v>
      </c>
      <c r="AF18857">
        <v>882.577</v>
      </c>
      <c r="AW18857">
        <v>0</v>
      </c>
      <c r="AX18857">
        <v>0</v>
      </c>
      <c r="AY18857">
        <v>0</v>
      </c>
      <c r="BU18857" t="s">
        <v>131</v>
      </c>
      <c r="CJ18857">
        <v>0</v>
      </c>
      <c r="CK18857">
        <v>0</v>
      </c>
      <c r="CL18857">
        <v>0</v>
      </c>
      <c r="DA18857">
        <v>5.4210000000000003</v>
      </c>
      <c r="DJ18857" t="s">
        <v>131</v>
      </c>
      <c r="DR18857" t="s">
        <v>131</v>
      </c>
    </row>
    <row r="18858" spans="1:128" x14ac:dyDescent="0.3">
      <c r="A18858" t="s">
        <v>9492</v>
      </c>
      <c r="B18858">
        <v>1984</v>
      </c>
      <c r="C18858" t="s">
        <v>9493</v>
      </c>
      <c r="D18858">
        <v>6369022</v>
      </c>
      <c r="F18858" t="s">
        <v>131</v>
      </c>
      <c r="G18858" t="s">
        <v>131</v>
      </c>
      <c r="H18858" t="s">
        <v>131</v>
      </c>
      <c r="I18858" t="s">
        <v>131</v>
      </c>
      <c r="M18858" t="s">
        <v>131</v>
      </c>
      <c r="V18858">
        <v>0</v>
      </c>
      <c r="W18858">
        <v>0</v>
      </c>
      <c r="X18858">
        <v>0</v>
      </c>
      <c r="AC18858" t="s">
        <v>131</v>
      </c>
      <c r="AD18858">
        <v>3.6539999999999999</v>
      </c>
      <c r="AE18858">
        <v>0.19800000000000001</v>
      </c>
      <c r="AF18858">
        <v>882.29200000000003</v>
      </c>
      <c r="AW18858">
        <v>0</v>
      </c>
      <c r="AX18858">
        <v>0</v>
      </c>
      <c r="AY18858">
        <v>0</v>
      </c>
      <c r="BU18858" t="s">
        <v>131</v>
      </c>
      <c r="CJ18858">
        <v>0</v>
      </c>
      <c r="CK18858">
        <v>0</v>
      </c>
      <c r="CL18858">
        <v>0</v>
      </c>
      <c r="DA18858">
        <v>5.6189999999999998</v>
      </c>
      <c r="DJ18858" t="s">
        <v>131</v>
      </c>
      <c r="DR18858" t="s">
        <v>131</v>
      </c>
    </row>
    <row r="18859" spans="1:128" x14ac:dyDescent="0.3">
      <c r="A18859" t="s">
        <v>9492</v>
      </c>
      <c r="B18859">
        <v>1985</v>
      </c>
      <c r="C18859" t="s">
        <v>9493</v>
      </c>
      <c r="D18859">
        <v>6630642</v>
      </c>
      <c r="F18859" t="s">
        <v>131</v>
      </c>
      <c r="G18859" t="s">
        <v>131</v>
      </c>
      <c r="H18859" t="s">
        <v>131</v>
      </c>
      <c r="I18859" t="s">
        <v>131</v>
      </c>
      <c r="M18859" t="s">
        <v>131</v>
      </c>
      <c r="V18859">
        <v>0</v>
      </c>
      <c r="W18859">
        <v>0</v>
      </c>
      <c r="X18859">
        <v>0</v>
      </c>
      <c r="AC18859" t="s">
        <v>131</v>
      </c>
      <c r="AD18859">
        <v>-1.357</v>
      </c>
      <c r="AE18859">
        <v>-7.5999999999999998E-2</v>
      </c>
      <c r="AF18859">
        <v>835.97799999999995</v>
      </c>
      <c r="AW18859">
        <v>0</v>
      </c>
      <c r="AX18859">
        <v>0</v>
      </c>
      <c r="AY18859">
        <v>0</v>
      </c>
      <c r="BU18859" t="s">
        <v>131</v>
      </c>
      <c r="CJ18859">
        <v>0</v>
      </c>
      <c r="CK18859">
        <v>0</v>
      </c>
      <c r="CL18859">
        <v>0</v>
      </c>
      <c r="DA18859">
        <v>5.5430000000000001</v>
      </c>
      <c r="DJ18859" t="s">
        <v>131</v>
      </c>
      <c r="DR18859" t="s">
        <v>131</v>
      </c>
    </row>
    <row r="18860" spans="1:128" x14ac:dyDescent="0.3">
      <c r="A18860" t="s">
        <v>9492</v>
      </c>
      <c r="B18860">
        <v>1986</v>
      </c>
      <c r="C18860" t="s">
        <v>9493</v>
      </c>
      <c r="D18860">
        <v>6908582</v>
      </c>
      <c r="F18860" t="s">
        <v>131</v>
      </c>
      <c r="G18860" t="s">
        <v>131</v>
      </c>
      <c r="H18860" t="s">
        <v>131</v>
      </c>
      <c r="I18860" t="s">
        <v>131</v>
      </c>
      <c r="M18860" t="s">
        <v>131</v>
      </c>
      <c r="V18860">
        <v>0</v>
      </c>
      <c r="W18860">
        <v>0</v>
      </c>
      <c r="X18860">
        <v>0</v>
      </c>
      <c r="AC18860" t="s">
        <v>131</v>
      </c>
      <c r="AD18860">
        <v>6.7110000000000003</v>
      </c>
      <c r="AE18860">
        <v>0.372</v>
      </c>
      <c r="AF18860">
        <v>856.19100000000003</v>
      </c>
      <c r="AW18860">
        <v>0</v>
      </c>
      <c r="AX18860">
        <v>0</v>
      </c>
      <c r="AY18860">
        <v>0</v>
      </c>
      <c r="BU18860" t="s">
        <v>131</v>
      </c>
      <c r="CJ18860">
        <v>0</v>
      </c>
      <c r="CK18860">
        <v>0</v>
      </c>
      <c r="CL18860">
        <v>0</v>
      </c>
      <c r="DA18860">
        <v>5.915</v>
      </c>
      <c r="DJ18860" t="s">
        <v>131</v>
      </c>
      <c r="DR18860" t="s">
        <v>131</v>
      </c>
    </row>
    <row r="18861" spans="1:128" x14ac:dyDescent="0.3">
      <c r="A18861" t="s">
        <v>9492</v>
      </c>
      <c r="B18861">
        <v>1987</v>
      </c>
      <c r="C18861" t="s">
        <v>9493</v>
      </c>
      <c r="D18861">
        <v>7158006</v>
      </c>
      <c r="F18861" t="s">
        <v>131</v>
      </c>
      <c r="G18861" t="s">
        <v>131</v>
      </c>
      <c r="H18861" t="s">
        <v>131</v>
      </c>
      <c r="I18861" t="s">
        <v>131</v>
      </c>
      <c r="M18861" t="s">
        <v>131</v>
      </c>
      <c r="V18861">
        <v>0</v>
      </c>
      <c r="W18861">
        <v>0</v>
      </c>
      <c r="X18861">
        <v>0</v>
      </c>
      <c r="AC18861" t="s">
        <v>131</v>
      </c>
      <c r="AD18861">
        <v>-26.117999999999999</v>
      </c>
      <c r="AE18861">
        <v>-1.5449999999999999</v>
      </c>
      <c r="AF18861">
        <v>610.52499999999998</v>
      </c>
      <c r="AW18861">
        <v>0</v>
      </c>
      <c r="AX18861">
        <v>0</v>
      </c>
      <c r="AY18861">
        <v>0</v>
      </c>
      <c r="BU18861" t="s">
        <v>131</v>
      </c>
      <c r="CJ18861">
        <v>0</v>
      </c>
      <c r="CK18861">
        <v>0</v>
      </c>
      <c r="CL18861">
        <v>0</v>
      </c>
      <c r="DA18861">
        <v>4.37</v>
      </c>
      <c r="DJ18861" t="s">
        <v>131</v>
      </c>
      <c r="DR18861" t="s">
        <v>131</v>
      </c>
    </row>
    <row r="18862" spans="1:128" x14ac:dyDescent="0.3">
      <c r="A18862" t="s">
        <v>9492</v>
      </c>
      <c r="B18862">
        <v>1988</v>
      </c>
      <c r="C18862" t="s">
        <v>9493</v>
      </c>
      <c r="D18862">
        <v>7160467</v>
      </c>
      <c r="F18862" t="s">
        <v>131</v>
      </c>
      <c r="G18862" t="s">
        <v>131</v>
      </c>
      <c r="H18862" t="s">
        <v>131</v>
      </c>
      <c r="I18862" t="s">
        <v>131</v>
      </c>
      <c r="M18862" t="s">
        <v>131</v>
      </c>
      <c r="V18862">
        <v>0</v>
      </c>
      <c r="W18862">
        <v>0</v>
      </c>
      <c r="X18862">
        <v>0</v>
      </c>
      <c r="AC18862" t="s">
        <v>131</v>
      </c>
      <c r="AD18862">
        <v>0.30599999999999999</v>
      </c>
      <c r="AE18862">
        <v>1.2999999999999999E-2</v>
      </c>
      <c r="AF18862">
        <v>612.18499999999995</v>
      </c>
      <c r="AW18862">
        <v>0</v>
      </c>
      <c r="AX18862">
        <v>0</v>
      </c>
      <c r="AY18862">
        <v>0</v>
      </c>
      <c r="BU18862" t="s">
        <v>131</v>
      </c>
      <c r="CJ18862">
        <v>0</v>
      </c>
      <c r="CK18862">
        <v>0</v>
      </c>
      <c r="CL18862">
        <v>0</v>
      </c>
      <c r="DA18862">
        <v>4.3840000000000003</v>
      </c>
      <c r="DJ18862" t="s">
        <v>131</v>
      </c>
      <c r="DR18862" t="s">
        <v>131</v>
      </c>
    </row>
    <row r="18863" spans="1:128" x14ac:dyDescent="0.3">
      <c r="A18863" t="s">
        <v>9492</v>
      </c>
      <c r="B18863">
        <v>1989</v>
      </c>
      <c r="C18863" t="s">
        <v>9493</v>
      </c>
      <c r="D18863">
        <v>7035382</v>
      </c>
      <c r="F18863" t="s">
        <v>131</v>
      </c>
      <c r="G18863" t="s">
        <v>131</v>
      </c>
      <c r="H18863" t="s">
        <v>131</v>
      </c>
      <c r="I18863" t="s">
        <v>131</v>
      </c>
      <c r="M18863" t="s">
        <v>131</v>
      </c>
      <c r="V18863">
        <v>0</v>
      </c>
      <c r="W18863">
        <v>0</v>
      </c>
      <c r="X18863">
        <v>0</v>
      </c>
      <c r="AC18863" t="s">
        <v>131</v>
      </c>
      <c r="AD18863">
        <v>2.431</v>
      </c>
      <c r="AE18863">
        <v>0.107</v>
      </c>
      <c r="AF18863">
        <v>638.21699999999998</v>
      </c>
      <c r="AW18863">
        <v>0</v>
      </c>
      <c r="AX18863">
        <v>0</v>
      </c>
      <c r="AY18863">
        <v>0</v>
      </c>
      <c r="BU18863" t="s">
        <v>131</v>
      </c>
      <c r="CJ18863">
        <v>0</v>
      </c>
      <c r="CK18863">
        <v>0</v>
      </c>
      <c r="CL18863">
        <v>0</v>
      </c>
      <c r="DA18863">
        <v>4.49</v>
      </c>
      <c r="DJ18863" t="s">
        <v>131</v>
      </c>
      <c r="DR18863" t="s">
        <v>131</v>
      </c>
    </row>
    <row r="18864" spans="1:128" x14ac:dyDescent="0.3">
      <c r="A18864" t="s">
        <v>9492</v>
      </c>
      <c r="B18864">
        <v>1990</v>
      </c>
      <c r="C18864" t="s">
        <v>9493</v>
      </c>
      <c r="D18864">
        <v>6999098</v>
      </c>
      <c r="F18864" t="s">
        <v>131</v>
      </c>
      <c r="G18864" t="s">
        <v>131</v>
      </c>
      <c r="H18864" t="s">
        <v>131</v>
      </c>
      <c r="I18864" t="s">
        <v>131</v>
      </c>
      <c r="M18864" t="s">
        <v>131</v>
      </c>
      <c r="V18864">
        <v>0</v>
      </c>
      <c r="W18864">
        <v>0</v>
      </c>
      <c r="X18864">
        <v>0</v>
      </c>
      <c r="AC18864" t="s">
        <v>131</v>
      </c>
      <c r="AD18864">
        <v>-9.39</v>
      </c>
      <c r="AE18864">
        <v>-0.42199999999999999</v>
      </c>
      <c r="AF18864">
        <v>581.28899999999999</v>
      </c>
      <c r="AW18864">
        <v>0</v>
      </c>
      <c r="AX18864">
        <v>0</v>
      </c>
      <c r="AY18864">
        <v>0</v>
      </c>
      <c r="BU18864" t="s">
        <v>131</v>
      </c>
      <c r="CJ18864">
        <v>0</v>
      </c>
      <c r="CK18864">
        <v>0</v>
      </c>
      <c r="CL18864">
        <v>0</v>
      </c>
      <c r="DA18864">
        <v>4.0679999999999996</v>
      </c>
      <c r="DJ18864" t="s">
        <v>131</v>
      </c>
      <c r="DR18864" t="s">
        <v>131</v>
      </c>
    </row>
    <row r="18865" spans="1:128" x14ac:dyDescent="0.3">
      <c r="A18865" t="s">
        <v>9492</v>
      </c>
      <c r="B18865">
        <v>1991</v>
      </c>
      <c r="C18865" t="s">
        <v>9493</v>
      </c>
      <c r="D18865">
        <v>6732711</v>
      </c>
      <c r="F18865" t="s">
        <v>131</v>
      </c>
      <c r="G18865" t="s">
        <v>131</v>
      </c>
      <c r="H18865" t="s">
        <v>131</v>
      </c>
      <c r="I18865" t="s">
        <v>131</v>
      </c>
      <c r="M18865" t="s">
        <v>131</v>
      </c>
      <c r="V18865">
        <v>0</v>
      </c>
      <c r="W18865">
        <v>0</v>
      </c>
      <c r="X18865">
        <v>0</v>
      </c>
      <c r="AC18865" t="s">
        <v>131</v>
      </c>
      <c r="AD18865">
        <v>-40.408000000000001</v>
      </c>
      <c r="AE18865">
        <v>-1.6439999999999999</v>
      </c>
      <c r="AF18865">
        <v>360.10700000000003</v>
      </c>
      <c r="AW18865">
        <v>0</v>
      </c>
      <c r="AX18865">
        <v>0</v>
      </c>
      <c r="AY18865">
        <v>0</v>
      </c>
      <c r="BU18865" t="s">
        <v>131</v>
      </c>
      <c r="CJ18865">
        <v>0</v>
      </c>
      <c r="CK18865">
        <v>0</v>
      </c>
      <c r="CL18865">
        <v>0</v>
      </c>
      <c r="DA18865">
        <v>2.4239999999999999</v>
      </c>
      <c r="DJ18865" t="s">
        <v>131</v>
      </c>
      <c r="DR18865" t="s">
        <v>131</v>
      </c>
    </row>
    <row r="18866" spans="1:128" x14ac:dyDescent="0.3">
      <c r="A18866" t="s">
        <v>9492</v>
      </c>
      <c r="B18866">
        <v>1992</v>
      </c>
      <c r="C18866" t="s">
        <v>9493</v>
      </c>
      <c r="D18866">
        <v>6428147</v>
      </c>
      <c r="F18866" t="s">
        <v>131</v>
      </c>
      <c r="G18866" t="s">
        <v>131</v>
      </c>
      <c r="H18866" t="s">
        <v>131</v>
      </c>
      <c r="I18866" t="s">
        <v>131</v>
      </c>
      <c r="M18866" t="s">
        <v>131</v>
      </c>
      <c r="V18866">
        <v>0</v>
      </c>
      <c r="W18866">
        <v>0</v>
      </c>
      <c r="X18866">
        <v>0</v>
      </c>
      <c r="AC18866" t="s">
        <v>131</v>
      </c>
      <c r="AD18866">
        <v>-7.0670000000000002</v>
      </c>
      <c r="AE18866">
        <v>-0.17100000000000001</v>
      </c>
      <c r="AF18866">
        <v>350.51299999999998</v>
      </c>
      <c r="AW18866">
        <v>0</v>
      </c>
      <c r="AX18866">
        <v>0</v>
      </c>
      <c r="AY18866">
        <v>0</v>
      </c>
      <c r="BU18866" t="s">
        <v>131</v>
      </c>
      <c r="CJ18866">
        <v>0</v>
      </c>
      <c r="CK18866">
        <v>0</v>
      </c>
      <c r="CL18866">
        <v>0</v>
      </c>
      <c r="DA18866">
        <v>2.2530000000000001</v>
      </c>
      <c r="DJ18866" t="s">
        <v>131</v>
      </c>
      <c r="DR18866" t="s">
        <v>131</v>
      </c>
    </row>
    <row r="18867" spans="1:128" x14ac:dyDescent="0.3">
      <c r="A18867" t="s">
        <v>9492</v>
      </c>
      <c r="B18867">
        <v>1993</v>
      </c>
      <c r="C18867" t="s">
        <v>9493</v>
      </c>
      <c r="D18867">
        <v>6620734</v>
      </c>
      <c r="F18867" t="s">
        <v>131</v>
      </c>
      <c r="G18867" t="s">
        <v>131</v>
      </c>
      <c r="H18867" t="s">
        <v>131</v>
      </c>
      <c r="I18867" t="s">
        <v>131</v>
      </c>
      <c r="M18867" t="s">
        <v>131</v>
      </c>
      <c r="V18867">
        <v>0</v>
      </c>
      <c r="W18867">
        <v>0</v>
      </c>
      <c r="X18867">
        <v>0</v>
      </c>
      <c r="AC18867" t="s">
        <v>131</v>
      </c>
      <c r="AD18867">
        <v>5.2460000000000004</v>
      </c>
      <c r="AE18867">
        <v>0.11799999999999999</v>
      </c>
      <c r="AF18867">
        <v>358.17200000000003</v>
      </c>
      <c r="AW18867">
        <v>0</v>
      </c>
      <c r="AX18867">
        <v>0</v>
      </c>
      <c r="AY18867">
        <v>0</v>
      </c>
      <c r="BU18867" t="s">
        <v>131</v>
      </c>
      <c r="CJ18867">
        <v>0</v>
      </c>
      <c r="CK18867">
        <v>0</v>
      </c>
      <c r="CL18867">
        <v>0</v>
      </c>
      <c r="DA18867">
        <v>2.371</v>
      </c>
      <c r="DJ18867" t="s">
        <v>131</v>
      </c>
      <c r="DR18867" t="s">
        <v>131</v>
      </c>
    </row>
    <row r="18868" spans="1:128" x14ac:dyDescent="0.3">
      <c r="A18868" t="s">
        <v>9492</v>
      </c>
      <c r="B18868">
        <v>1994</v>
      </c>
      <c r="C18868" t="s">
        <v>9493</v>
      </c>
      <c r="D18868">
        <v>6959837</v>
      </c>
      <c r="F18868" t="s">
        <v>131</v>
      </c>
      <c r="G18868" t="s">
        <v>131</v>
      </c>
      <c r="H18868" t="s">
        <v>131</v>
      </c>
      <c r="I18868" t="s">
        <v>131</v>
      </c>
      <c r="M18868" t="s">
        <v>131</v>
      </c>
      <c r="V18868">
        <v>0</v>
      </c>
      <c r="W18868">
        <v>0</v>
      </c>
      <c r="X18868">
        <v>0</v>
      </c>
      <c r="AC18868" t="s">
        <v>131</v>
      </c>
      <c r="AD18868">
        <v>0</v>
      </c>
      <c r="AE18868">
        <v>0</v>
      </c>
      <c r="AF18868">
        <v>340.721</v>
      </c>
      <c r="AW18868">
        <v>0</v>
      </c>
      <c r="AX18868">
        <v>0</v>
      </c>
      <c r="AY18868">
        <v>0</v>
      </c>
      <c r="BU18868" t="s">
        <v>131</v>
      </c>
      <c r="CJ18868">
        <v>0</v>
      </c>
      <c r="CK18868">
        <v>0</v>
      </c>
      <c r="CL18868">
        <v>0</v>
      </c>
      <c r="DA18868">
        <v>2.371</v>
      </c>
      <c r="DJ18868" t="s">
        <v>131</v>
      </c>
      <c r="DR18868" t="s">
        <v>131</v>
      </c>
    </row>
    <row r="18869" spans="1:128" x14ac:dyDescent="0.3">
      <c r="A18869" t="s">
        <v>9492</v>
      </c>
      <c r="B18869">
        <v>1995</v>
      </c>
      <c r="C18869" t="s">
        <v>9493</v>
      </c>
      <c r="D18869">
        <v>7210931</v>
      </c>
      <c r="F18869" t="s">
        <v>131</v>
      </c>
      <c r="G18869" t="s">
        <v>131</v>
      </c>
      <c r="H18869" t="s">
        <v>131</v>
      </c>
      <c r="I18869" t="s">
        <v>131</v>
      </c>
      <c r="M18869" t="s">
        <v>131</v>
      </c>
      <c r="V18869">
        <v>0</v>
      </c>
      <c r="W18869">
        <v>0</v>
      </c>
      <c r="X18869">
        <v>0</v>
      </c>
      <c r="AC18869" t="s">
        <v>131</v>
      </c>
      <c r="AD18869">
        <v>0</v>
      </c>
      <c r="AE18869">
        <v>0</v>
      </c>
      <c r="AF18869">
        <v>328.85599999999999</v>
      </c>
      <c r="AW18869">
        <v>0</v>
      </c>
      <c r="AX18869">
        <v>0</v>
      </c>
      <c r="AY18869">
        <v>0</v>
      </c>
      <c r="BU18869" t="s">
        <v>131</v>
      </c>
      <c r="CJ18869">
        <v>0</v>
      </c>
      <c r="CK18869">
        <v>0</v>
      </c>
      <c r="CL18869">
        <v>0</v>
      </c>
      <c r="DA18869">
        <v>2.371</v>
      </c>
      <c r="DJ18869" t="s">
        <v>131</v>
      </c>
      <c r="DR18869" t="s">
        <v>131</v>
      </c>
    </row>
    <row r="18870" spans="1:128" x14ac:dyDescent="0.3">
      <c r="A18870" t="s">
        <v>9492</v>
      </c>
      <c r="B18870">
        <v>1996</v>
      </c>
      <c r="C18870" t="s">
        <v>9493</v>
      </c>
      <c r="D18870">
        <v>7472453</v>
      </c>
      <c r="F18870" t="s">
        <v>131</v>
      </c>
      <c r="G18870" t="s">
        <v>131</v>
      </c>
      <c r="H18870" t="s">
        <v>131</v>
      </c>
      <c r="I18870" t="s">
        <v>131</v>
      </c>
      <c r="M18870" t="s">
        <v>131</v>
      </c>
      <c r="V18870">
        <v>0</v>
      </c>
      <c r="W18870">
        <v>0</v>
      </c>
      <c r="X18870">
        <v>0</v>
      </c>
      <c r="AC18870" t="s">
        <v>131</v>
      </c>
      <c r="AD18870">
        <v>0.27400000000000002</v>
      </c>
      <c r="AE18870">
        <v>6.0000000000000001E-3</v>
      </c>
      <c r="AF18870">
        <v>318.21699999999998</v>
      </c>
      <c r="AW18870">
        <v>0</v>
      </c>
      <c r="AX18870">
        <v>0</v>
      </c>
      <c r="AY18870">
        <v>0</v>
      </c>
      <c r="BU18870" t="s">
        <v>131</v>
      </c>
      <c r="CJ18870">
        <v>0</v>
      </c>
      <c r="CK18870">
        <v>0</v>
      </c>
      <c r="CL18870">
        <v>0</v>
      </c>
      <c r="DA18870">
        <v>2.3780000000000001</v>
      </c>
      <c r="DJ18870" t="s">
        <v>131</v>
      </c>
      <c r="DR18870" t="s">
        <v>131</v>
      </c>
    </row>
    <row r="18871" spans="1:128" x14ac:dyDescent="0.3">
      <c r="A18871" t="s">
        <v>9492</v>
      </c>
      <c r="B18871">
        <v>1997</v>
      </c>
      <c r="C18871" t="s">
        <v>9493</v>
      </c>
      <c r="D18871">
        <v>7734311</v>
      </c>
      <c r="F18871" t="s">
        <v>131</v>
      </c>
      <c r="G18871" t="s">
        <v>131</v>
      </c>
      <c r="H18871" t="s">
        <v>131</v>
      </c>
      <c r="I18871" t="s">
        <v>131</v>
      </c>
      <c r="M18871" t="s">
        <v>131</v>
      </c>
      <c r="V18871">
        <v>0</v>
      </c>
      <c r="W18871">
        <v>0</v>
      </c>
      <c r="X18871">
        <v>0</v>
      </c>
      <c r="AC18871" t="s">
        <v>131</v>
      </c>
      <c r="AD18871">
        <v>-0.27300000000000002</v>
      </c>
      <c r="AE18871">
        <v>-6.0000000000000001E-3</v>
      </c>
      <c r="AF18871">
        <v>306.60300000000001</v>
      </c>
      <c r="AW18871">
        <v>0</v>
      </c>
      <c r="AX18871">
        <v>0</v>
      </c>
      <c r="AY18871">
        <v>0</v>
      </c>
      <c r="BU18871" t="s">
        <v>131</v>
      </c>
      <c r="CJ18871">
        <v>0</v>
      </c>
      <c r="CK18871">
        <v>0</v>
      </c>
      <c r="CL18871">
        <v>0</v>
      </c>
      <c r="DA18871">
        <v>2.371</v>
      </c>
      <c r="DJ18871" t="s">
        <v>131</v>
      </c>
      <c r="DR18871" t="s">
        <v>131</v>
      </c>
    </row>
    <row r="18872" spans="1:128" x14ac:dyDescent="0.3">
      <c r="A18872" t="s">
        <v>9492</v>
      </c>
      <c r="B18872">
        <v>1998</v>
      </c>
      <c r="C18872" t="s">
        <v>9493</v>
      </c>
      <c r="D18872">
        <v>8056861</v>
      </c>
      <c r="F18872" t="s">
        <v>131</v>
      </c>
      <c r="G18872" t="s">
        <v>131</v>
      </c>
      <c r="H18872" t="s">
        <v>131</v>
      </c>
      <c r="I18872" t="s">
        <v>131</v>
      </c>
      <c r="M18872" t="s">
        <v>131</v>
      </c>
      <c r="V18872">
        <v>0</v>
      </c>
      <c r="W18872">
        <v>0</v>
      </c>
      <c r="X18872">
        <v>0</v>
      </c>
      <c r="AC18872" t="s">
        <v>131</v>
      </c>
      <c r="AD18872">
        <v>0</v>
      </c>
      <c r="AE18872">
        <v>0</v>
      </c>
      <c r="AF18872">
        <v>294.32799999999997</v>
      </c>
      <c r="AW18872">
        <v>0</v>
      </c>
      <c r="AX18872">
        <v>0</v>
      </c>
      <c r="AY18872">
        <v>0</v>
      </c>
      <c r="BU18872" t="s">
        <v>131</v>
      </c>
      <c r="CJ18872">
        <v>0</v>
      </c>
      <c r="CK18872">
        <v>0</v>
      </c>
      <c r="CL18872">
        <v>0</v>
      </c>
      <c r="DA18872">
        <v>2.371</v>
      </c>
      <c r="DJ18872" t="s">
        <v>131</v>
      </c>
      <c r="DR18872" t="s">
        <v>131</v>
      </c>
    </row>
    <row r="18873" spans="1:128" x14ac:dyDescent="0.3">
      <c r="A18873" t="s">
        <v>9492</v>
      </c>
      <c r="B18873">
        <v>1999</v>
      </c>
      <c r="C18873" t="s">
        <v>9493</v>
      </c>
      <c r="D18873">
        <v>8384475</v>
      </c>
      <c r="F18873" t="s">
        <v>131</v>
      </c>
      <c r="G18873" t="s">
        <v>131</v>
      </c>
      <c r="H18873" t="s">
        <v>131</v>
      </c>
      <c r="I18873" t="s">
        <v>131</v>
      </c>
      <c r="M18873" t="s">
        <v>131</v>
      </c>
      <c r="V18873">
        <v>0</v>
      </c>
      <c r="W18873">
        <v>0</v>
      </c>
      <c r="X18873">
        <v>0</v>
      </c>
      <c r="AC18873" t="s">
        <v>131</v>
      </c>
      <c r="AD18873">
        <v>0</v>
      </c>
      <c r="AE18873">
        <v>0</v>
      </c>
      <c r="AF18873">
        <v>282.82799999999997</v>
      </c>
      <c r="AW18873">
        <v>0</v>
      </c>
      <c r="AX18873">
        <v>0</v>
      </c>
      <c r="AY18873">
        <v>0</v>
      </c>
      <c r="BU18873" t="s">
        <v>131</v>
      </c>
      <c r="CJ18873">
        <v>0</v>
      </c>
      <c r="CK18873">
        <v>0</v>
      </c>
      <c r="CL18873">
        <v>0</v>
      </c>
      <c r="DA18873">
        <v>2.371</v>
      </c>
      <c r="DJ18873" t="s">
        <v>131</v>
      </c>
      <c r="DR18873" t="s">
        <v>131</v>
      </c>
    </row>
    <row r="18874" spans="1:128" x14ac:dyDescent="0.3">
      <c r="A18874" t="s">
        <v>9492</v>
      </c>
      <c r="B18874">
        <v>2000</v>
      </c>
      <c r="C18874" t="s">
        <v>9493</v>
      </c>
      <c r="D18874">
        <v>8721465</v>
      </c>
      <c r="F18874" t="s">
        <v>131</v>
      </c>
      <c r="G18874" t="s">
        <v>131</v>
      </c>
      <c r="H18874" t="s">
        <v>131</v>
      </c>
      <c r="I18874" t="s">
        <v>131</v>
      </c>
      <c r="J18874">
        <v>0</v>
      </c>
      <c r="K18874">
        <v>0</v>
      </c>
      <c r="L18874">
        <v>0</v>
      </c>
      <c r="M18874" t="s">
        <v>131</v>
      </c>
      <c r="N18874">
        <v>695.65200000000004</v>
      </c>
      <c r="S18874">
        <v>0</v>
      </c>
      <c r="T18874">
        <v>0</v>
      </c>
      <c r="V18874">
        <v>0</v>
      </c>
      <c r="W18874">
        <v>0</v>
      </c>
      <c r="X18874">
        <v>0</v>
      </c>
      <c r="Y18874">
        <v>0</v>
      </c>
      <c r="AA18874">
        <v>0.23</v>
      </c>
      <c r="AB18874">
        <v>0.23</v>
      </c>
      <c r="AC18874" t="s">
        <v>131</v>
      </c>
      <c r="AD18874">
        <v>25.084</v>
      </c>
      <c r="AE18874">
        <v>0.59499999999999997</v>
      </c>
      <c r="AF18874">
        <v>340.10199999999998</v>
      </c>
      <c r="AJ18874">
        <v>26.372</v>
      </c>
      <c r="AK18874">
        <v>0.23</v>
      </c>
      <c r="AN18874">
        <v>100</v>
      </c>
      <c r="AS18874">
        <v>0</v>
      </c>
      <c r="AT18874">
        <v>0</v>
      </c>
      <c r="AW18874">
        <v>0</v>
      </c>
      <c r="AX18874">
        <v>0</v>
      </c>
      <c r="AY18874">
        <v>0</v>
      </c>
      <c r="AZ18874">
        <v>0</v>
      </c>
      <c r="BB18874">
        <v>0.16</v>
      </c>
      <c r="BF18874">
        <v>0</v>
      </c>
      <c r="BG18874">
        <v>0</v>
      </c>
      <c r="BI18874">
        <v>0</v>
      </c>
      <c r="BN18874">
        <v>0</v>
      </c>
      <c r="BO18874">
        <v>0</v>
      </c>
      <c r="BQ18874">
        <v>0</v>
      </c>
      <c r="BS18874">
        <v>0</v>
      </c>
      <c r="BT18874">
        <v>0</v>
      </c>
      <c r="BU18874" t="s">
        <v>131</v>
      </c>
      <c r="BX18874">
        <v>0</v>
      </c>
      <c r="BY18874">
        <v>0</v>
      </c>
      <c r="CA18874">
        <v>0</v>
      </c>
      <c r="CF18874">
        <v>26.372</v>
      </c>
      <c r="CG18874">
        <v>0.23</v>
      </c>
      <c r="CJ18874">
        <v>0</v>
      </c>
      <c r="CK18874">
        <v>0</v>
      </c>
      <c r="CL18874">
        <v>0</v>
      </c>
      <c r="CM18874">
        <v>100</v>
      </c>
      <c r="CP18874">
        <v>0</v>
      </c>
      <c r="CQ18874">
        <v>0</v>
      </c>
      <c r="CT18874">
        <v>0</v>
      </c>
      <c r="CU18874">
        <v>0</v>
      </c>
      <c r="CW18874">
        <v>0</v>
      </c>
      <c r="CX18874">
        <v>0</v>
      </c>
      <c r="CZ18874">
        <v>26.372</v>
      </c>
      <c r="DA18874">
        <v>2.9660000000000002</v>
      </c>
      <c r="DE18874">
        <v>0</v>
      </c>
      <c r="DF18874">
        <v>0</v>
      </c>
      <c r="DH18874">
        <v>0</v>
      </c>
      <c r="DJ18874" t="s">
        <v>131</v>
      </c>
      <c r="DM18874">
        <v>0</v>
      </c>
      <c r="DN18874">
        <v>0</v>
      </c>
      <c r="DP18874">
        <v>0</v>
      </c>
      <c r="DR18874" t="s">
        <v>131</v>
      </c>
      <c r="DU18874">
        <v>0</v>
      </c>
      <c r="DV18874">
        <v>0</v>
      </c>
      <c r="DX18874">
        <v>0</v>
      </c>
    </row>
    <row r="18875" spans="1:128" x14ac:dyDescent="0.3">
      <c r="A18875" t="s">
        <v>9492</v>
      </c>
      <c r="B18875">
        <v>2001</v>
      </c>
      <c r="C18875" t="s">
        <v>9493</v>
      </c>
      <c r="D18875">
        <v>9070751</v>
      </c>
      <c r="F18875" t="s">
        <v>131</v>
      </c>
      <c r="G18875" t="s">
        <v>131</v>
      </c>
      <c r="H18875" t="s">
        <v>131</v>
      </c>
      <c r="I18875" t="s">
        <v>131</v>
      </c>
      <c r="J18875">
        <v>0</v>
      </c>
      <c r="K18875">
        <v>0</v>
      </c>
      <c r="L18875">
        <v>0</v>
      </c>
      <c r="M18875" t="s">
        <v>131</v>
      </c>
      <c r="N18875">
        <v>720</v>
      </c>
      <c r="S18875">
        <v>0</v>
      </c>
      <c r="T18875">
        <v>0</v>
      </c>
      <c r="V18875">
        <v>0</v>
      </c>
      <c r="W18875">
        <v>0</v>
      </c>
      <c r="X18875">
        <v>0</v>
      </c>
      <c r="Y18875">
        <v>0</v>
      </c>
      <c r="AA18875">
        <v>0.25</v>
      </c>
      <c r="AB18875">
        <v>0.25</v>
      </c>
      <c r="AC18875" t="s">
        <v>131</v>
      </c>
      <c r="AD18875">
        <v>1.66</v>
      </c>
      <c r="AE18875">
        <v>4.9000000000000002E-2</v>
      </c>
      <c r="AF18875">
        <v>332.43299999999999</v>
      </c>
      <c r="AJ18875">
        <v>27.561</v>
      </c>
      <c r="AK18875">
        <v>0.25</v>
      </c>
      <c r="AN18875">
        <v>100</v>
      </c>
      <c r="AS18875">
        <v>0</v>
      </c>
      <c r="AT18875">
        <v>0</v>
      </c>
      <c r="AW18875">
        <v>0</v>
      </c>
      <c r="AX18875">
        <v>0</v>
      </c>
      <c r="AY18875">
        <v>0</v>
      </c>
      <c r="AZ18875">
        <v>0</v>
      </c>
      <c r="BB18875">
        <v>0.18</v>
      </c>
      <c r="BF18875">
        <v>0</v>
      </c>
      <c r="BG18875">
        <v>0</v>
      </c>
      <c r="BI18875">
        <v>0</v>
      </c>
      <c r="BN18875">
        <v>0</v>
      </c>
      <c r="BO18875">
        <v>0</v>
      </c>
      <c r="BQ18875">
        <v>0</v>
      </c>
      <c r="BS18875">
        <v>0</v>
      </c>
      <c r="BT18875">
        <v>0</v>
      </c>
      <c r="BU18875" t="s">
        <v>131</v>
      </c>
      <c r="BX18875">
        <v>0</v>
      </c>
      <c r="BY18875">
        <v>0</v>
      </c>
      <c r="CA18875">
        <v>0</v>
      </c>
      <c r="CF18875">
        <v>27.561</v>
      </c>
      <c r="CG18875">
        <v>0.25</v>
      </c>
      <c r="CJ18875">
        <v>0</v>
      </c>
      <c r="CK18875">
        <v>0</v>
      </c>
      <c r="CL18875">
        <v>0</v>
      </c>
      <c r="CM18875">
        <v>100</v>
      </c>
      <c r="CP18875">
        <v>0</v>
      </c>
      <c r="CQ18875">
        <v>0</v>
      </c>
      <c r="CT18875">
        <v>0</v>
      </c>
      <c r="CU18875">
        <v>0</v>
      </c>
      <c r="CW18875">
        <v>0</v>
      </c>
      <c r="CX18875">
        <v>0</v>
      </c>
      <c r="CZ18875">
        <v>27.561</v>
      </c>
      <c r="DA18875">
        <v>3.0150000000000001</v>
      </c>
      <c r="DE18875">
        <v>0</v>
      </c>
      <c r="DF18875">
        <v>0</v>
      </c>
      <c r="DH18875">
        <v>0</v>
      </c>
      <c r="DJ18875" t="s">
        <v>131</v>
      </c>
      <c r="DM18875">
        <v>0</v>
      </c>
      <c r="DN18875">
        <v>0</v>
      </c>
      <c r="DP18875">
        <v>0</v>
      </c>
      <c r="DR18875" t="s">
        <v>131</v>
      </c>
      <c r="DU18875">
        <v>0</v>
      </c>
      <c r="DV18875">
        <v>0</v>
      </c>
      <c r="DX18875">
        <v>0</v>
      </c>
    </row>
    <row r="18876" spans="1:128" x14ac:dyDescent="0.3">
      <c r="A18876" t="s">
        <v>9492</v>
      </c>
      <c r="B18876">
        <v>2002</v>
      </c>
      <c r="C18876" t="s">
        <v>9493</v>
      </c>
      <c r="D18876">
        <v>9411108</v>
      </c>
      <c r="F18876" t="s">
        <v>131</v>
      </c>
      <c r="G18876" t="s">
        <v>131</v>
      </c>
      <c r="H18876" t="s">
        <v>131</v>
      </c>
      <c r="I18876" t="s">
        <v>131</v>
      </c>
      <c r="J18876">
        <v>0</v>
      </c>
      <c r="K18876">
        <v>0</v>
      </c>
      <c r="L18876">
        <v>0</v>
      </c>
      <c r="M18876" t="s">
        <v>131</v>
      </c>
      <c r="N18876">
        <v>692.30799999999999</v>
      </c>
      <c r="S18876">
        <v>0</v>
      </c>
      <c r="T18876">
        <v>0</v>
      </c>
      <c r="V18876">
        <v>0</v>
      </c>
      <c r="W18876">
        <v>0</v>
      </c>
      <c r="X18876">
        <v>0</v>
      </c>
      <c r="Y18876">
        <v>0</v>
      </c>
      <c r="AA18876">
        <v>0.26</v>
      </c>
      <c r="AB18876">
        <v>0.26</v>
      </c>
      <c r="AC18876" t="s">
        <v>131</v>
      </c>
      <c r="AD18876">
        <v>8.1050000000000004</v>
      </c>
      <c r="AE18876">
        <v>0.24399999999999999</v>
      </c>
      <c r="AF18876">
        <v>346.37900000000002</v>
      </c>
      <c r="AJ18876">
        <v>27.626999999999999</v>
      </c>
      <c r="AK18876">
        <v>0.26</v>
      </c>
      <c r="AN18876">
        <v>100</v>
      </c>
      <c r="AS18876">
        <v>0</v>
      </c>
      <c r="AT18876">
        <v>0</v>
      </c>
      <c r="AW18876">
        <v>0</v>
      </c>
      <c r="AX18876">
        <v>0</v>
      </c>
      <c r="AY18876">
        <v>0</v>
      </c>
      <c r="AZ18876">
        <v>0</v>
      </c>
      <c r="BB18876">
        <v>0.18</v>
      </c>
      <c r="BF18876">
        <v>0</v>
      </c>
      <c r="BG18876">
        <v>0</v>
      </c>
      <c r="BI18876">
        <v>0</v>
      </c>
      <c r="BN18876">
        <v>0</v>
      </c>
      <c r="BO18876">
        <v>0</v>
      </c>
      <c r="BQ18876">
        <v>0</v>
      </c>
      <c r="BS18876">
        <v>0</v>
      </c>
      <c r="BT18876">
        <v>0</v>
      </c>
      <c r="BU18876" t="s">
        <v>131</v>
      </c>
      <c r="BX18876">
        <v>0</v>
      </c>
      <c r="BY18876">
        <v>0</v>
      </c>
      <c r="CA18876">
        <v>0</v>
      </c>
      <c r="CF18876">
        <v>27.626999999999999</v>
      </c>
      <c r="CG18876">
        <v>0.26</v>
      </c>
      <c r="CJ18876">
        <v>0</v>
      </c>
      <c r="CK18876">
        <v>0</v>
      </c>
      <c r="CL18876">
        <v>0</v>
      </c>
      <c r="CM18876">
        <v>100</v>
      </c>
      <c r="CP18876">
        <v>0</v>
      </c>
      <c r="CQ18876">
        <v>0</v>
      </c>
      <c r="CT18876">
        <v>0</v>
      </c>
      <c r="CU18876">
        <v>0</v>
      </c>
      <c r="CW18876">
        <v>0</v>
      </c>
      <c r="CX18876">
        <v>0</v>
      </c>
      <c r="CZ18876">
        <v>27.626999999999999</v>
      </c>
      <c r="DA18876">
        <v>3.26</v>
      </c>
      <c r="DE18876">
        <v>0</v>
      </c>
      <c r="DF18876">
        <v>0</v>
      </c>
      <c r="DH18876">
        <v>0</v>
      </c>
      <c r="DJ18876" t="s">
        <v>131</v>
      </c>
      <c r="DM18876">
        <v>0</v>
      </c>
      <c r="DN18876">
        <v>0</v>
      </c>
      <c r="DP18876">
        <v>0</v>
      </c>
      <c r="DR18876" t="s">
        <v>131</v>
      </c>
      <c r="DU18876">
        <v>0</v>
      </c>
      <c r="DV18876">
        <v>0</v>
      </c>
      <c r="DX18876">
        <v>0</v>
      </c>
    </row>
    <row r="18877" spans="1:128" x14ac:dyDescent="0.3">
      <c r="A18877" t="s">
        <v>9492</v>
      </c>
      <c r="B18877">
        <v>2003</v>
      </c>
      <c r="C18877" t="s">
        <v>9493</v>
      </c>
      <c r="D18877">
        <v>9758285</v>
      </c>
      <c r="F18877" t="s">
        <v>131</v>
      </c>
      <c r="G18877" t="s">
        <v>131</v>
      </c>
      <c r="H18877" t="s">
        <v>131</v>
      </c>
      <c r="I18877" t="s">
        <v>131</v>
      </c>
      <c r="J18877">
        <v>0</v>
      </c>
      <c r="K18877">
        <v>0</v>
      </c>
      <c r="L18877">
        <v>0</v>
      </c>
      <c r="M18877" t="s">
        <v>131</v>
      </c>
      <c r="N18877">
        <v>692.30799999999999</v>
      </c>
      <c r="S18877">
        <v>0</v>
      </c>
      <c r="T18877">
        <v>0</v>
      </c>
      <c r="V18877">
        <v>0</v>
      </c>
      <c r="W18877">
        <v>0</v>
      </c>
      <c r="X18877">
        <v>0</v>
      </c>
      <c r="Y18877">
        <v>0</v>
      </c>
      <c r="AA18877">
        <v>0.26</v>
      </c>
      <c r="AB18877">
        <v>0.26</v>
      </c>
      <c r="AC18877" t="s">
        <v>131</v>
      </c>
      <c r="AD18877">
        <v>0</v>
      </c>
      <c r="AE18877">
        <v>0</v>
      </c>
      <c r="AF18877">
        <v>334.05500000000001</v>
      </c>
      <c r="AJ18877">
        <v>26.643999999999998</v>
      </c>
      <c r="AK18877">
        <v>0.26</v>
      </c>
      <c r="AN18877">
        <v>100</v>
      </c>
      <c r="AS18877">
        <v>0</v>
      </c>
      <c r="AT18877">
        <v>0</v>
      </c>
      <c r="AW18877">
        <v>0</v>
      </c>
      <c r="AX18877">
        <v>0</v>
      </c>
      <c r="AY18877">
        <v>0</v>
      </c>
      <c r="AZ18877">
        <v>0</v>
      </c>
      <c r="BB18877">
        <v>0.18</v>
      </c>
      <c r="BF18877">
        <v>0</v>
      </c>
      <c r="BG18877">
        <v>0</v>
      </c>
      <c r="BI18877">
        <v>0</v>
      </c>
      <c r="BN18877">
        <v>0</v>
      </c>
      <c r="BO18877">
        <v>0</v>
      </c>
      <c r="BQ18877">
        <v>0</v>
      </c>
      <c r="BS18877">
        <v>0</v>
      </c>
      <c r="BT18877">
        <v>0</v>
      </c>
      <c r="BU18877" t="s">
        <v>131</v>
      </c>
      <c r="BX18877">
        <v>0</v>
      </c>
      <c r="BY18877">
        <v>0</v>
      </c>
      <c r="CA18877">
        <v>0</v>
      </c>
      <c r="CF18877">
        <v>26.643999999999998</v>
      </c>
      <c r="CG18877">
        <v>0.26</v>
      </c>
      <c r="CJ18877">
        <v>0</v>
      </c>
      <c r="CK18877">
        <v>0</v>
      </c>
      <c r="CL18877">
        <v>0</v>
      </c>
      <c r="CM18877">
        <v>100</v>
      </c>
      <c r="CP18877">
        <v>0</v>
      </c>
      <c r="CQ18877">
        <v>0</v>
      </c>
      <c r="CT18877">
        <v>0</v>
      </c>
      <c r="CU18877">
        <v>0</v>
      </c>
      <c r="CW18877">
        <v>0</v>
      </c>
      <c r="CX18877">
        <v>0</v>
      </c>
      <c r="CZ18877">
        <v>26.643999999999998</v>
      </c>
      <c r="DA18877">
        <v>3.26</v>
      </c>
      <c r="DE18877">
        <v>0</v>
      </c>
      <c r="DF18877">
        <v>0</v>
      </c>
      <c r="DH18877">
        <v>0</v>
      </c>
      <c r="DJ18877" t="s">
        <v>131</v>
      </c>
      <c r="DM18877">
        <v>0</v>
      </c>
      <c r="DN18877">
        <v>0</v>
      </c>
      <c r="DP18877">
        <v>0</v>
      </c>
      <c r="DR18877" t="s">
        <v>131</v>
      </c>
      <c r="DU18877">
        <v>0</v>
      </c>
      <c r="DV18877">
        <v>0</v>
      </c>
      <c r="DX18877">
        <v>0</v>
      </c>
    </row>
    <row r="18878" spans="1:128" x14ac:dyDescent="0.3">
      <c r="A18878" t="s">
        <v>9492</v>
      </c>
      <c r="B18878">
        <v>2004</v>
      </c>
      <c r="C18878" t="s">
        <v>9493</v>
      </c>
      <c r="D18878">
        <v>10117359</v>
      </c>
      <c r="F18878" t="s">
        <v>131</v>
      </c>
      <c r="G18878" t="s">
        <v>131</v>
      </c>
      <c r="H18878" t="s">
        <v>131</v>
      </c>
      <c r="I18878" t="s">
        <v>131</v>
      </c>
      <c r="J18878">
        <v>0</v>
      </c>
      <c r="K18878">
        <v>0</v>
      </c>
      <c r="L18878">
        <v>0</v>
      </c>
      <c r="M18878" t="s">
        <v>131</v>
      </c>
      <c r="N18878">
        <v>692.30799999999999</v>
      </c>
      <c r="S18878">
        <v>0</v>
      </c>
      <c r="T18878">
        <v>0</v>
      </c>
      <c r="V18878">
        <v>0</v>
      </c>
      <c r="W18878">
        <v>0</v>
      </c>
      <c r="X18878">
        <v>0</v>
      </c>
      <c r="Y18878">
        <v>0</v>
      </c>
      <c r="AA18878">
        <v>0.26</v>
      </c>
      <c r="AB18878">
        <v>0.26</v>
      </c>
      <c r="AC18878" t="s">
        <v>131</v>
      </c>
      <c r="AD18878">
        <v>7.0999999999999994E-2</v>
      </c>
      <c r="AE18878">
        <v>2E-3</v>
      </c>
      <c r="AF18878">
        <v>322.42700000000002</v>
      </c>
      <c r="AJ18878">
        <v>25.698</v>
      </c>
      <c r="AK18878">
        <v>0.26</v>
      </c>
      <c r="AN18878">
        <v>100</v>
      </c>
      <c r="AS18878">
        <v>0</v>
      </c>
      <c r="AT18878">
        <v>0</v>
      </c>
      <c r="AW18878">
        <v>0</v>
      </c>
      <c r="AX18878">
        <v>0</v>
      </c>
      <c r="AY18878">
        <v>0</v>
      </c>
      <c r="AZ18878">
        <v>0</v>
      </c>
      <c r="BB18878">
        <v>0.18</v>
      </c>
      <c r="BF18878">
        <v>0</v>
      </c>
      <c r="BG18878">
        <v>0</v>
      </c>
      <c r="BI18878">
        <v>0</v>
      </c>
      <c r="BN18878">
        <v>0</v>
      </c>
      <c r="BO18878">
        <v>0</v>
      </c>
      <c r="BQ18878">
        <v>0</v>
      </c>
      <c r="BS18878">
        <v>0</v>
      </c>
      <c r="BT18878">
        <v>0</v>
      </c>
      <c r="BU18878" t="s">
        <v>131</v>
      </c>
      <c r="BX18878">
        <v>0</v>
      </c>
      <c r="BY18878">
        <v>0</v>
      </c>
      <c r="CA18878">
        <v>0</v>
      </c>
      <c r="CF18878">
        <v>25.698</v>
      </c>
      <c r="CG18878">
        <v>0.26</v>
      </c>
      <c r="CJ18878">
        <v>0</v>
      </c>
      <c r="CK18878">
        <v>0</v>
      </c>
      <c r="CL18878">
        <v>0</v>
      </c>
      <c r="CM18878">
        <v>100</v>
      </c>
      <c r="CP18878">
        <v>0</v>
      </c>
      <c r="CQ18878">
        <v>0</v>
      </c>
      <c r="CT18878">
        <v>0</v>
      </c>
      <c r="CU18878">
        <v>0</v>
      </c>
      <c r="CW18878">
        <v>0</v>
      </c>
      <c r="CX18878">
        <v>0</v>
      </c>
      <c r="CZ18878">
        <v>25.698</v>
      </c>
      <c r="DA18878">
        <v>3.262</v>
      </c>
      <c r="DE18878">
        <v>0</v>
      </c>
      <c r="DF18878">
        <v>0</v>
      </c>
      <c r="DH18878">
        <v>0</v>
      </c>
      <c r="DJ18878" t="s">
        <v>131</v>
      </c>
      <c r="DM18878">
        <v>0</v>
      </c>
      <c r="DN18878">
        <v>0</v>
      </c>
      <c r="DP18878">
        <v>0</v>
      </c>
      <c r="DR18878" t="s">
        <v>131</v>
      </c>
      <c r="DU18878">
        <v>0</v>
      </c>
      <c r="DV18878">
        <v>0</v>
      </c>
      <c r="DX18878">
        <v>0</v>
      </c>
    </row>
    <row r="18879" spans="1:128" x14ac:dyDescent="0.3">
      <c r="A18879" t="s">
        <v>9492</v>
      </c>
      <c r="B18879">
        <v>2005</v>
      </c>
      <c r="C18879" t="s">
        <v>9493</v>
      </c>
      <c r="D18879">
        <v>10467294</v>
      </c>
      <c r="F18879" t="s">
        <v>131</v>
      </c>
      <c r="G18879" t="s">
        <v>131</v>
      </c>
      <c r="H18879" t="s">
        <v>131</v>
      </c>
      <c r="I18879" t="s">
        <v>131</v>
      </c>
      <c r="J18879">
        <v>0</v>
      </c>
      <c r="K18879">
        <v>0</v>
      </c>
      <c r="L18879">
        <v>0</v>
      </c>
      <c r="M18879" t="s">
        <v>131</v>
      </c>
      <c r="N18879">
        <v>703.70399999999995</v>
      </c>
      <c r="S18879">
        <v>0</v>
      </c>
      <c r="T18879">
        <v>0</v>
      </c>
      <c r="V18879">
        <v>0</v>
      </c>
      <c r="W18879">
        <v>0</v>
      </c>
      <c r="X18879">
        <v>0</v>
      </c>
      <c r="Y18879">
        <v>0</v>
      </c>
      <c r="AA18879">
        <v>0.27</v>
      </c>
      <c r="AB18879">
        <v>0.27</v>
      </c>
      <c r="AC18879" t="s">
        <v>131</v>
      </c>
      <c r="AD18879">
        <v>0.96799999999999997</v>
      </c>
      <c r="AE18879">
        <v>3.2000000000000001E-2</v>
      </c>
      <c r="AF18879">
        <v>314.66300000000001</v>
      </c>
      <c r="AJ18879">
        <v>25.795000000000002</v>
      </c>
      <c r="AK18879">
        <v>0.27</v>
      </c>
      <c r="AN18879">
        <v>100</v>
      </c>
      <c r="AS18879">
        <v>0</v>
      </c>
      <c r="AT18879">
        <v>0</v>
      </c>
      <c r="AW18879">
        <v>0</v>
      </c>
      <c r="AX18879">
        <v>0</v>
      </c>
      <c r="AY18879">
        <v>0</v>
      </c>
      <c r="AZ18879">
        <v>0</v>
      </c>
      <c r="BB18879">
        <v>0.19</v>
      </c>
      <c r="BF18879">
        <v>0</v>
      </c>
      <c r="BG18879">
        <v>0</v>
      </c>
      <c r="BI18879">
        <v>0</v>
      </c>
      <c r="BN18879">
        <v>0</v>
      </c>
      <c r="BO18879">
        <v>0</v>
      </c>
      <c r="BQ18879">
        <v>0</v>
      </c>
      <c r="BS18879">
        <v>0</v>
      </c>
      <c r="BT18879">
        <v>0</v>
      </c>
      <c r="BU18879" t="s">
        <v>131</v>
      </c>
      <c r="BX18879">
        <v>0</v>
      </c>
      <c r="BY18879">
        <v>0</v>
      </c>
      <c r="CA18879">
        <v>0</v>
      </c>
      <c r="CF18879">
        <v>25.795000000000002</v>
      </c>
      <c r="CG18879">
        <v>0.27</v>
      </c>
      <c r="CJ18879">
        <v>0</v>
      </c>
      <c r="CK18879">
        <v>0</v>
      </c>
      <c r="CL18879">
        <v>0</v>
      </c>
      <c r="CM18879">
        <v>100</v>
      </c>
      <c r="CP18879">
        <v>0</v>
      </c>
      <c r="CQ18879">
        <v>0</v>
      </c>
      <c r="CT18879">
        <v>0</v>
      </c>
      <c r="CU18879">
        <v>0</v>
      </c>
      <c r="CW18879">
        <v>0</v>
      </c>
      <c r="CX18879">
        <v>0</v>
      </c>
      <c r="CZ18879">
        <v>25.795000000000002</v>
      </c>
      <c r="DA18879">
        <v>3.294</v>
      </c>
      <c r="DE18879">
        <v>0</v>
      </c>
      <c r="DF18879">
        <v>0</v>
      </c>
      <c r="DH18879">
        <v>0</v>
      </c>
      <c r="DJ18879" t="s">
        <v>131</v>
      </c>
      <c r="DM18879">
        <v>0</v>
      </c>
      <c r="DN18879">
        <v>0</v>
      </c>
      <c r="DP18879">
        <v>0</v>
      </c>
      <c r="DR18879" t="s">
        <v>131</v>
      </c>
      <c r="DU18879">
        <v>0</v>
      </c>
      <c r="DV18879">
        <v>0</v>
      </c>
      <c r="DX18879">
        <v>0</v>
      </c>
    </row>
    <row r="18880" spans="1:128" x14ac:dyDescent="0.3">
      <c r="A18880" t="s">
        <v>9492</v>
      </c>
      <c r="B18880">
        <v>2006</v>
      </c>
      <c r="C18880" t="s">
        <v>9493</v>
      </c>
      <c r="D18880">
        <v>10784978</v>
      </c>
      <c r="F18880" t="s">
        <v>131</v>
      </c>
      <c r="G18880" t="s">
        <v>131</v>
      </c>
      <c r="H18880" t="s">
        <v>131</v>
      </c>
      <c r="I18880" t="s">
        <v>131</v>
      </c>
      <c r="J18880">
        <v>0</v>
      </c>
      <c r="K18880">
        <v>0</v>
      </c>
      <c r="L18880">
        <v>0</v>
      </c>
      <c r="M18880" t="s">
        <v>131</v>
      </c>
      <c r="N18880">
        <v>714.28599999999994</v>
      </c>
      <c r="S18880">
        <v>0</v>
      </c>
      <c r="T18880">
        <v>0</v>
      </c>
      <c r="V18880">
        <v>0</v>
      </c>
      <c r="W18880">
        <v>0</v>
      </c>
      <c r="X18880">
        <v>0</v>
      </c>
      <c r="Y18880">
        <v>0</v>
      </c>
      <c r="AA18880">
        <v>0.28000000000000003</v>
      </c>
      <c r="AB18880">
        <v>0.28000000000000003</v>
      </c>
      <c r="AC18880" t="s">
        <v>131</v>
      </c>
      <c r="AD18880">
        <v>0.76300000000000001</v>
      </c>
      <c r="AE18880">
        <v>2.5000000000000001E-2</v>
      </c>
      <c r="AF18880">
        <v>307.72500000000002</v>
      </c>
      <c r="AJ18880">
        <v>25.962</v>
      </c>
      <c r="AK18880">
        <v>0.28000000000000003</v>
      </c>
      <c r="AN18880">
        <v>100</v>
      </c>
      <c r="AS18880">
        <v>0</v>
      </c>
      <c r="AT18880">
        <v>0</v>
      </c>
      <c r="AW18880">
        <v>0</v>
      </c>
      <c r="AX18880">
        <v>0</v>
      </c>
      <c r="AY18880">
        <v>0</v>
      </c>
      <c r="AZ18880">
        <v>0</v>
      </c>
      <c r="BB18880">
        <v>0.2</v>
      </c>
      <c r="BF18880">
        <v>0</v>
      </c>
      <c r="BG18880">
        <v>0</v>
      </c>
      <c r="BI18880">
        <v>0</v>
      </c>
      <c r="BN18880">
        <v>0</v>
      </c>
      <c r="BO18880">
        <v>0</v>
      </c>
      <c r="BQ18880">
        <v>0</v>
      </c>
      <c r="BS18880">
        <v>0</v>
      </c>
      <c r="BT18880">
        <v>0</v>
      </c>
      <c r="BU18880" t="s">
        <v>131</v>
      </c>
      <c r="BX18880">
        <v>0</v>
      </c>
      <c r="BY18880">
        <v>0</v>
      </c>
      <c r="CA18880">
        <v>0</v>
      </c>
      <c r="CF18880">
        <v>25.962</v>
      </c>
      <c r="CG18880">
        <v>0.28000000000000003</v>
      </c>
      <c r="CJ18880">
        <v>0</v>
      </c>
      <c r="CK18880">
        <v>0</v>
      </c>
      <c r="CL18880">
        <v>0</v>
      </c>
      <c r="CM18880">
        <v>100</v>
      </c>
      <c r="CP18880">
        <v>0</v>
      </c>
      <c r="CQ18880">
        <v>0</v>
      </c>
      <c r="CT18880">
        <v>0</v>
      </c>
      <c r="CU18880">
        <v>0</v>
      </c>
      <c r="CW18880">
        <v>0</v>
      </c>
      <c r="CX18880">
        <v>0</v>
      </c>
      <c r="CZ18880">
        <v>25.962</v>
      </c>
      <c r="DA18880">
        <v>3.319</v>
      </c>
      <c r="DE18880">
        <v>0</v>
      </c>
      <c r="DF18880">
        <v>0</v>
      </c>
      <c r="DH18880">
        <v>0</v>
      </c>
      <c r="DJ18880" t="s">
        <v>131</v>
      </c>
      <c r="DM18880">
        <v>0</v>
      </c>
      <c r="DN18880">
        <v>0</v>
      </c>
      <c r="DP18880">
        <v>0</v>
      </c>
      <c r="DR18880" t="s">
        <v>131</v>
      </c>
      <c r="DU18880">
        <v>0</v>
      </c>
      <c r="DV18880">
        <v>0</v>
      </c>
      <c r="DX18880">
        <v>0</v>
      </c>
    </row>
    <row r="18881" spans="1:128" x14ac:dyDescent="0.3">
      <c r="A18881" t="s">
        <v>9492</v>
      </c>
      <c r="B18881">
        <v>2007</v>
      </c>
      <c r="C18881" t="s">
        <v>9493</v>
      </c>
      <c r="D18881">
        <v>11118092</v>
      </c>
      <c r="F18881" t="s">
        <v>131</v>
      </c>
      <c r="G18881" t="s">
        <v>131</v>
      </c>
      <c r="H18881" t="s">
        <v>131</v>
      </c>
      <c r="I18881" t="s">
        <v>131</v>
      </c>
      <c r="J18881">
        <v>0</v>
      </c>
      <c r="K18881">
        <v>0</v>
      </c>
      <c r="L18881">
        <v>0</v>
      </c>
      <c r="M18881" t="s">
        <v>131</v>
      </c>
      <c r="N18881">
        <v>689.65499999999997</v>
      </c>
      <c r="S18881">
        <v>0</v>
      </c>
      <c r="T18881">
        <v>0</v>
      </c>
      <c r="V18881">
        <v>0</v>
      </c>
      <c r="W18881">
        <v>0</v>
      </c>
      <c r="X18881">
        <v>0</v>
      </c>
      <c r="Y18881">
        <v>0</v>
      </c>
      <c r="AA18881">
        <v>0.28999999999999998</v>
      </c>
      <c r="AB18881">
        <v>0.28999999999999998</v>
      </c>
      <c r="AC18881" t="s">
        <v>131</v>
      </c>
      <c r="AD18881">
        <v>1.4370000000000001</v>
      </c>
      <c r="AE18881">
        <v>4.8000000000000001E-2</v>
      </c>
      <c r="AF18881">
        <v>302.79300000000001</v>
      </c>
      <c r="AJ18881">
        <v>26.084</v>
      </c>
      <c r="AK18881">
        <v>0.28999999999999998</v>
      </c>
      <c r="AN18881">
        <v>100</v>
      </c>
      <c r="AS18881">
        <v>0</v>
      </c>
      <c r="AT18881">
        <v>0</v>
      </c>
      <c r="AW18881">
        <v>0</v>
      </c>
      <c r="AX18881">
        <v>0</v>
      </c>
      <c r="AY18881">
        <v>0</v>
      </c>
      <c r="AZ18881">
        <v>0</v>
      </c>
      <c r="BB18881">
        <v>0.2</v>
      </c>
      <c r="BF18881">
        <v>0</v>
      </c>
      <c r="BG18881">
        <v>0</v>
      </c>
      <c r="BI18881">
        <v>0</v>
      </c>
      <c r="BN18881">
        <v>0</v>
      </c>
      <c r="BO18881">
        <v>0</v>
      </c>
      <c r="BQ18881">
        <v>0</v>
      </c>
      <c r="BS18881">
        <v>0</v>
      </c>
      <c r="BT18881">
        <v>0</v>
      </c>
      <c r="BU18881" t="s">
        <v>131</v>
      </c>
      <c r="BX18881">
        <v>0</v>
      </c>
      <c r="BY18881">
        <v>0</v>
      </c>
      <c r="CA18881">
        <v>0</v>
      </c>
      <c r="CF18881">
        <v>26.084</v>
      </c>
      <c r="CG18881">
        <v>0.28999999999999998</v>
      </c>
      <c r="CJ18881">
        <v>0</v>
      </c>
      <c r="CK18881">
        <v>0</v>
      </c>
      <c r="CL18881">
        <v>0</v>
      </c>
      <c r="CM18881">
        <v>100</v>
      </c>
      <c r="CP18881">
        <v>0</v>
      </c>
      <c r="CQ18881">
        <v>0</v>
      </c>
      <c r="CT18881">
        <v>0</v>
      </c>
      <c r="CU18881">
        <v>0</v>
      </c>
      <c r="CW18881">
        <v>0</v>
      </c>
      <c r="CX18881">
        <v>0</v>
      </c>
      <c r="CZ18881">
        <v>26.084</v>
      </c>
      <c r="DA18881">
        <v>3.3660000000000001</v>
      </c>
      <c r="DE18881">
        <v>0</v>
      </c>
      <c r="DF18881">
        <v>0</v>
      </c>
      <c r="DH18881">
        <v>0</v>
      </c>
      <c r="DJ18881" t="s">
        <v>131</v>
      </c>
      <c r="DM18881">
        <v>0</v>
      </c>
      <c r="DN18881">
        <v>0</v>
      </c>
      <c r="DP18881">
        <v>0</v>
      </c>
      <c r="DR18881" t="s">
        <v>131</v>
      </c>
      <c r="DU18881">
        <v>0</v>
      </c>
      <c r="DV18881">
        <v>0</v>
      </c>
      <c r="DX18881">
        <v>0</v>
      </c>
    </row>
    <row r="18882" spans="1:128" x14ac:dyDescent="0.3">
      <c r="A18882" t="s">
        <v>9492</v>
      </c>
      <c r="B18882">
        <v>2008</v>
      </c>
      <c r="C18882" t="s">
        <v>9493</v>
      </c>
      <c r="D18882">
        <v>11444870</v>
      </c>
      <c r="F18882" t="s">
        <v>131</v>
      </c>
      <c r="G18882" t="s">
        <v>131</v>
      </c>
      <c r="H18882" t="s">
        <v>131</v>
      </c>
      <c r="I18882" t="s">
        <v>131</v>
      </c>
      <c r="J18882">
        <v>0</v>
      </c>
      <c r="K18882">
        <v>0</v>
      </c>
      <c r="L18882">
        <v>0</v>
      </c>
      <c r="M18882" t="s">
        <v>131</v>
      </c>
      <c r="N18882">
        <v>700</v>
      </c>
      <c r="S18882">
        <v>0</v>
      </c>
      <c r="T18882">
        <v>0</v>
      </c>
      <c r="V18882">
        <v>0</v>
      </c>
      <c r="W18882">
        <v>0</v>
      </c>
      <c r="X18882">
        <v>0</v>
      </c>
      <c r="Y18882">
        <v>0</v>
      </c>
      <c r="AA18882">
        <v>0.3</v>
      </c>
      <c r="AB18882">
        <v>0.3</v>
      </c>
      <c r="AC18882" t="s">
        <v>131</v>
      </c>
      <c r="AD18882">
        <v>-1.0589999999999999</v>
      </c>
      <c r="AE18882">
        <v>-3.5999999999999997E-2</v>
      </c>
      <c r="AF18882">
        <v>291.03399999999999</v>
      </c>
      <c r="AJ18882">
        <v>26.213000000000001</v>
      </c>
      <c r="AK18882">
        <v>0.3</v>
      </c>
      <c r="AN18882">
        <v>100</v>
      </c>
      <c r="AS18882">
        <v>0</v>
      </c>
      <c r="AT18882">
        <v>0</v>
      </c>
      <c r="AW18882">
        <v>0</v>
      </c>
      <c r="AX18882">
        <v>0</v>
      </c>
      <c r="AY18882">
        <v>0</v>
      </c>
      <c r="AZ18882">
        <v>0</v>
      </c>
      <c r="BB18882">
        <v>0.21</v>
      </c>
      <c r="BF18882">
        <v>0</v>
      </c>
      <c r="BG18882">
        <v>0</v>
      </c>
      <c r="BI18882">
        <v>0</v>
      </c>
      <c r="BN18882">
        <v>0</v>
      </c>
      <c r="BO18882">
        <v>0</v>
      </c>
      <c r="BQ18882">
        <v>0</v>
      </c>
      <c r="BS18882">
        <v>0</v>
      </c>
      <c r="BT18882">
        <v>0</v>
      </c>
      <c r="BU18882" t="s">
        <v>131</v>
      </c>
      <c r="BX18882">
        <v>0</v>
      </c>
      <c r="BY18882">
        <v>0</v>
      </c>
      <c r="CA18882">
        <v>0</v>
      </c>
      <c r="CF18882">
        <v>26.213000000000001</v>
      </c>
      <c r="CG18882">
        <v>0.3</v>
      </c>
      <c r="CJ18882">
        <v>0</v>
      </c>
      <c r="CK18882">
        <v>0</v>
      </c>
      <c r="CL18882">
        <v>0</v>
      </c>
      <c r="CM18882">
        <v>100</v>
      </c>
      <c r="CP18882">
        <v>0</v>
      </c>
      <c r="CQ18882">
        <v>0</v>
      </c>
      <c r="CT18882">
        <v>0</v>
      </c>
      <c r="CU18882">
        <v>0</v>
      </c>
      <c r="CW18882">
        <v>0</v>
      </c>
      <c r="CX18882">
        <v>0</v>
      </c>
      <c r="CZ18882">
        <v>26.213000000000001</v>
      </c>
      <c r="DA18882">
        <v>3.331</v>
      </c>
      <c r="DE18882">
        <v>0</v>
      </c>
      <c r="DF18882">
        <v>0</v>
      </c>
      <c r="DH18882">
        <v>0</v>
      </c>
      <c r="DJ18882" t="s">
        <v>131</v>
      </c>
      <c r="DM18882">
        <v>0</v>
      </c>
      <c r="DN18882">
        <v>0</v>
      </c>
      <c r="DP18882">
        <v>0</v>
      </c>
      <c r="DR18882" t="s">
        <v>131</v>
      </c>
      <c r="DU18882">
        <v>0</v>
      </c>
      <c r="DV18882">
        <v>0</v>
      </c>
      <c r="DX18882">
        <v>0</v>
      </c>
    </row>
    <row r="18883" spans="1:128" x14ac:dyDescent="0.3">
      <c r="A18883" t="s">
        <v>9492</v>
      </c>
      <c r="B18883">
        <v>2009</v>
      </c>
      <c r="C18883" t="s">
        <v>9493</v>
      </c>
      <c r="D18883">
        <v>11730035</v>
      </c>
      <c r="F18883" t="s">
        <v>131</v>
      </c>
      <c r="G18883" t="s">
        <v>131</v>
      </c>
      <c r="H18883" t="s">
        <v>131</v>
      </c>
      <c r="I18883" t="s">
        <v>131</v>
      </c>
      <c r="J18883">
        <v>0</v>
      </c>
      <c r="K18883">
        <v>0</v>
      </c>
      <c r="L18883">
        <v>0</v>
      </c>
      <c r="M18883" t="s">
        <v>131</v>
      </c>
      <c r="N18883">
        <v>709.67700000000002</v>
      </c>
      <c r="S18883">
        <v>0</v>
      </c>
      <c r="T18883">
        <v>0</v>
      </c>
      <c r="V18883">
        <v>0</v>
      </c>
      <c r="W18883">
        <v>0</v>
      </c>
      <c r="X18883">
        <v>0</v>
      </c>
      <c r="Y18883">
        <v>0</v>
      </c>
      <c r="AA18883">
        <v>0.31</v>
      </c>
      <c r="AB18883">
        <v>0.31</v>
      </c>
      <c r="AC18883" t="s">
        <v>131</v>
      </c>
      <c r="AD18883">
        <v>-0.26600000000000001</v>
      </c>
      <c r="AE18883">
        <v>-8.9999999999999993E-3</v>
      </c>
      <c r="AF18883">
        <v>283.20400000000001</v>
      </c>
      <c r="AJ18883">
        <v>26.428000000000001</v>
      </c>
      <c r="AK18883">
        <v>0.31</v>
      </c>
      <c r="AN18883">
        <v>100</v>
      </c>
      <c r="AS18883">
        <v>0</v>
      </c>
      <c r="AT18883">
        <v>0</v>
      </c>
      <c r="AW18883">
        <v>0</v>
      </c>
      <c r="AX18883">
        <v>0</v>
      </c>
      <c r="AY18883">
        <v>0</v>
      </c>
      <c r="AZ18883">
        <v>0</v>
      </c>
      <c r="BB18883">
        <v>0.22</v>
      </c>
      <c r="BF18883">
        <v>0</v>
      </c>
      <c r="BG18883">
        <v>0</v>
      </c>
      <c r="BI18883">
        <v>0</v>
      </c>
      <c r="BN18883">
        <v>0</v>
      </c>
      <c r="BO18883">
        <v>0</v>
      </c>
      <c r="BQ18883">
        <v>0</v>
      </c>
      <c r="BS18883">
        <v>0</v>
      </c>
      <c r="BT18883">
        <v>0</v>
      </c>
      <c r="BU18883" t="s">
        <v>131</v>
      </c>
      <c r="BX18883">
        <v>0</v>
      </c>
      <c r="BY18883">
        <v>0</v>
      </c>
      <c r="CA18883">
        <v>0</v>
      </c>
      <c r="CF18883">
        <v>26.428000000000001</v>
      </c>
      <c r="CG18883">
        <v>0.31</v>
      </c>
      <c r="CJ18883">
        <v>0</v>
      </c>
      <c r="CK18883">
        <v>0</v>
      </c>
      <c r="CL18883">
        <v>0</v>
      </c>
      <c r="CM18883">
        <v>100</v>
      </c>
      <c r="CP18883">
        <v>0</v>
      </c>
      <c r="CQ18883">
        <v>0</v>
      </c>
      <c r="CT18883">
        <v>0</v>
      </c>
      <c r="CU18883">
        <v>0</v>
      </c>
      <c r="CW18883">
        <v>0</v>
      </c>
      <c r="CX18883">
        <v>0</v>
      </c>
      <c r="CZ18883">
        <v>26.428000000000001</v>
      </c>
      <c r="DA18883">
        <v>3.3220000000000001</v>
      </c>
      <c r="DE18883">
        <v>0</v>
      </c>
      <c r="DF18883">
        <v>0</v>
      </c>
      <c r="DH18883">
        <v>0</v>
      </c>
      <c r="DJ18883" t="s">
        <v>131</v>
      </c>
      <c r="DM18883">
        <v>0</v>
      </c>
      <c r="DN18883">
        <v>0</v>
      </c>
      <c r="DP18883">
        <v>0</v>
      </c>
      <c r="DR18883" t="s">
        <v>131</v>
      </c>
      <c r="DU18883">
        <v>0</v>
      </c>
      <c r="DV18883">
        <v>0</v>
      </c>
      <c r="DX18883">
        <v>0</v>
      </c>
    </row>
    <row r="18884" spans="1:128" x14ac:dyDescent="0.3">
      <c r="A18884" t="s">
        <v>9492</v>
      </c>
      <c r="B18884">
        <v>2010</v>
      </c>
      <c r="C18884" t="s">
        <v>9493</v>
      </c>
      <c r="D18884">
        <v>12026650</v>
      </c>
      <c r="F18884" t="s">
        <v>131</v>
      </c>
      <c r="G18884" t="s">
        <v>131</v>
      </c>
      <c r="H18884" t="s">
        <v>131</v>
      </c>
      <c r="I18884" t="s">
        <v>131</v>
      </c>
      <c r="J18884">
        <v>0</v>
      </c>
      <c r="K18884">
        <v>0</v>
      </c>
      <c r="L18884">
        <v>0</v>
      </c>
      <c r="M18884" t="s">
        <v>131</v>
      </c>
      <c r="N18884">
        <v>709.67700000000002</v>
      </c>
      <c r="S18884">
        <v>0</v>
      </c>
      <c r="T18884">
        <v>0</v>
      </c>
      <c r="V18884">
        <v>0</v>
      </c>
      <c r="W18884">
        <v>0</v>
      </c>
      <c r="X18884">
        <v>0</v>
      </c>
      <c r="Y18884">
        <v>0</v>
      </c>
      <c r="AA18884">
        <v>0.31</v>
      </c>
      <c r="AB18884">
        <v>0.31</v>
      </c>
      <c r="AC18884" t="s">
        <v>131</v>
      </c>
      <c r="AD18884">
        <v>2.4990000000000001</v>
      </c>
      <c r="AE18884">
        <v>8.3000000000000004E-2</v>
      </c>
      <c r="AF18884">
        <v>283.12299999999999</v>
      </c>
      <c r="AJ18884">
        <v>25.776</v>
      </c>
      <c r="AK18884">
        <v>0.31</v>
      </c>
      <c r="AN18884">
        <v>100</v>
      </c>
      <c r="AS18884">
        <v>0</v>
      </c>
      <c r="AT18884">
        <v>0</v>
      </c>
      <c r="AW18884">
        <v>0</v>
      </c>
      <c r="AX18884">
        <v>0</v>
      </c>
      <c r="AY18884">
        <v>0</v>
      </c>
      <c r="AZ18884">
        <v>0</v>
      </c>
      <c r="BB18884">
        <v>0.22</v>
      </c>
      <c r="BF18884">
        <v>0</v>
      </c>
      <c r="BG18884">
        <v>0</v>
      </c>
      <c r="BI18884">
        <v>0</v>
      </c>
      <c r="BN18884">
        <v>0</v>
      </c>
      <c r="BO18884">
        <v>0</v>
      </c>
      <c r="BQ18884">
        <v>0</v>
      </c>
      <c r="BS18884">
        <v>0</v>
      </c>
      <c r="BT18884">
        <v>0</v>
      </c>
      <c r="BU18884" t="s">
        <v>131</v>
      </c>
      <c r="BX18884">
        <v>0</v>
      </c>
      <c r="BY18884">
        <v>0</v>
      </c>
      <c r="CA18884">
        <v>0</v>
      </c>
      <c r="CF18884">
        <v>25.776</v>
      </c>
      <c r="CG18884">
        <v>0.31</v>
      </c>
      <c r="CJ18884">
        <v>0</v>
      </c>
      <c r="CK18884">
        <v>0</v>
      </c>
      <c r="CL18884">
        <v>0</v>
      </c>
      <c r="CM18884">
        <v>100</v>
      </c>
      <c r="CP18884">
        <v>0</v>
      </c>
      <c r="CQ18884">
        <v>0</v>
      </c>
      <c r="CT18884">
        <v>0</v>
      </c>
      <c r="CU18884">
        <v>0</v>
      </c>
      <c r="CW18884">
        <v>0</v>
      </c>
      <c r="CX18884">
        <v>0</v>
      </c>
      <c r="CZ18884">
        <v>25.776</v>
      </c>
      <c r="DA18884">
        <v>3.4049999999999998</v>
      </c>
      <c r="DE18884">
        <v>0</v>
      </c>
      <c r="DF18884">
        <v>0</v>
      </c>
      <c r="DH18884">
        <v>0</v>
      </c>
      <c r="DJ18884" t="s">
        <v>131</v>
      </c>
      <c r="DM18884">
        <v>0</v>
      </c>
      <c r="DN18884">
        <v>0</v>
      </c>
      <c r="DP18884">
        <v>0</v>
      </c>
      <c r="DR18884" t="s">
        <v>131</v>
      </c>
      <c r="DU18884">
        <v>0</v>
      </c>
      <c r="DV18884">
        <v>0</v>
      </c>
      <c r="DX18884">
        <v>0</v>
      </c>
    </row>
    <row r="18885" spans="1:128" x14ac:dyDescent="0.3">
      <c r="A18885" t="s">
        <v>9492</v>
      </c>
      <c r="B18885">
        <v>2011</v>
      </c>
      <c r="C18885" t="s">
        <v>9493</v>
      </c>
      <c r="D18885">
        <v>12216842</v>
      </c>
      <c r="F18885" t="s">
        <v>131</v>
      </c>
      <c r="G18885" t="s">
        <v>131</v>
      </c>
      <c r="H18885" t="s">
        <v>131</v>
      </c>
      <c r="I18885" t="s">
        <v>131</v>
      </c>
      <c r="J18885">
        <v>0</v>
      </c>
      <c r="K18885">
        <v>0</v>
      </c>
      <c r="L18885">
        <v>0</v>
      </c>
      <c r="M18885" t="s">
        <v>131</v>
      </c>
      <c r="N18885">
        <v>709.67700000000002</v>
      </c>
      <c r="S18885">
        <v>0</v>
      </c>
      <c r="T18885">
        <v>0</v>
      </c>
      <c r="V18885">
        <v>0</v>
      </c>
      <c r="W18885">
        <v>0</v>
      </c>
      <c r="X18885">
        <v>0</v>
      </c>
      <c r="Y18885">
        <v>0</v>
      </c>
      <c r="AA18885">
        <v>0.31</v>
      </c>
      <c r="AB18885">
        <v>0.31</v>
      </c>
      <c r="AC18885" t="s">
        <v>131</v>
      </c>
      <c r="AD18885">
        <v>0</v>
      </c>
      <c r="AE18885">
        <v>0</v>
      </c>
      <c r="AF18885">
        <v>278.71499999999997</v>
      </c>
      <c r="AJ18885">
        <v>25.375</v>
      </c>
      <c r="AK18885">
        <v>0.31</v>
      </c>
      <c r="AN18885">
        <v>100</v>
      </c>
      <c r="AS18885">
        <v>0</v>
      </c>
      <c r="AT18885">
        <v>0</v>
      </c>
      <c r="AW18885">
        <v>0</v>
      </c>
      <c r="AX18885">
        <v>0</v>
      </c>
      <c r="AY18885">
        <v>0</v>
      </c>
      <c r="AZ18885">
        <v>0</v>
      </c>
      <c r="BB18885">
        <v>0.22</v>
      </c>
      <c r="BF18885">
        <v>0</v>
      </c>
      <c r="BG18885">
        <v>0</v>
      </c>
      <c r="BI18885">
        <v>0</v>
      </c>
      <c r="BN18885">
        <v>0</v>
      </c>
      <c r="BO18885">
        <v>0</v>
      </c>
      <c r="BQ18885">
        <v>0</v>
      </c>
      <c r="BS18885">
        <v>0</v>
      </c>
      <c r="BT18885">
        <v>0</v>
      </c>
      <c r="BU18885" t="s">
        <v>131</v>
      </c>
      <c r="BX18885">
        <v>0</v>
      </c>
      <c r="BY18885">
        <v>0</v>
      </c>
      <c r="CA18885">
        <v>0</v>
      </c>
      <c r="CF18885">
        <v>25.375</v>
      </c>
      <c r="CG18885">
        <v>0.31</v>
      </c>
      <c r="CJ18885">
        <v>0</v>
      </c>
      <c r="CK18885">
        <v>0</v>
      </c>
      <c r="CL18885">
        <v>0</v>
      </c>
      <c r="CM18885">
        <v>100</v>
      </c>
      <c r="CP18885">
        <v>0</v>
      </c>
      <c r="CQ18885">
        <v>0</v>
      </c>
      <c r="CT18885">
        <v>0</v>
      </c>
      <c r="CU18885">
        <v>0</v>
      </c>
      <c r="CW18885">
        <v>0</v>
      </c>
      <c r="CX18885">
        <v>0</v>
      </c>
      <c r="CZ18885">
        <v>25.375</v>
      </c>
      <c r="DA18885">
        <v>3.4049999999999998</v>
      </c>
      <c r="DE18885">
        <v>0</v>
      </c>
      <c r="DF18885">
        <v>0</v>
      </c>
      <c r="DH18885">
        <v>0</v>
      </c>
      <c r="DJ18885" t="s">
        <v>131</v>
      </c>
      <c r="DM18885">
        <v>0</v>
      </c>
      <c r="DN18885">
        <v>0</v>
      </c>
      <c r="DP18885">
        <v>0</v>
      </c>
      <c r="DR18885" t="s">
        <v>131</v>
      </c>
      <c r="DU18885">
        <v>0</v>
      </c>
      <c r="DV18885">
        <v>0</v>
      </c>
      <c r="DX18885">
        <v>0</v>
      </c>
    </row>
    <row r="18886" spans="1:128" x14ac:dyDescent="0.3">
      <c r="A18886" t="s">
        <v>9492</v>
      </c>
      <c r="B18886">
        <v>2012</v>
      </c>
      <c r="C18886" t="s">
        <v>9493</v>
      </c>
      <c r="D18886">
        <v>12440332</v>
      </c>
      <c r="F18886" t="s">
        <v>131</v>
      </c>
      <c r="G18886" t="s">
        <v>131</v>
      </c>
      <c r="H18886" t="s">
        <v>131</v>
      </c>
      <c r="I18886" t="s">
        <v>131</v>
      </c>
      <c r="J18886">
        <v>0</v>
      </c>
      <c r="K18886">
        <v>0</v>
      </c>
      <c r="L18886">
        <v>0</v>
      </c>
      <c r="M18886" t="s">
        <v>131</v>
      </c>
      <c r="N18886">
        <v>687.5</v>
      </c>
      <c r="S18886">
        <v>0</v>
      </c>
      <c r="T18886">
        <v>0</v>
      </c>
      <c r="V18886">
        <v>0</v>
      </c>
      <c r="W18886">
        <v>0</v>
      </c>
      <c r="X18886">
        <v>0</v>
      </c>
      <c r="Y18886">
        <v>0</v>
      </c>
      <c r="AA18886">
        <v>0.32</v>
      </c>
      <c r="AB18886">
        <v>0.32</v>
      </c>
      <c r="AC18886" t="s">
        <v>131</v>
      </c>
      <c r="AD18886">
        <v>0.32800000000000001</v>
      </c>
      <c r="AE18886">
        <v>1.0999999999999999E-2</v>
      </c>
      <c r="AF18886">
        <v>274.60500000000002</v>
      </c>
      <c r="AJ18886">
        <v>25.722999999999999</v>
      </c>
      <c r="AK18886">
        <v>0.32</v>
      </c>
      <c r="AN18886">
        <v>100</v>
      </c>
      <c r="AS18886">
        <v>0</v>
      </c>
      <c r="AT18886">
        <v>0</v>
      </c>
      <c r="AW18886">
        <v>0</v>
      </c>
      <c r="AX18886">
        <v>0</v>
      </c>
      <c r="AY18886">
        <v>0</v>
      </c>
      <c r="AZ18886">
        <v>0</v>
      </c>
      <c r="BB18886">
        <v>0.22</v>
      </c>
      <c r="BF18886">
        <v>0</v>
      </c>
      <c r="BG18886">
        <v>0</v>
      </c>
      <c r="BI18886">
        <v>0</v>
      </c>
      <c r="BN18886">
        <v>0</v>
      </c>
      <c r="BO18886">
        <v>0</v>
      </c>
      <c r="BQ18886">
        <v>0</v>
      </c>
      <c r="BS18886">
        <v>0</v>
      </c>
      <c r="BT18886">
        <v>0</v>
      </c>
      <c r="BU18886" t="s">
        <v>131</v>
      </c>
      <c r="BX18886">
        <v>0</v>
      </c>
      <c r="BY18886">
        <v>0</v>
      </c>
      <c r="CA18886">
        <v>0</v>
      </c>
      <c r="CF18886">
        <v>25.722999999999999</v>
      </c>
      <c r="CG18886">
        <v>0.32</v>
      </c>
      <c r="CJ18886">
        <v>0</v>
      </c>
      <c r="CK18886">
        <v>0</v>
      </c>
      <c r="CL18886">
        <v>0</v>
      </c>
      <c r="CM18886">
        <v>100</v>
      </c>
      <c r="CP18886">
        <v>0</v>
      </c>
      <c r="CQ18886">
        <v>0</v>
      </c>
      <c r="CT18886">
        <v>0</v>
      </c>
      <c r="CU18886">
        <v>0</v>
      </c>
      <c r="CW18886">
        <v>0</v>
      </c>
      <c r="CX18886">
        <v>0</v>
      </c>
      <c r="CZ18886">
        <v>25.722999999999999</v>
      </c>
      <c r="DA18886">
        <v>3.4159999999999999</v>
      </c>
      <c r="DE18886">
        <v>0</v>
      </c>
      <c r="DF18886">
        <v>0</v>
      </c>
      <c r="DH18886">
        <v>0</v>
      </c>
      <c r="DJ18886" t="s">
        <v>131</v>
      </c>
      <c r="DM18886">
        <v>0</v>
      </c>
      <c r="DN18886">
        <v>0</v>
      </c>
      <c r="DP18886">
        <v>0</v>
      </c>
      <c r="DR18886" t="s">
        <v>131</v>
      </c>
      <c r="DU18886">
        <v>0</v>
      </c>
      <c r="DV18886">
        <v>0</v>
      </c>
      <c r="DX18886">
        <v>0</v>
      </c>
    </row>
    <row r="18887" spans="1:128" x14ac:dyDescent="0.3">
      <c r="A18887" t="s">
        <v>9492</v>
      </c>
      <c r="B18887">
        <v>2013</v>
      </c>
      <c r="C18887" t="s">
        <v>9493</v>
      </c>
      <c r="D18887">
        <v>12852491</v>
      </c>
      <c r="F18887" t="s">
        <v>131</v>
      </c>
      <c r="G18887" t="s">
        <v>131</v>
      </c>
      <c r="H18887" t="s">
        <v>131</v>
      </c>
      <c r="I18887" t="s">
        <v>131</v>
      </c>
      <c r="J18887">
        <v>0</v>
      </c>
      <c r="K18887">
        <v>0</v>
      </c>
      <c r="L18887">
        <v>0</v>
      </c>
      <c r="M18887" t="s">
        <v>131</v>
      </c>
      <c r="N18887">
        <v>696.97</v>
      </c>
      <c r="S18887">
        <v>0</v>
      </c>
      <c r="T18887">
        <v>0</v>
      </c>
      <c r="V18887">
        <v>0</v>
      </c>
      <c r="W18887">
        <v>0</v>
      </c>
      <c r="X18887">
        <v>0</v>
      </c>
      <c r="Y18887">
        <v>0</v>
      </c>
      <c r="AA18887">
        <v>0.33</v>
      </c>
      <c r="AB18887">
        <v>0.33</v>
      </c>
      <c r="AC18887" t="s">
        <v>131</v>
      </c>
      <c r="AD18887">
        <v>1E-3</v>
      </c>
      <c r="AE18887">
        <v>0</v>
      </c>
      <c r="AF18887">
        <v>265.80099999999999</v>
      </c>
      <c r="AJ18887">
        <v>25.675999999999998</v>
      </c>
      <c r="AK18887">
        <v>0.33</v>
      </c>
      <c r="AN18887">
        <v>100</v>
      </c>
      <c r="AS18887">
        <v>0</v>
      </c>
      <c r="AT18887">
        <v>0</v>
      </c>
      <c r="AW18887">
        <v>0</v>
      </c>
      <c r="AX18887">
        <v>0</v>
      </c>
      <c r="AY18887">
        <v>0</v>
      </c>
      <c r="AZ18887">
        <v>0</v>
      </c>
      <c r="BB18887">
        <v>0.23</v>
      </c>
      <c r="BF18887">
        <v>0</v>
      </c>
      <c r="BG18887">
        <v>0</v>
      </c>
      <c r="BI18887">
        <v>0</v>
      </c>
      <c r="BN18887">
        <v>0</v>
      </c>
      <c r="BO18887">
        <v>0</v>
      </c>
      <c r="BQ18887">
        <v>0</v>
      </c>
      <c r="BS18887">
        <v>0</v>
      </c>
      <c r="BT18887">
        <v>0</v>
      </c>
      <c r="BU18887" t="s">
        <v>131</v>
      </c>
      <c r="BX18887">
        <v>0</v>
      </c>
      <c r="BY18887">
        <v>0</v>
      </c>
      <c r="CA18887">
        <v>0</v>
      </c>
      <c r="CF18887">
        <v>25.675999999999998</v>
      </c>
      <c r="CG18887">
        <v>0.33</v>
      </c>
      <c r="CJ18887">
        <v>0</v>
      </c>
      <c r="CK18887">
        <v>0</v>
      </c>
      <c r="CL18887">
        <v>0</v>
      </c>
      <c r="CM18887">
        <v>100</v>
      </c>
      <c r="CP18887">
        <v>0</v>
      </c>
      <c r="CQ18887">
        <v>0</v>
      </c>
      <c r="CT18887">
        <v>0</v>
      </c>
      <c r="CU18887">
        <v>0</v>
      </c>
      <c r="CW18887">
        <v>0</v>
      </c>
      <c r="CX18887">
        <v>0</v>
      </c>
      <c r="CZ18887">
        <v>25.675999999999998</v>
      </c>
      <c r="DA18887">
        <v>3.4159999999999999</v>
      </c>
      <c r="DE18887">
        <v>0</v>
      </c>
      <c r="DF18887">
        <v>0</v>
      </c>
      <c r="DH18887">
        <v>0</v>
      </c>
      <c r="DJ18887" t="s">
        <v>131</v>
      </c>
      <c r="DM18887">
        <v>0</v>
      </c>
      <c r="DN18887">
        <v>0</v>
      </c>
      <c r="DP18887">
        <v>0</v>
      </c>
      <c r="DR18887" t="s">
        <v>131</v>
      </c>
      <c r="DU18887">
        <v>0</v>
      </c>
      <c r="DV18887">
        <v>0</v>
      </c>
      <c r="DX18887">
        <v>0</v>
      </c>
    </row>
    <row r="18888" spans="1:128" x14ac:dyDescent="0.3">
      <c r="A18888" t="s">
        <v>9492</v>
      </c>
      <c r="B18888">
        <v>2014</v>
      </c>
      <c r="C18888" t="s">
        <v>9493</v>
      </c>
      <c r="D18888">
        <v>13309236</v>
      </c>
      <c r="F18888" t="s">
        <v>131</v>
      </c>
      <c r="G18888" t="s">
        <v>131</v>
      </c>
      <c r="H18888" t="s">
        <v>131</v>
      </c>
      <c r="I18888" t="s">
        <v>131</v>
      </c>
      <c r="J18888">
        <v>0</v>
      </c>
      <c r="K18888">
        <v>0</v>
      </c>
      <c r="L18888">
        <v>0</v>
      </c>
      <c r="M18888" t="s">
        <v>131</v>
      </c>
      <c r="N18888">
        <v>696.97</v>
      </c>
      <c r="S18888">
        <v>0</v>
      </c>
      <c r="T18888">
        <v>0</v>
      </c>
      <c r="V18888">
        <v>0</v>
      </c>
      <c r="W18888">
        <v>0</v>
      </c>
      <c r="X18888">
        <v>0</v>
      </c>
      <c r="Y18888">
        <v>0</v>
      </c>
      <c r="AA18888">
        <v>0.33</v>
      </c>
      <c r="AB18888">
        <v>0.33</v>
      </c>
      <c r="AC18888" t="s">
        <v>131</v>
      </c>
      <c r="AD18888">
        <v>7.0000000000000001E-3</v>
      </c>
      <c r="AE18888">
        <v>0</v>
      </c>
      <c r="AF18888">
        <v>256.69799999999998</v>
      </c>
      <c r="AJ18888">
        <v>24.795000000000002</v>
      </c>
      <c r="AK18888">
        <v>0.33</v>
      </c>
      <c r="AN18888">
        <v>100</v>
      </c>
      <c r="AS18888">
        <v>0</v>
      </c>
      <c r="AT18888">
        <v>0</v>
      </c>
      <c r="AW18888">
        <v>0</v>
      </c>
      <c r="AX18888">
        <v>0</v>
      </c>
      <c r="AY18888">
        <v>0</v>
      </c>
      <c r="AZ18888">
        <v>0</v>
      </c>
      <c r="BB18888">
        <v>0.23</v>
      </c>
      <c r="BF18888">
        <v>0</v>
      </c>
      <c r="BG18888">
        <v>0</v>
      </c>
      <c r="BI18888">
        <v>0</v>
      </c>
      <c r="BN18888">
        <v>0</v>
      </c>
      <c r="BO18888">
        <v>0</v>
      </c>
      <c r="BQ18888">
        <v>0</v>
      </c>
      <c r="BS18888">
        <v>0</v>
      </c>
      <c r="BT18888">
        <v>0</v>
      </c>
      <c r="BU18888" t="s">
        <v>131</v>
      </c>
      <c r="BX18888">
        <v>0</v>
      </c>
      <c r="BY18888">
        <v>0</v>
      </c>
      <c r="CA18888">
        <v>0</v>
      </c>
      <c r="CF18888">
        <v>24.795000000000002</v>
      </c>
      <c r="CG18888">
        <v>0.33</v>
      </c>
      <c r="CJ18888">
        <v>0</v>
      </c>
      <c r="CK18888">
        <v>0</v>
      </c>
      <c r="CL18888">
        <v>0</v>
      </c>
      <c r="CM18888">
        <v>100</v>
      </c>
      <c r="CP18888">
        <v>0</v>
      </c>
      <c r="CQ18888">
        <v>0</v>
      </c>
      <c r="CT18888">
        <v>0</v>
      </c>
      <c r="CU18888">
        <v>0</v>
      </c>
      <c r="CW18888">
        <v>0</v>
      </c>
      <c r="CX18888">
        <v>0</v>
      </c>
      <c r="CZ18888">
        <v>24.795000000000002</v>
      </c>
      <c r="DA18888">
        <v>3.4159999999999999</v>
      </c>
      <c r="DE18888">
        <v>0</v>
      </c>
      <c r="DF18888">
        <v>0</v>
      </c>
      <c r="DH18888">
        <v>0</v>
      </c>
      <c r="DJ18888" t="s">
        <v>131</v>
      </c>
      <c r="DM18888">
        <v>0</v>
      </c>
      <c r="DN18888">
        <v>0</v>
      </c>
      <c r="DP18888">
        <v>0</v>
      </c>
      <c r="DR18888" t="s">
        <v>131</v>
      </c>
      <c r="DU18888">
        <v>0</v>
      </c>
      <c r="DV18888">
        <v>0</v>
      </c>
      <c r="DX18888">
        <v>0</v>
      </c>
    </row>
    <row r="18889" spans="1:128" x14ac:dyDescent="0.3">
      <c r="A18889" t="s">
        <v>9492</v>
      </c>
      <c r="B18889">
        <v>2015</v>
      </c>
      <c r="C18889" t="s">
        <v>9493</v>
      </c>
      <c r="D18889">
        <v>13763909</v>
      </c>
      <c r="F18889" t="s">
        <v>131</v>
      </c>
      <c r="G18889" t="s">
        <v>131</v>
      </c>
      <c r="H18889" t="s">
        <v>131</v>
      </c>
      <c r="I18889" t="s">
        <v>131</v>
      </c>
      <c r="J18889">
        <v>0</v>
      </c>
      <c r="K18889">
        <v>0</v>
      </c>
      <c r="L18889">
        <v>0</v>
      </c>
      <c r="M18889" t="s">
        <v>131</v>
      </c>
      <c r="N18889">
        <v>696.97</v>
      </c>
      <c r="S18889">
        <v>0</v>
      </c>
      <c r="T18889">
        <v>0</v>
      </c>
      <c r="V18889">
        <v>0</v>
      </c>
      <c r="W18889">
        <v>0</v>
      </c>
      <c r="X18889">
        <v>0</v>
      </c>
      <c r="Y18889">
        <v>0</v>
      </c>
      <c r="AA18889">
        <v>0.33</v>
      </c>
      <c r="AB18889">
        <v>0.33</v>
      </c>
      <c r="AC18889" t="s">
        <v>131</v>
      </c>
      <c r="AD18889">
        <v>3.758</v>
      </c>
      <c r="AE18889">
        <v>0.128</v>
      </c>
      <c r="AF18889">
        <v>257.54500000000002</v>
      </c>
      <c r="AJ18889">
        <v>23.975999999999999</v>
      </c>
      <c r="AK18889">
        <v>0.33</v>
      </c>
      <c r="AN18889">
        <v>100</v>
      </c>
      <c r="AS18889">
        <v>0</v>
      </c>
      <c r="AT18889">
        <v>0</v>
      </c>
      <c r="AW18889">
        <v>0</v>
      </c>
      <c r="AX18889">
        <v>0</v>
      </c>
      <c r="AY18889">
        <v>0</v>
      </c>
      <c r="AZ18889">
        <v>0</v>
      </c>
      <c r="BB18889">
        <v>0.23</v>
      </c>
      <c r="BF18889">
        <v>0</v>
      </c>
      <c r="BG18889">
        <v>0</v>
      </c>
      <c r="BI18889">
        <v>0</v>
      </c>
      <c r="BN18889">
        <v>0</v>
      </c>
      <c r="BO18889">
        <v>0</v>
      </c>
      <c r="BQ18889">
        <v>0</v>
      </c>
      <c r="BS18889">
        <v>0</v>
      </c>
      <c r="BT18889">
        <v>0</v>
      </c>
      <c r="BU18889" t="s">
        <v>131</v>
      </c>
      <c r="BX18889">
        <v>0</v>
      </c>
      <c r="BY18889">
        <v>0</v>
      </c>
      <c r="CA18889">
        <v>0</v>
      </c>
      <c r="CF18889">
        <v>23.975999999999999</v>
      </c>
      <c r="CG18889">
        <v>0.33</v>
      </c>
      <c r="CJ18889">
        <v>0</v>
      </c>
      <c r="CK18889">
        <v>0</v>
      </c>
      <c r="CL18889">
        <v>0</v>
      </c>
      <c r="CM18889">
        <v>100</v>
      </c>
      <c r="CP18889">
        <v>0</v>
      </c>
      <c r="CQ18889">
        <v>0</v>
      </c>
      <c r="CT18889">
        <v>0</v>
      </c>
      <c r="CU18889">
        <v>0</v>
      </c>
      <c r="CW18889">
        <v>0</v>
      </c>
      <c r="CX18889">
        <v>0</v>
      </c>
      <c r="CZ18889">
        <v>23.975999999999999</v>
      </c>
      <c r="DA18889">
        <v>3.5449999999999999</v>
      </c>
      <c r="DE18889">
        <v>0</v>
      </c>
      <c r="DF18889">
        <v>0</v>
      </c>
      <c r="DH18889">
        <v>0</v>
      </c>
      <c r="DJ18889" t="s">
        <v>131</v>
      </c>
      <c r="DM18889">
        <v>0</v>
      </c>
      <c r="DN18889">
        <v>0</v>
      </c>
      <c r="DP18889">
        <v>0</v>
      </c>
      <c r="DR18889" t="s">
        <v>131</v>
      </c>
      <c r="DU18889">
        <v>0</v>
      </c>
      <c r="DV18889">
        <v>0</v>
      </c>
      <c r="DX18889">
        <v>0</v>
      </c>
    </row>
    <row r="18890" spans="1:128" x14ac:dyDescent="0.3">
      <c r="A18890" t="s">
        <v>9492</v>
      </c>
      <c r="B18890">
        <v>2016</v>
      </c>
      <c r="C18890" t="s">
        <v>9493</v>
      </c>
      <c r="D18890">
        <v>14292848</v>
      </c>
      <c r="F18890" t="s">
        <v>131</v>
      </c>
      <c r="G18890" t="s">
        <v>131</v>
      </c>
      <c r="H18890" t="s">
        <v>131</v>
      </c>
      <c r="I18890" t="s">
        <v>131</v>
      </c>
      <c r="J18890">
        <v>0</v>
      </c>
      <c r="K18890">
        <v>0</v>
      </c>
      <c r="L18890">
        <v>0</v>
      </c>
      <c r="M18890" t="s">
        <v>131</v>
      </c>
      <c r="N18890">
        <v>676.471</v>
      </c>
      <c r="S18890">
        <v>0</v>
      </c>
      <c r="T18890">
        <v>0</v>
      </c>
      <c r="V18890">
        <v>0</v>
      </c>
      <c r="W18890">
        <v>0</v>
      </c>
      <c r="X18890">
        <v>0</v>
      </c>
      <c r="Y18890">
        <v>0</v>
      </c>
      <c r="AA18890">
        <v>0.34</v>
      </c>
      <c r="AB18890">
        <v>0.34</v>
      </c>
      <c r="AC18890" t="s">
        <v>131</v>
      </c>
      <c r="AD18890">
        <v>2.3180000000000001</v>
      </c>
      <c r="AE18890">
        <v>8.2000000000000003E-2</v>
      </c>
      <c r="AF18890">
        <v>253.762</v>
      </c>
      <c r="AJ18890">
        <v>23.088000000000001</v>
      </c>
      <c r="AK18890">
        <v>0.33</v>
      </c>
      <c r="AN18890">
        <v>97.058999999999997</v>
      </c>
      <c r="AS18890">
        <v>0</v>
      </c>
      <c r="AT18890">
        <v>0</v>
      </c>
      <c r="AW18890">
        <v>0</v>
      </c>
      <c r="AX18890">
        <v>0</v>
      </c>
      <c r="AY18890">
        <v>0</v>
      </c>
      <c r="AZ18890">
        <v>0</v>
      </c>
      <c r="BB18890">
        <v>0.23</v>
      </c>
      <c r="BF18890">
        <v>0</v>
      </c>
      <c r="BG18890">
        <v>0</v>
      </c>
      <c r="BI18890">
        <v>0</v>
      </c>
      <c r="BN18890">
        <v>0.7</v>
      </c>
      <c r="BO18890">
        <v>0.01</v>
      </c>
      <c r="BQ18890">
        <v>2.9409999999999998</v>
      </c>
      <c r="BS18890">
        <v>0</v>
      </c>
      <c r="BT18890">
        <v>0</v>
      </c>
      <c r="BU18890" t="s">
        <v>131</v>
      </c>
      <c r="BX18890">
        <v>0</v>
      </c>
      <c r="BY18890">
        <v>0</v>
      </c>
      <c r="CA18890">
        <v>0</v>
      </c>
      <c r="CF18890">
        <v>23.088000000000001</v>
      </c>
      <c r="CG18890">
        <v>0.33</v>
      </c>
      <c r="CJ18890">
        <v>0</v>
      </c>
      <c r="CK18890">
        <v>0</v>
      </c>
      <c r="CL18890">
        <v>0</v>
      </c>
      <c r="CM18890">
        <v>97.058999999999997</v>
      </c>
      <c r="CP18890">
        <v>0</v>
      </c>
      <c r="CQ18890">
        <v>0</v>
      </c>
      <c r="CT18890">
        <v>0</v>
      </c>
      <c r="CU18890">
        <v>0</v>
      </c>
      <c r="CW18890">
        <v>0</v>
      </c>
      <c r="CX18890">
        <v>0</v>
      </c>
      <c r="CZ18890">
        <v>23.788</v>
      </c>
      <c r="DA18890">
        <v>3.6269999999999998</v>
      </c>
      <c r="DE18890">
        <v>0.7</v>
      </c>
      <c r="DF18890">
        <v>0.01</v>
      </c>
      <c r="DH18890">
        <v>2.9409999999999998</v>
      </c>
      <c r="DJ18890" t="s">
        <v>131</v>
      </c>
      <c r="DM18890">
        <v>0.7</v>
      </c>
      <c r="DN18890">
        <v>0.01</v>
      </c>
      <c r="DP18890">
        <v>2.9409999999999998</v>
      </c>
      <c r="DR18890" t="s">
        <v>131</v>
      </c>
      <c r="DU18890">
        <v>0</v>
      </c>
      <c r="DV18890">
        <v>0</v>
      </c>
      <c r="DX18890">
        <v>0</v>
      </c>
    </row>
    <row r="18891" spans="1:128" x14ac:dyDescent="0.3">
      <c r="A18891" t="s">
        <v>9492</v>
      </c>
      <c r="B18891">
        <v>2017</v>
      </c>
      <c r="C18891" t="s">
        <v>9493</v>
      </c>
      <c r="D18891">
        <v>14864224</v>
      </c>
      <c r="F18891" t="s">
        <v>131</v>
      </c>
      <c r="G18891" t="s">
        <v>131</v>
      </c>
      <c r="H18891" t="s">
        <v>131</v>
      </c>
      <c r="I18891" t="s">
        <v>131</v>
      </c>
      <c r="J18891">
        <v>0</v>
      </c>
      <c r="K18891">
        <v>0</v>
      </c>
      <c r="L18891">
        <v>0</v>
      </c>
      <c r="M18891" t="s">
        <v>131</v>
      </c>
      <c r="N18891">
        <v>657.14300000000003</v>
      </c>
      <c r="S18891">
        <v>0</v>
      </c>
      <c r="T18891">
        <v>0</v>
      </c>
      <c r="Y18891">
        <v>0</v>
      </c>
      <c r="AA18891">
        <v>0.35</v>
      </c>
      <c r="AB18891">
        <v>0.35</v>
      </c>
      <c r="AC18891" t="s">
        <v>131</v>
      </c>
      <c r="AD18891">
        <v>1.7000000000000001E-2</v>
      </c>
      <c r="AE18891">
        <v>1E-3</v>
      </c>
      <c r="AF18891">
        <v>244.04900000000001</v>
      </c>
      <c r="AJ18891">
        <v>22.201000000000001</v>
      </c>
      <c r="AK18891">
        <v>0.33</v>
      </c>
      <c r="AN18891">
        <v>94.286000000000001</v>
      </c>
      <c r="AS18891">
        <v>0</v>
      </c>
      <c r="AT18891">
        <v>0</v>
      </c>
      <c r="AZ18891">
        <v>0</v>
      </c>
      <c r="BB18891">
        <v>0.23</v>
      </c>
      <c r="BF18891">
        <v>0</v>
      </c>
      <c r="BG18891">
        <v>0</v>
      </c>
      <c r="BI18891">
        <v>0</v>
      </c>
      <c r="BN18891">
        <v>1.3460000000000001</v>
      </c>
      <c r="BO18891">
        <v>0.02</v>
      </c>
      <c r="BQ18891">
        <v>5.7140000000000004</v>
      </c>
      <c r="BS18891">
        <v>0</v>
      </c>
      <c r="BT18891">
        <v>0</v>
      </c>
      <c r="BU18891" t="s">
        <v>131</v>
      </c>
      <c r="BX18891">
        <v>0</v>
      </c>
      <c r="BY18891">
        <v>0</v>
      </c>
      <c r="CA18891">
        <v>0</v>
      </c>
      <c r="CF18891">
        <v>22.201000000000001</v>
      </c>
      <c r="CG18891">
        <v>0.33</v>
      </c>
      <c r="CM18891">
        <v>94.286000000000001</v>
      </c>
      <c r="CP18891">
        <v>0</v>
      </c>
      <c r="CQ18891">
        <v>0</v>
      </c>
      <c r="CT18891">
        <v>0</v>
      </c>
      <c r="CU18891">
        <v>0</v>
      </c>
      <c r="CW18891">
        <v>0</v>
      </c>
      <c r="CX18891">
        <v>0</v>
      </c>
      <c r="CZ18891">
        <v>23.545999999999999</v>
      </c>
      <c r="DA18891">
        <v>3.6280000000000001</v>
      </c>
      <c r="DE18891">
        <v>1.3460000000000001</v>
      </c>
      <c r="DF18891">
        <v>0.02</v>
      </c>
      <c r="DH18891">
        <v>5.7140000000000004</v>
      </c>
      <c r="DJ18891" t="s">
        <v>131</v>
      </c>
      <c r="DM18891">
        <v>0.67300000000000004</v>
      </c>
      <c r="DN18891">
        <v>0.01</v>
      </c>
      <c r="DP18891">
        <v>2.8570000000000002</v>
      </c>
      <c r="DR18891" t="s">
        <v>131</v>
      </c>
      <c r="DU18891">
        <v>1</v>
      </c>
      <c r="DV18891">
        <v>0</v>
      </c>
      <c r="DX18891">
        <v>3</v>
      </c>
    </row>
    <row r="18892" spans="1:128" x14ac:dyDescent="0.3">
      <c r="A18892" t="s">
        <v>9492</v>
      </c>
      <c r="B18892">
        <v>2018</v>
      </c>
      <c r="C18892" t="s">
        <v>9493</v>
      </c>
      <c r="D18892">
        <v>15411101</v>
      </c>
      <c r="F18892" t="s">
        <v>131</v>
      </c>
      <c r="G18892" t="s">
        <v>131</v>
      </c>
      <c r="H18892" t="s">
        <v>131</v>
      </c>
      <c r="I18892" t="s">
        <v>131</v>
      </c>
      <c r="J18892">
        <v>0</v>
      </c>
      <c r="K18892">
        <v>0</v>
      </c>
      <c r="L18892">
        <v>0</v>
      </c>
      <c r="M18892" t="s">
        <v>131</v>
      </c>
      <c r="N18892">
        <v>657.14300000000003</v>
      </c>
      <c r="S18892">
        <v>0</v>
      </c>
      <c r="T18892">
        <v>0</v>
      </c>
      <c r="Y18892">
        <v>0</v>
      </c>
      <c r="AA18892">
        <v>0.35</v>
      </c>
      <c r="AB18892">
        <v>0.35</v>
      </c>
      <c r="AC18892" t="s">
        <v>131</v>
      </c>
      <c r="AD18892">
        <v>0.38</v>
      </c>
      <c r="AE18892">
        <v>1.4E-2</v>
      </c>
      <c r="AF18892">
        <v>236.28399999999999</v>
      </c>
      <c r="AJ18892">
        <v>21.413</v>
      </c>
      <c r="AK18892">
        <v>0.33</v>
      </c>
      <c r="AN18892">
        <v>94.286000000000001</v>
      </c>
      <c r="AS18892">
        <v>0</v>
      </c>
      <c r="AT18892">
        <v>0</v>
      </c>
      <c r="AZ18892">
        <v>0</v>
      </c>
      <c r="BB18892">
        <v>0.23</v>
      </c>
      <c r="BF18892">
        <v>0</v>
      </c>
      <c r="BG18892">
        <v>0</v>
      </c>
      <c r="BI18892">
        <v>0</v>
      </c>
      <c r="BN18892">
        <v>1.298</v>
      </c>
      <c r="BO18892">
        <v>0.02</v>
      </c>
      <c r="BQ18892">
        <v>5.7140000000000004</v>
      </c>
      <c r="BS18892">
        <v>0</v>
      </c>
      <c r="BT18892">
        <v>0</v>
      </c>
      <c r="BU18892" t="s">
        <v>131</v>
      </c>
      <c r="BX18892">
        <v>0</v>
      </c>
      <c r="BY18892">
        <v>0</v>
      </c>
      <c r="CA18892">
        <v>0</v>
      </c>
      <c r="CF18892">
        <v>21.413</v>
      </c>
      <c r="CG18892">
        <v>0.33</v>
      </c>
      <c r="CM18892">
        <v>94.286000000000001</v>
      </c>
      <c r="CP18892">
        <v>0</v>
      </c>
      <c r="CQ18892">
        <v>0</v>
      </c>
      <c r="CT18892">
        <v>0</v>
      </c>
      <c r="CU18892">
        <v>0</v>
      </c>
      <c r="CW18892">
        <v>0</v>
      </c>
      <c r="CX18892">
        <v>0</v>
      </c>
      <c r="CZ18892">
        <v>22.710999999999999</v>
      </c>
      <c r="DA18892">
        <v>3.641</v>
      </c>
      <c r="DE18892">
        <v>1.298</v>
      </c>
      <c r="DF18892">
        <v>0.02</v>
      </c>
      <c r="DH18892">
        <v>5.7140000000000004</v>
      </c>
      <c r="DJ18892" t="s">
        <v>131</v>
      </c>
      <c r="DM18892">
        <v>0.64900000000000002</v>
      </c>
      <c r="DN18892">
        <v>0.01</v>
      </c>
      <c r="DP18892">
        <v>2.8570000000000002</v>
      </c>
      <c r="DR18892" t="s">
        <v>131</v>
      </c>
      <c r="DU18892">
        <v>1</v>
      </c>
      <c r="DV18892">
        <v>0</v>
      </c>
      <c r="DX18892">
        <v>3</v>
      </c>
    </row>
    <row r="18893" spans="1:128" x14ac:dyDescent="0.3">
      <c r="A18893" t="s">
        <v>9492</v>
      </c>
      <c r="B18893">
        <v>2019</v>
      </c>
      <c r="C18893" t="s">
        <v>9493</v>
      </c>
      <c r="D18893">
        <v>15981312</v>
      </c>
      <c r="F18893" t="s">
        <v>131</v>
      </c>
      <c r="G18893" t="s">
        <v>131</v>
      </c>
      <c r="H18893" t="s">
        <v>131</v>
      </c>
      <c r="I18893" t="s">
        <v>131</v>
      </c>
      <c r="J18893">
        <v>0</v>
      </c>
      <c r="K18893">
        <v>0</v>
      </c>
      <c r="L18893">
        <v>0</v>
      </c>
      <c r="M18893" t="s">
        <v>131</v>
      </c>
      <c r="N18893">
        <v>657.14300000000003</v>
      </c>
      <c r="S18893">
        <v>0</v>
      </c>
      <c r="T18893">
        <v>0</v>
      </c>
      <c r="Y18893">
        <v>0</v>
      </c>
      <c r="AA18893">
        <v>0.35</v>
      </c>
      <c r="AB18893">
        <v>0.35</v>
      </c>
      <c r="AC18893" t="s">
        <v>131</v>
      </c>
      <c r="AD18893">
        <v>-0.123</v>
      </c>
      <c r="AE18893">
        <v>-4.0000000000000001E-3</v>
      </c>
      <c r="AF18893">
        <v>227.57300000000001</v>
      </c>
      <c r="AJ18893">
        <v>20.649000000000001</v>
      </c>
      <c r="AK18893">
        <v>0.33</v>
      </c>
      <c r="AN18893">
        <v>94.286000000000001</v>
      </c>
      <c r="AS18893">
        <v>0</v>
      </c>
      <c r="AT18893">
        <v>0</v>
      </c>
      <c r="AZ18893">
        <v>0</v>
      </c>
      <c r="BB18893">
        <v>0.23</v>
      </c>
      <c r="BF18893">
        <v>0</v>
      </c>
      <c r="BG18893">
        <v>0</v>
      </c>
      <c r="BI18893">
        <v>0</v>
      </c>
      <c r="BN18893">
        <v>1.2509999999999999</v>
      </c>
      <c r="BO18893">
        <v>0.02</v>
      </c>
      <c r="BQ18893">
        <v>5.7140000000000004</v>
      </c>
      <c r="BS18893">
        <v>0</v>
      </c>
      <c r="BT18893">
        <v>0</v>
      </c>
      <c r="BU18893" t="s">
        <v>131</v>
      </c>
      <c r="BX18893">
        <v>0</v>
      </c>
      <c r="BY18893">
        <v>0</v>
      </c>
      <c r="CA18893">
        <v>0</v>
      </c>
      <c r="CF18893">
        <v>20.649000000000001</v>
      </c>
      <c r="CG18893">
        <v>0.33</v>
      </c>
      <c r="CM18893">
        <v>94.286000000000001</v>
      </c>
      <c r="CP18893">
        <v>0</v>
      </c>
      <c r="CQ18893">
        <v>0</v>
      </c>
      <c r="CT18893">
        <v>0</v>
      </c>
      <c r="CU18893">
        <v>0</v>
      </c>
      <c r="CW18893">
        <v>0</v>
      </c>
      <c r="CX18893">
        <v>0</v>
      </c>
      <c r="CZ18893">
        <v>21.901</v>
      </c>
      <c r="DA18893">
        <v>3.637</v>
      </c>
      <c r="DE18893">
        <v>1.2509999999999999</v>
      </c>
      <c r="DF18893">
        <v>0.02</v>
      </c>
      <c r="DH18893">
        <v>5.7140000000000004</v>
      </c>
      <c r="DJ18893" t="s">
        <v>131</v>
      </c>
      <c r="DM18893">
        <v>0.626</v>
      </c>
      <c r="DN18893">
        <v>0.01</v>
      </c>
      <c r="DP18893">
        <v>2.8570000000000002</v>
      </c>
      <c r="DR18893" t="s">
        <v>131</v>
      </c>
      <c r="DU18893">
        <v>1</v>
      </c>
      <c r="DV18893">
        <v>0</v>
      </c>
      <c r="DX18893">
        <v>3</v>
      </c>
    </row>
    <row r="18894" spans="1:128" x14ac:dyDescent="0.3">
      <c r="A18894" t="s">
        <v>9492</v>
      </c>
      <c r="B18894">
        <v>2020</v>
      </c>
      <c r="C18894" t="s">
        <v>9493</v>
      </c>
      <c r="D18894">
        <v>16537018</v>
      </c>
      <c r="F18894" t="s">
        <v>131</v>
      </c>
      <c r="G18894" t="s">
        <v>131</v>
      </c>
      <c r="H18894" t="s">
        <v>131</v>
      </c>
      <c r="I18894" t="s">
        <v>131</v>
      </c>
      <c r="J18894">
        <v>0</v>
      </c>
      <c r="K18894">
        <v>0</v>
      </c>
      <c r="L18894">
        <v>0</v>
      </c>
      <c r="M18894" t="s">
        <v>131</v>
      </c>
      <c r="N18894">
        <v>631.57899999999995</v>
      </c>
      <c r="S18894">
        <v>0</v>
      </c>
      <c r="T18894">
        <v>0</v>
      </c>
      <c r="Y18894">
        <v>0</v>
      </c>
      <c r="AA18894">
        <v>0.38</v>
      </c>
      <c r="AB18894">
        <v>0.38</v>
      </c>
      <c r="AC18894" t="s">
        <v>131</v>
      </c>
      <c r="AJ18894">
        <v>21.164999999999999</v>
      </c>
      <c r="AK18894">
        <v>0.35</v>
      </c>
      <c r="AN18894">
        <v>92.105000000000004</v>
      </c>
      <c r="AS18894">
        <v>0</v>
      </c>
      <c r="AT18894">
        <v>0</v>
      </c>
      <c r="AZ18894">
        <v>0</v>
      </c>
      <c r="BB18894">
        <v>0.24</v>
      </c>
      <c r="BF18894">
        <v>0</v>
      </c>
      <c r="BG18894">
        <v>0</v>
      </c>
      <c r="BI18894">
        <v>0</v>
      </c>
      <c r="BN18894">
        <v>1.8140000000000001</v>
      </c>
      <c r="BO18894">
        <v>0.03</v>
      </c>
      <c r="BQ18894">
        <v>7.8949999999999996</v>
      </c>
      <c r="BS18894">
        <v>0</v>
      </c>
      <c r="BT18894">
        <v>0</v>
      </c>
      <c r="BU18894" t="s">
        <v>131</v>
      </c>
      <c r="BX18894">
        <v>0</v>
      </c>
      <c r="BY18894">
        <v>0</v>
      </c>
      <c r="CA18894">
        <v>0</v>
      </c>
      <c r="CF18894">
        <v>21.164999999999999</v>
      </c>
      <c r="CG18894">
        <v>0.35</v>
      </c>
      <c r="CM18894">
        <v>92.105000000000004</v>
      </c>
      <c r="CP18894">
        <v>0</v>
      </c>
      <c r="CQ18894">
        <v>0</v>
      </c>
      <c r="CT18894">
        <v>0</v>
      </c>
      <c r="CU18894">
        <v>0</v>
      </c>
      <c r="CW18894">
        <v>0</v>
      </c>
      <c r="CX18894">
        <v>0</v>
      </c>
      <c r="CZ18894">
        <v>22.978999999999999</v>
      </c>
      <c r="DE18894">
        <v>1.8140000000000001</v>
      </c>
      <c r="DF18894">
        <v>0.03</v>
      </c>
      <c r="DH18894">
        <v>7.8949999999999996</v>
      </c>
      <c r="DJ18894" t="s">
        <v>131</v>
      </c>
      <c r="DM18894">
        <v>1.2090000000000001</v>
      </c>
      <c r="DN18894">
        <v>0.02</v>
      </c>
      <c r="DP18894">
        <v>5.2629999999999999</v>
      </c>
      <c r="DR18894" t="s">
        <v>131</v>
      </c>
      <c r="DU18894">
        <v>1</v>
      </c>
      <c r="DV18894">
        <v>0</v>
      </c>
      <c r="DX18894">
        <v>3</v>
      </c>
    </row>
    <row r="18895" spans="1:128" x14ac:dyDescent="0.3">
      <c r="A18895" t="s">
        <v>9492</v>
      </c>
      <c r="B18895">
        <v>2021</v>
      </c>
      <c r="C18895" t="s">
        <v>9493</v>
      </c>
      <c r="D18895">
        <v>17065588</v>
      </c>
      <c r="F18895" t="s">
        <v>131</v>
      </c>
      <c r="G18895" t="s">
        <v>131</v>
      </c>
      <c r="H18895" t="s">
        <v>131</v>
      </c>
      <c r="I18895" t="s">
        <v>131</v>
      </c>
      <c r="J18895">
        <v>0</v>
      </c>
      <c r="K18895">
        <v>0</v>
      </c>
      <c r="L18895">
        <v>0</v>
      </c>
      <c r="M18895" t="s">
        <v>131</v>
      </c>
      <c r="N18895">
        <v>634.14599999999996</v>
      </c>
      <c r="S18895">
        <v>0</v>
      </c>
      <c r="T18895">
        <v>0</v>
      </c>
      <c r="Y18895">
        <v>0</v>
      </c>
      <c r="AA18895">
        <v>0.41</v>
      </c>
      <c r="AB18895">
        <v>0.41</v>
      </c>
      <c r="AC18895" t="s">
        <v>131</v>
      </c>
      <c r="AJ18895">
        <v>21.681000000000001</v>
      </c>
      <c r="AK18895">
        <v>0.37</v>
      </c>
      <c r="AN18895">
        <v>90.244</v>
      </c>
      <c r="AS18895">
        <v>0</v>
      </c>
      <c r="AT18895">
        <v>0</v>
      </c>
      <c r="AZ18895">
        <v>0</v>
      </c>
      <c r="BB18895">
        <v>0.26</v>
      </c>
      <c r="BF18895">
        <v>0</v>
      </c>
      <c r="BG18895">
        <v>0</v>
      </c>
      <c r="BI18895">
        <v>0</v>
      </c>
      <c r="BN18895">
        <v>2.3439999999999999</v>
      </c>
      <c r="BO18895">
        <v>0.04</v>
      </c>
      <c r="BQ18895">
        <v>9.7560000000000002</v>
      </c>
      <c r="BS18895">
        <v>0</v>
      </c>
      <c r="BT18895">
        <v>0</v>
      </c>
      <c r="BU18895" t="s">
        <v>131</v>
      </c>
      <c r="BX18895">
        <v>0</v>
      </c>
      <c r="BY18895">
        <v>0</v>
      </c>
      <c r="CA18895">
        <v>0</v>
      </c>
      <c r="CF18895">
        <v>21.681000000000001</v>
      </c>
      <c r="CG18895">
        <v>0.37</v>
      </c>
      <c r="CM18895">
        <v>90.244</v>
      </c>
      <c r="CP18895">
        <v>0</v>
      </c>
      <c r="CQ18895">
        <v>0</v>
      </c>
      <c r="CT18895">
        <v>0</v>
      </c>
      <c r="CU18895">
        <v>0</v>
      </c>
      <c r="CW18895">
        <v>0</v>
      </c>
      <c r="CX18895">
        <v>0</v>
      </c>
      <c r="CZ18895">
        <v>24.024999999999999</v>
      </c>
      <c r="DE18895">
        <v>2.3439999999999999</v>
      </c>
      <c r="DF18895">
        <v>0.04</v>
      </c>
      <c r="DH18895">
        <v>9.7560000000000002</v>
      </c>
      <c r="DJ18895" t="s">
        <v>131</v>
      </c>
      <c r="DM18895">
        <v>1.758</v>
      </c>
      <c r="DN18895">
        <v>0.03</v>
      </c>
      <c r="DP18895">
        <v>7.3170000000000002</v>
      </c>
      <c r="DR18895" t="s">
        <v>131</v>
      </c>
      <c r="DU18895">
        <v>1</v>
      </c>
      <c r="DV18895">
        <v>0</v>
      </c>
      <c r="DX18895">
        <v>2</v>
      </c>
    </row>
    <row r="18896" spans="1:128" x14ac:dyDescent="0.3">
      <c r="A18896" t="s">
        <v>9239</v>
      </c>
      <c r="B18896">
        <v>1980</v>
      </c>
      <c r="C18896" t="s">
        <v>9240</v>
      </c>
      <c r="D18896">
        <v>6126</v>
      </c>
      <c r="F18896" t="s">
        <v>131</v>
      </c>
      <c r="G18896" t="s">
        <v>131</v>
      </c>
      <c r="H18896" t="s">
        <v>131</v>
      </c>
      <c r="I18896" t="s">
        <v>131</v>
      </c>
      <c r="M18896" t="s">
        <v>131</v>
      </c>
      <c r="W18896">
        <v>0</v>
      </c>
      <c r="X18896">
        <v>0</v>
      </c>
      <c r="AC18896" t="s">
        <v>131</v>
      </c>
      <c r="AF18896">
        <v>101853.95299999999</v>
      </c>
      <c r="AX18896">
        <v>0</v>
      </c>
      <c r="AY18896">
        <v>0</v>
      </c>
      <c r="BU18896" t="s">
        <v>131</v>
      </c>
      <c r="CK18896">
        <v>0</v>
      </c>
      <c r="CL18896">
        <v>0</v>
      </c>
      <c r="DA18896">
        <v>0.624</v>
      </c>
      <c r="DJ18896" t="s">
        <v>131</v>
      </c>
      <c r="DR18896" t="s">
        <v>131</v>
      </c>
    </row>
    <row r="18897" spans="1:122" x14ac:dyDescent="0.3">
      <c r="A18897" t="s">
        <v>9239</v>
      </c>
      <c r="B18897">
        <v>1981</v>
      </c>
      <c r="C18897" t="s">
        <v>9240</v>
      </c>
      <c r="D18897">
        <v>6114</v>
      </c>
      <c r="F18897" t="s">
        <v>131</v>
      </c>
      <c r="G18897" t="s">
        <v>131</v>
      </c>
      <c r="H18897" t="s">
        <v>131</v>
      </c>
      <c r="I18897" t="s">
        <v>131</v>
      </c>
      <c r="M18897" t="s">
        <v>131</v>
      </c>
      <c r="V18897">
        <v>0</v>
      </c>
      <c r="W18897">
        <v>0</v>
      </c>
      <c r="X18897">
        <v>0</v>
      </c>
      <c r="AC18897" t="s">
        <v>131</v>
      </c>
      <c r="AD18897">
        <v>-0.27300000000000002</v>
      </c>
      <c r="AE18897">
        <v>-2E-3</v>
      </c>
      <c r="AF18897">
        <v>101775.016</v>
      </c>
      <c r="AW18897">
        <v>0</v>
      </c>
      <c r="AX18897">
        <v>0</v>
      </c>
      <c r="AY18897">
        <v>0</v>
      </c>
      <c r="BU18897" t="s">
        <v>131</v>
      </c>
      <c r="CJ18897">
        <v>0</v>
      </c>
      <c r="CK18897">
        <v>0</v>
      </c>
      <c r="CL18897">
        <v>0</v>
      </c>
      <c r="DA18897">
        <v>0.622</v>
      </c>
      <c r="DJ18897" t="s">
        <v>131</v>
      </c>
      <c r="DR18897" t="s">
        <v>131</v>
      </c>
    </row>
    <row r="18898" spans="1:122" x14ac:dyDescent="0.3">
      <c r="A18898" t="s">
        <v>9239</v>
      </c>
      <c r="B18898">
        <v>1982</v>
      </c>
      <c r="C18898" t="s">
        <v>9240</v>
      </c>
      <c r="D18898">
        <v>6104</v>
      </c>
      <c r="F18898" t="s">
        <v>131</v>
      </c>
      <c r="G18898" t="s">
        <v>131</v>
      </c>
      <c r="H18898" t="s">
        <v>131</v>
      </c>
      <c r="I18898" t="s">
        <v>131</v>
      </c>
      <c r="M18898" t="s">
        <v>131</v>
      </c>
      <c r="V18898">
        <v>0</v>
      </c>
      <c r="W18898">
        <v>0</v>
      </c>
      <c r="X18898">
        <v>0</v>
      </c>
      <c r="AC18898" t="s">
        <v>131</v>
      </c>
      <c r="AD18898">
        <v>-10</v>
      </c>
      <c r="AE18898">
        <v>-6.2E-2</v>
      </c>
      <c r="AF18898">
        <v>91747.585999999996</v>
      </c>
      <c r="AW18898">
        <v>0</v>
      </c>
      <c r="AX18898">
        <v>0</v>
      </c>
      <c r="AY18898">
        <v>0</v>
      </c>
      <c r="BU18898" t="s">
        <v>131</v>
      </c>
      <c r="CJ18898">
        <v>0</v>
      </c>
      <c r="CK18898">
        <v>0</v>
      </c>
      <c r="CL18898">
        <v>0</v>
      </c>
      <c r="DA18898">
        <v>0.56000000000000005</v>
      </c>
      <c r="DJ18898" t="s">
        <v>131</v>
      </c>
      <c r="DR18898" t="s">
        <v>131</v>
      </c>
    </row>
    <row r="18899" spans="1:122" x14ac:dyDescent="0.3">
      <c r="A18899" t="s">
        <v>9239</v>
      </c>
      <c r="B18899">
        <v>1983</v>
      </c>
      <c r="C18899" t="s">
        <v>9240</v>
      </c>
      <c r="D18899">
        <v>6150</v>
      </c>
      <c r="F18899" t="s">
        <v>131</v>
      </c>
      <c r="G18899" t="s">
        <v>131</v>
      </c>
      <c r="H18899" t="s">
        <v>131</v>
      </c>
      <c r="I18899" t="s">
        <v>131</v>
      </c>
      <c r="M18899" t="s">
        <v>131</v>
      </c>
      <c r="V18899">
        <v>0</v>
      </c>
      <c r="W18899">
        <v>0</v>
      </c>
      <c r="X18899">
        <v>0</v>
      </c>
      <c r="AC18899" t="s">
        <v>131</v>
      </c>
      <c r="AD18899">
        <v>11.111000000000001</v>
      </c>
      <c r="AE18899">
        <v>6.2E-2</v>
      </c>
      <c r="AF18899">
        <v>101179.266</v>
      </c>
      <c r="AW18899">
        <v>0</v>
      </c>
      <c r="AX18899">
        <v>0</v>
      </c>
      <c r="AY18899">
        <v>0</v>
      </c>
      <c r="BU18899" t="s">
        <v>131</v>
      </c>
      <c r="CJ18899">
        <v>0</v>
      </c>
      <c r="CK18899">
        <v>0</v>
      </c>
      <c r="CL18899">
        <v>0</v>
      </c>
      <c r="DA18899">
        <v>0.622</v>
      </c>
      <c r="DJ18899" t="s">
        <v>131</v>
      </c>
      <c r="DR18899" t="s">
        <v>131</v>
      </c>
    </row>
    <row r="18900" spans="1:122" x14ac:dyDescent="0.3">
      <c r="A18900" t="s">
        <v>9239</v>
      </c>
      <c r="B18900">
        <v>1984</v>
      </c>
      <c r="C18900" t="s">
        <v>9240</v>
      </c>
      <c r="D18900">
        <v>6205</v>
      </c>
      <c r="F18900" t="s">
        <v>131</v>
      </c>
      <c r="G18900" t="s">
        <v>131</v>
      </c>
      <c r="H18900" t="s">
        <v>131</v>
      </c>
      <c r="I18900" t="s">
        <v>131</v>
      </c>
      <c r="M18900" t="s">
        <v>131</v>
      </c>
      <c r="V18900">
        <v>0</v>
      </c>
      <c r="W18900">
        <v>0</v>
      </c>
      <c r="X18900">
        <v>0</v>
      </c>
      <c r="AC18900" t="s">
        <v>131</v>
      </c>
      <c r="AD18900">
        <v>0.27400000000000002</v>
      </c>
      <c r="AE18900">
        <v>2E-3</v>
      </c>
      <c r="AF18900">
        <v>100557.18799999999</v>
      </c>
      <c r="AW18900">
        <v>0</v>
      </c>
      <c r="AX18900">
        <v>0</v>
      </c>
      <c r="AY18900">
        <v>0</v>
      </c>
      <c r="BU18900" t="s">
        <v>131</v>
      </c>
      <c r="CJ18900">
        <v>0</v>
      </c>
      <c r="CK18900">
        <v>0</v>
      </c>
      <c r="CL18900">
        <v>0</v>
      </c>
      <c r="DA18900">
        <v>0.624</v>
      </c>
      <c r="DJ18900" t="s">
        <v>131</v>
      </c>
      <c r="DR18900" t="s">
        <v>131</v>
      </c>
    </row>
    <row r="18901" spans="1:122" x14ac:dyDescent="0.3">
      <c r="A18901" t="s">
        <v>9239</v>
      </c>
      <c r="B18901">
        <v>1985</v>
      </c>
      <c r="C18901" t="s">
        <v>9240</v>
      </c>
      <c r="D18901">
        <v>6253</v>
      </c>
      <c r="F18901" t="s">
        <v>131</v>
      </c>
      <c r="G18901" t="s">
        <v>131</v>
      </c>
      <c r="H18901" t="s">
        <v>131</v>
      </c>
      <c r="I18901" t="s">
        <v>131</v>
      </c>
      <c r="M18901" t="s">
        <v>131</v>
      </c>
      <c r="V18901">
        <v>0</v>
      </c>
      <c r="W18901">
        <v>0</v>
      </c>
      <c r="X18901">
        <v>0</v>
      </c>
      <c r="AC18901" t="s">
        <v>131</v>
      </c>
      <c r="AD18901">
        <v>-10.246</v>
      </c>
      <c r="AE18901">
        <v>-6.4000000000000001E-2</v>
      </c>
      <c r="AF18901">
        <v>89561.366999999998</v>
      </c>
      <c r="AW18901">
        <v>0</v>
      </c>
      <c r="AX18901">
        <v>0</v>
      </c>
      <c r="AY18901">
        <v>0</v>
      </c>
      <c r="BU18901" t="s">
        <v>131</v>
      </c>
      <c r="CJ18901">
        <v>0</v>
      </c>
      <c r="CK18901">
        <v>0</v>
      </c>
      <c r="CL18901">
        <v>0</v>
      </c>
      <c r="DA18901">
        <v>0.56000000000000005</v>
      </c>
      <c r="DJ18901" t="s">
        <v>131</v>
      </c>
      <c r="DR18901" t="s">
        <v>131</v>
      </c>
    </row>
    <row r="18902" spans="1:122" x14ac:dyDescent="0.3">
      <c r="A18902" t="s">
        <v>9239</v>
      </c>
      <c r="B18902">
        <v>1986</v>
      </c>
      <c r="C18902" t="s">
        <v>9240</v>
      </c>
      <c r="D18902">
        <v>6289</v>
      </c>
      <c r="F18902" t="s">
        <v>131</v>
      </c>
      <c r="G18902" t="s">
        <v>131</v>
      </c>
      <c r="H18902" t="s">
        <v>131</v>
      </c>
      <c r="I18902" t="s">
        <v>131</v>
      </c>
      <c r="M18902" t="s">
        <v>131</v>
      </c>
      <c r="V18902">
        <v>0</v>
      </c>
      <c r="W18902">
        <v>0</v>
      </c>
      <c r="X18902">
        <v>0</v>
      </c>
      <c r="AC18902" t="s">
        <v>131</v>
      </c>
      <c r="AD18902">
        <v>23.100999999999999</v>
      </c>
      <c r="AE18902">
        <v>0.129</v>
      </c>
      <c r="AF18902">
        <v>109619.93799999999</v>
      </c>
      <c r="AW18902">
        <v>0</v>
      </c>
      <c r="AX18902">
        <v>0</v>
      </c>
      <c r="AY18902">
        <v>0</v>
      </c>
      <c r="BU18902" t="s">
        <v>131</v>
      </c>
      <c r="CJ18902">
        <v>0</v>
      </c>
      <c r="CK18902">
        <v>0</v>
      </c>
      <c r="CL18902">
        <v>0</v>
      </c>
      <c r="DA18902">
        <v>0.68899999999999995</v>
      </c>
      <c r="DJ18902" t="s">
        <v>131</v>
      </c>
      <c r="DR18902" t="s">
        <v>131</v>
      </c>
    </row>
    <row r="18903" spans="1:122" x14ac:dyDescent="0.3">
      <c r="A18903" t="s">
        <v>9239</v>
      </c>
      <c r="B18903">
        <v>1987</v>
      </c>
      <c r="C18903" t="s">
        <v>9240</v>
      </c>
      <c r="D18903">
        <v>6322</v>
      </c>
      <c r="F18903" t="s">
        <v>131</v>
      </c>
      <c r="G18903" t="s">
        <v>131</v>
      </c>
      <c r="H18903" t="s">
        <v>131</v>
      </c>
      <c r="I18903" t="s">
        <v>131</v>
      </c>
      <c r="M18903" t="s">
        <v>131</v>
      </c>
      <c r="V18903">
        <v>0</v>
      </c>
      <c r="W18903">
        <v>0</v>
      </c>
      <c r="X18903">
        <v>0</v>
      </c>
      <c r="AC18903" t="s">
        <v>131</v>
      </c>
      <c r="AD18903">
        <v>28.556000000000001</v>
      </c>
      <c r="AE18903">
        <v>0.19700000000000001</v>
      </c>
      <c r="AF18903">
        <v>140187.71900000001</v>
      </c>
      <c r="AW18903">
        <v>0</v>
      </c>
      <c r="AX18903">
        <v>0</v>
      </c>
      <c r="AY18903">
        <v>0</v>
      </c>
      <c r="BU18903" t="s">
        <v>131</v>
      </c>
      <c r="CJ18903">
        <v>0</v>
      </c>
      <c r="CK18903">
        <v>0</v>
      </c>
      <c r="CL18903">
        <v>0</v>
      </c>
      <c r="DA18903">
        <v>0.88600000000000001</v>
      </c>
      <c r="DJ18903" t="s">
        <v>131</v>
      </c>
      <c r="DR18903" t="s">
        <v>131</v>
      </c>
    </row>
    <row r="18904" spans="1:122" x14ac:dyDescent="0.3">
      <c r="A18904" t="s">
        <v>9239</v>
      </c>
      <c r="B18904">
        <v>1988</v>
      </c>
      <c r="C18904" t="s">
        <v>9240</v>
      </c>
      <c r="D18904">
        <v>6344</v>
      </c>
      <c r="F18904" t="s">
        <v>131</v>
      </c>
      <c r="G18904" t="s">
        <v>131</v>
      </c>
      <c r="H18904" t="s">
        <v>131</v>
      </c>
      <c r="I18904" t="s">
        <v>131</v>
      </c>
      <c r="M18904" t="s">
        <v>131</v>
      </c>
      <c r="V18904">
        <v>0</v>
      </c>
      <c r="W18904">
        <v>0</v>
      </c>
      <c r="X18904">
        <v>0</v>
      </c>
      <c r="AC18904" t="s">
        <v>131</v>
      </c>
      <c r="AD18904">
        <v>0.433</v>
      </c>
      <c r="AE18904">
        <v>4.0000000000000001E-3</v>
      </c>
      <c r="AF18904">
        <v>140306.53099999999</v>
      </c>
      <c r="AW18904">
        <v>0</v>
      </c>
      <c r="AX18904">
        <v>0</v>
      </c>
      <c r="AY18904">
        <v>0</v>
      </c>
      <c r="BU18904" t="s">
        <v>131</v>
      </c>
      <c r="CJ18904">
        <v>0</v>
      </c>
      <c r="CK18904">
        <v>0</v>
      </c>
      <c r="CL18904">
        <v>0</v>
      </c>
      <c r="DA18904">
        <v>0.89</v>
      </c>
      <c r="DJ18904" t="s">
        <v>131</v>
      </c>
      <c r="DR18904" t="s">
        <v>131</v>
      </c>
    </row>
    <row r="18905" spans="1:122" x14ac:dyDescent="0.3">
      <c r="A18905" t="s">
        <v>9239</v>
      </c>
      <c r="B18905">
        <v>1989</v>
      </c>
      <c r="C18905" t="s">
        <v>9240</v>
      </c>
      <c r="D18905">
        <v>6343</v>
      </c>
      <c r="F18905" t="s">
        <v>131</v>
      </c>
      <c r="G18905" t="s">
        <v>131</v>
      </c>
      <c r="H18905" t="s">
        <v>131</v>
      </c>
      <c r="I18905" t="s">
        <v>131</v>
      </c>
      <c r="M18905" t="s">
        <v>131</v>
      </c>
      <c r="V18905">
        <v>0</v>
      </c>
      <c r="W18905">
        <v>0</v>
      </c>
      <c r="X18905">
        <v>0</v>
      </c>
      <c r="AC18905" t="s">
        <v>131</v>
      </c>
      <c r="AD18905">
        <v>20.73</v>
      </c>
      <c r="AE18905">
        <v>0.185</v>
      </c>
      <c r="AF18905">
        <v>169418.40599999999</v>
      </c>
      <c r="AW18905">
        <v>0</v>
      </c>
      <c r="AX18905">
        <v>0</v>
      </c>
      <c r="AY18905">
        <v>0</v>
      </c>
      <c r="BU18905" t="s">
        <v>131</v>
      </c>
      <c r="CJ18905">
        <v>0</v>
      </c>
      <c r="CK18905">
        <v>0</v>
      </c>
      <c r="CL18905">
        <v>0</v>
      </c>
      <c r="DA18905">
        <v>1.075</v>
      </c>
      <c r="DJ18905" t="s">
        <v>131</v>
      </c>
      <c r="DR18905" t="s">
        <v>131</v>
      </c>
    </row>
    <row r="18906" spans="1:122" x14ac:dyDescent="0.3">
      <c r="A18906" t="s">
        <v>9239</v>
      </c>
      <c r="B18906">
        <v>1990</v>
      </c>
      <c r="C18906" t="s">
        <v>9240</v>
      </c>
      <c r="D18906">
        <v>6345</v>
      </c>
      <c r="F18906" t="s">
        <v>131</v>
      </c>
      <c r="G18906" t="s">
        <v>131</v>
      </c>
      <c r="H18906" t="s">
        <v>131</v>
      </c>
      <c r="I18906" t="s">
        <v>131</v>
      </c>
      <c r="M18906" t="s">
        <v>131</v>
      </c>
      <c r="V18906">
        <v>0</v>
      </c>
      <c r="W18906">
        <v>0</v>
      </c>
      <c r="X18906">
        <v>0</v>
      </c>
      <c r="AC18906" t="s">
        <v>131</v>
      </c>
      <c r="AD18906">
        <v>-5.8979999999999997</v>
      </c>
      <c r="AE18906">
        <v>-6.3E-2</v>
      </c>
      <c r="AF18906">
        <v>159376.40599999999</v>
      </c>
      <c r="AW18906">
        <v>0</v>
      </c>
      <c r="AX18906">
        <v>0</v>
      </c>
      <c r="AY18906">
        <v>0</v>
      </c>
      <c r="BU18906" t="s">
        <v>131</v>
      </c>
      <c r="CJ18906">
        <v>0</v>
      </c>
      <c r="CK18906">
        <v>0</v>
      </c>
      <c r="CL18906">
        <v>0</v>
      </c>
      <c r="DA18906">
        <v>1.0109999999999999</v>
      </c>
      <c r="DJ18906" t="s">
        <v>131</v>
      </c>
      <c r="DR18906" t="s">
        <v>131</v>
      </c>
    </row>
    <row r="18907" spans="1:122" x14ac:dyDescent="0.3">
      <c r="A18907" t="s">
        <v>9239</v>
      </c>
      <c r="B18907">
        <v>1991</v>
      </c>
      <c r="C18907" t="s">
        <v>9240</v>
      </c>
      <c r="D18907">
        <v>6374</v>
      </c>
      <c r="F18907" t="s">
        <v>131</v>
      </c>
      <c r="G18907" t="s">
        <v>131</v>
      </c>
      <c r="H18907" t="s">
        <v>131</v>
      </c>
      <c r="I18907" t="s">
        <v>131</v>
      </c>
      <c r="M18907" t="s">
        <v>131</v>
      </c>
      <c r="V18907">
        <v>0</v>
      </c>
      <c r="W18907">
        <v>0</v>
      </c>
      <c r="X18907">
        <v>0</v>
      </c>
      <c r="AC18907" t="s">
        <v>131</v>
      </c>
      <c r="AD18907">
        <v>-6.0570000000000004</v>
      </c>
      <c r="AE18907">
        <v>-6.0999999999999999E-2</v>
      </c>
      <c r="AF18907">
        <v>149041.09400000001</v>
      </c>
      <c r="AW18907">
        <v>0</v>
      </c>
      <c r="AX18907">
        <v>0</v>
      </c>
      <c r="AY18907">
        <v>0</v>
      </c>
      <c r="BU18907" t="s">
        <v>131</v>
      </c>
      <c r="CJ18907">
        <v>0</v>
      </c>
      <c r="CK18907">
        <v>0</v>
      </c>
      <c r="CL18907">
        <v>0</v>
      </c>
      <c r="DA18907">
        <v>0.95</v>
      </c>
      <c r="DJ18907" t="s">
        <v>131</v>
      </c>
      <c r="DR18907" t="s">
        <v>131</v>
      </c>
    </row>
    <row r="18908" spans="1:122" x14ac:dyDescent="0.3">
      <c r="A18908" t="s">
        <v>9239</v>
      </c>
      <c r="B18908">
        <v>1992</v>
      </c>
      <c r="C18908" t="s">
        <v>9240</v>
      </c>
      <c r="D18908">
        <v>6396</v>
      </c>
      <c r="F18908" t="s">
        <v>131</v>
      </c>
      <c r="G18908" t="s">
        <v>131</v>
      </c>
      <c r="H18908" t="s">
        <v>131</v>
      </c>
      <c r="I18908" t="s">
        <v>131</v>
      </c>
      <c r="M18908" t="s">
        <v>131</v>
      </c>
      <c r="V18908">
        <v>0</v>
      </c>
      <c r="W18908">
        <v>0</v>
      </c>
      <c r="X18908">
        <v>0</v>
      </c>
      <c r="AC18908" t="s">
        <v>131</v>
      </c>
      <c r="AD18908">
        <v>-7.9210000000000003</v>
      </c>
      <c r="AE18908">
        <v>-7.4999999999999997E-2</v>
      </c>
      <c r="AF18908">
        <v>136763.29699999999</v>
      </c>
      <c r="AW18908">
        <v>0</v>
      </c>
      <c r="AX18908">
        <v>0</v>
      </c>
      <c r="AY18908">
        <v>0</v>
      </c>
      <c r="BU18908" t="s">
        <v>131</v>
      </c>
      <c r="CJ18908">
        <v>0</v>
      </c>
      <c r="CK18908">
        <v>0</v>
      </c>
      <c r="CL18908">
        <v>0</v>
      </c>
      <c r="DA18908">
        <v>0.875</v>
      </c>
      <c r="DJ18908" t="s">
        <v>131</v>
      </c>
      <c r="DR18908" t="s">
        <v>131</v>
      </c>
    </row>
    <row r="18909" spans="1:122" x14ac:dyDescent="0.3">
      <c r="A18909" t="s">
        <v>9239</v>
      </c>
      <c r="B18909">
        <v>1993</v>
      </c>
      <c r="C18909" t="s">
        <v>9240</v>
      </c>
      <c r="D18909">
        <v>6423</v>
      </c>
      <c r="F18909" t="s">
        <v>131</v>
      </c>
      <c r="G18909" t="s">
        <v>131</v>
      </c>
      <c r="H18909" t="s">
        <v>131</v>
      </c>
      <c r="I18909" t="s">
        <v>131</v>
      </c>
      <c r="M18909" t="s">
        <v>131</v>
      </c>
      <c r="V18909">
        <v>0</v>
      </c>
      <c r="W18909">
        <v>0</v>
      </c>
      <c r="X18909">
        <v>0</v>
      </c>
      <c r="AC18909" t="s">
        <v>131</v>
      </c>
      <c r="AD18909">
        <v>-43.012999999999998</v>
      </c>
      <c r="AE18909">
        <v>-0.376</v>
      </c>
      <c r="AF18909">
        <v>77609.312000000005</v>
      </c>
      <c r="AW18909">
        <v>0</v>
      </c>
      <c r="AX18909">
        <v>0</v>
      </c>
      <c r="AY18909">
        <v>0</v>
      </c>
      <c r="BU18909" t="s">
        <v>131</v>
      </c>
      <c r="CJ18909">
        <v>0</v>
      </c>
      <c r="CK18909">
        <v>0</v>
      </c>
      <c r="CL18909">
        <v>0</v>
      </c>
      <c r="DA18909">
        <v>0.498</v>
      </c>
      <c r="DJ18909" t="s">
        <v>131</v>
      </c>
      <c r="DR18909" t="s">
        <v>131</v>
      </c>
    </row>
    <row r="18910" spans="1:122" x14ac:dyDescent="0.3">
      <c r="A18910" t="s">
        <v>9239</v>
      </c>
      <c r="B18910">
        <v>1994</v>
      </c>
      <c r="C18910" t="s">
        <v>9240</v>
      </c>
      <c r="D18910">
        <v>6430</v>
      </c>
      <c r="F18910" t="s">
        <v>131</v>
      </c>
      <c r="G18910" t="s">
        <v>131</v>
      </c>
      <c r="H18910" t="s">
        <v>131</v>
      </c>
      <c r="I18910" t="s">
        <v>131</v>
      </c>
      <c r="M18910" t="s">
        <v>131</v>
      </c>
      <c r="V18910">
        <v>0</v>
      </c>
      <c r="W18910">
        <v>0</v>
      </c>
      <c r="X18910">
        <v>0</v>
      </c>
      <c r="AC18910" t="s">
        <v>131</v>
      </c>
      <c r="AD18910">
        <v>2.0659999999999998</v>
      </c>
      <c r="AE18910">
        <v>0.01</v>
      </c>
      <c r="AF18910">
        <v>79126.554999999993</v>
      </c>
      <c r="AW18910">
        <v>0</v>
      </c>
      <c r="AX18910">
        <v>0</v>
      </c>
      <c r="AY18910">
        <v>0</v>
      </c>
      <c r="BU18910" t="s">
        <v>131</v>
      </c>
      <c r="CJ18910">
        <v>0</v>
      </c>
      <c r="CK18910">
        <v>0</v>
      </c>
      <c r="CL18910">
        <v>0</v>
      </c>
      <c r="DA18910">
        <v>0.50900000000000001</v>
      </c>
      <c r="DJ18910" t="s">
        <v>131</v>
      </c>
      <c r="DR18910" t="s">
        <v>131</v>
      </c>
    </row>
    <row r="18911" spans="1:122" x14ac:dyDescent="0.3">
      <c r="A18911" t="s">
        <v>9239</v>
      </c>
      <c r="B18911">
        <v>1995</v>
      </c>
      <c r="C18911" t="s">
        <v>9240</v>
      </c>
      <c r="D18911">
        <v>6439</v>
      </c>
      <c r="F18911" t="s">
        <v>131</v>
      </c>
      <c r="G18911" t="s">
        <v>131</v>
      </c>
      <c r="H18911" t="s">
        <v>131</v>
      </c>
      <c r="I18911" t="s">
        <v>131</v>
      </c>
      <c r="M18911" t="s">
        <v>131</v>
      </c>
      <c r="V18911">
        <v>0</v>
      </c>
      <c r="W18911">
        <v>0</v>
      </c>
      <c r="X18911">
        <v>0</v>
      </c>
      <c r="AC18911" t="s">
        <v>131</v>
      </c>
      <c r="AD18911">
        <v>-36.741</v>
      </c>
      <c r="AE18911">
        <v>-0.187</v>
      </c>
      <c r="AF18911">
        <v>49984.785000000003</v>
      </c>
      <c r="AW18911">
        <v>0</v>
      </c>
      <c r="AX18911">
        <v>0</v>
      </c>
      <c r="AY18911">
        <v>0</v>
      </c>
      <c r="BU18911" t="s">
        <v>131</v>
      </c>
      <c r="CJ18911">
        <v>0</v>
      </c>
      <c r="CK18911">
        <v>0</v>
      </c>
      <c r="CL18911">
        <v>0</v>
      </c>
      <c r="DA18911">
        <v>0.32200000000000001</v>
      </c>
      <c r="DJ18911" t="s">
        <v>131</v>
      </c>
      <c r="DR18911" t="s">
        <v>131</v>
      </c>
    </row>
    <row r="18912" spans="1:122" x14ac:dyDescent="0.3">
      <c r="A18912" t="s">
        <v>9239</v>
      </c>
      <c r="B18912">
        <v>1996</v>
      </c>
      <c r="C18912" t="s">
        <v>9240</v>
      </c>
      <c r="D18912">
        <v>6436</v>
      </c>
      <c r="F18912" t="s">
        <v>131</v>
      </c>
      <c r="G18912" t="s">
        <v>131</v>
      </c>
      <c r="H18912" t="s">
        <v>131</v>
      </c>
      <c r="I18912" t="s">
        <v>131</v>
      </c>
      <c r="M18912" t="s">
        <v>131</v>
      </c>
      <c r="V18912">
        <v>0</v>
      </c>
      <c r="W18912">
        <v>0</v>
      </c>
      <c r="X18912">
        <v>0</v>
      </c>
      <c r="AC18912" t="s">
        <v>131</v>
      </c>
      <c r="AD18912">
        <v>0.26400000000000001</v>
      </c>
      <c r="AE18912">
        <v>1E-3</v>
      </c>
      <c r="AF18912">
        <v>50140.258000000002</v>
      </c>
      <c r="AW18912">
        <v>0</v>
      </c>
      <c r="AX18912">
        <v>0</v>
      </c>
      <c r="AY18912">
        <v>0</v>
      </c>
      <c r="BU18912" t="s">
        <v>131</v>
      </c>
      <c r="CJ18912">
        <v>0</v>
      </c>
      <c r="CK18912">
        <v>0</v>
      </c>
      <c r="CL18912">
        <v>0</v>
      </c>
      <c r="DA18912">
        <v>0.32300000000000001</v>
      </c>
      <c r="DJ18912" t="s">
        <v>131</v>
      </c>
      <c r="DR18912" t="s">
        <v>131</v>
      </c>
    </row>
    <row r="18913" spans="1:128" x14ac:dyDescent="0.3">
      <c r="A18913" t="s">
        <v>9239</v>
      </c>
      <c r="B18913">
        <v>1997</v>
      </c>
      <c r="C18913" t="s">
        <v>9240</v>
      </c>
      <c r="D18913">
        <v>6415</v>
      </c>
      <c r="F18913" t="s">
        <v>131</v>
      </c>
      <c r="G18913" t="s">
        <v>131</v>
      </c>
      <c r="H18913" t="s">
        <v>131</v>
      </c>
      <c r="I18913" t="s">
        <v>131</v>
      </c>
      <c r="M18913" t="s">
        <v>131</v>
      </c>
      <c r="V18913">
        <v>0</v>
      </c>
      <c r="W18913">
        <v>0</v>
      </c>
      <c r="X18913">
        <v>0</v>
      </c>
      <c r="AC18913" t="s">
        <v>131</v>
      </c>
      <c r="AD18913">
        <v>-42.073</v>
      </c>
      <c r="AE18913">
        <v>-0.13600000000000001</v>
      </c>
      <c r="AF18913">
        <v>29139.782999999999</v>
      </c>
      <c r="AW18913">
        <v>0</v>
      </c>
      <c r="AX18913">
        <v>0</v>
      </c>
      <c r="AY18913">
        <v>0</v>
      </c>
      <c r="BU18913" t="s">
        <v>131</v>
      </c>
      <c r="CJ18913">
        <v>0</v>
      </c>
      <c r="CK18913">
        <v>0</v>
      </c>
      <c r="CL18913">
        <v>0</v>
      </c>
      <c r="DA18913">
        <v>0.187</v>
      </c>
      <c r="DJ18913" t="s">
        <v>131</v>
      </c>
      <c r="DR18913" t="s">
        <v>131</v>
      </c>
    </row>
    <row r="18914" spans="1:128" x14ac:dyDescent="0.3">
      <c r="A18914" t="s">
        <v>9239</v>
      </c>
      <c r="B18914">
        <v>1998</v>
      </c>
      <c r="C18914" t="s">
        <v>9240</v>
      </c>
      <c r="D18914">
        <v>6365</v>
      </c>
      <c r="F18914" t="s">
        <v>131</v>
      </c>
      <c r="G18914" t="s">
        <v>131</v>
      </c>
      <c r="H18914" t="s">
        <v>131</v>
      </c>
      <c r="I18914" t="s">
        <v>131</v>
      </c>
      <c r="M18914" t="s">
        <v>131</v>
      </c>
      <c r="V18914">
        <v>0</v>
      </c>
      <c r="W18914">
        <v>0</v>
      </c>
      <c r="X18914">
        <v>0</v>
      </c>
      <c r="AC18914" t="s">
        <v>131</v>
      </c>
      <c r="AD18914">
        <v>33.332999999999998</v>
      </c>
      <c r="AE18914">
        <v>6.2E-2</v>
      </c>
      <c r="AF18914">
        <v>39158.258000000002</v>
      </c>
      <c r="AW18914">
        <v>0</v>
      </c>
      <c r="AX18914">
        <v>0</v>
      </c>
      <c r="AY18914">
        <v>0</v>
      </c>
      <c r="BU18914" t="s">
        <v>131</v>
      </c>
      <c r="CJ18914">
        <v>0</v>
      </c>
      <c r="CK18914">
        <v>0</v>
      </c>
      <c r="CL18914">
        <v>0</v>
      </c>
      <c r="DA18914">
        <v>0.249</v>
      </c>
      <c r="DJ18914" t="s">
        <v>131</v>
      </c>
      <c r="DR18914" t="s">
        <v>131</v>
      </c>
    </row>
    <row r="18915" spans="1:128" x14ac:dyDescent="0.3">
      <c r="A18915" t="s">
        <v>9239</v>
      </c>
      <c r="B18915">
        <v>1999</v>
      </c>
      <c r="C18915" t="s">
        <v>9240</v>
      </c>
      <c r="D18915">
        <v>6319</v>
      </c>
      <c r="F18915" t="s">
        <v>131</v>
      </c>
      <c r="G18915" t="s">
        <v>131</v>
      </c>
      <c r="H18915" t="s">
        <v>131</v>
      </c>
      <c r="I18915" t="s">
        <v>131</v>
      </c>
      <c r="M18915" t="s">
        <v>131</v>
      </c>
      <c r="V18915">
        <v>0</v>
      </c>
      <c r="W18915">
        <v>0</v>
      </c>
      <c r="X18915">
        <v>0</v>
      </c>
      <c r="AC18915" t="s">
        <v>131</v>
      </c>
      <c r="AD18915">
        <v>0</v>
      </c>
      <c r="AE18915">
        <v>0</v>
      </c>
      <c r="AF18915">
        <v>39443.315999999999</v>
      </c>
      <c r="AW18915">
        <v>0</v>
      </c>
      <c r="AX18915">
        <v>0</v>
      </c>
      <c r="AY18915">
        <v>0</v>
      </c>
      <c r="BU18915" t="s">
        <v>131</v>
      </c>
      <c r="CJ18915">
        <v>0</v>
      </c>
      <c r="CK18915">
        <v>0</v>
      </c>
      <c r="CL18915">
        <v>0</v>
      </c>
      <c r="DA18915">
        <v>0.249</v>
      </c>
      <c r="DJ18915" t="s">
        <v>131</v>
      </c>
      <c r="DR18915" t="s">
        <v>131</v>
      </c>
    </row>
    <row r="18916" spans="1:128" x14ac:dyDescent="0.3">
      <c r="A18916" t="s">
        <v>9239</v>
      </c>
      <c r="B18916">
        <v>2000</v>
      </c>
      <c r="C18916" t="s">
        <v>9240</v>
      </c>
      <c r="D18916">
        <v>6300</v>
      </c>
      <c r="F18916" t="s">
        <v>131</v>
      </c>
      <c r="G18916" t="s">
        <v>131</v>
      </c>
      <c r="H18916" t="s">
        <v>131</v>
      </c>
      <c r="I18916" t="s">
        <v>131</v>
      </c>
      <c r="J18916">
        <v>0</v>
      </c>
      <c r="K18916">
        <v>0</v>
      </c>
      <c r="L18916">
        <v>0</v>
      </c>
      <c r="M18916" t="s">
        <v>131</v>
      </c>
      <c r="N18916">
        <v>750</v>
      </c>
      <c r="S18916">
        <v>0</v>
      </c>
      <c r="T18916">
        <v>0</v>
      </c>
      <c r="V18916">
        <v>0</v>
      </c>
      <c r="W18916">
        <v>0</v>
      </c>
      <c r="X18916">
        <v>0</v>
      </c>
      <c r="Y18916">
        <v>0</v>
      </c>
      <c r="AA18916">
        <v>0.04</v>
      </c>
      <c r="AB18916">
        <v>0.04</v>
      </c>
      <c r="AC18916" t="s">
        <v>131</v>
      </c>
      <c r="AD18916">
        <v>12.888</v>
      </c>
      <c r="AE18916">
        <v>3.2000000000000001E-2</v>
      </c>
      <c r="AF18916">
        <v>44661.23</v>
      </c>
      <c r="AJ18916">
        <v>6349.2070000000003</v>
      </c>
      <c r="AK18916">
        <v>0.04</v>
      </c>
      <c r="AN18916">
        <v>100</v>
      </c>
      <c r="AS18916">
        <v>0</v>
      </c>
      <c r="AT18916">
        <v>0</v>
      </c>
      <c r="AW18916">
        <v>0</v>
      </c>
      <c r="AX18916">
        <v>0</v>
      </c>
      <c r="AY18916">
        <v>0</v>
      </c>
      <c r="AZ18916">
        <v>0</v>
      </c>
      <c r="BB18916">
        <v>0.03</v>
      </c>
      <c r="BF18916">
        <v>0</v>
      </c>
      <c r="BG18916">
        <v>0</v>
      </c>
      <c r="BI18916">
        <v>0</v>
      </c>
      <c r="BN18916">
        <v>0</v>
      </c>
      <c r="BO18916">
        <v>0</v>
      </c>
      <c r="BQ18916">
        <v>0</v>
      </c>
      <c r="BS18916">
        <v>0</v>
      </c>
      <c r="BT18916">
        <v>0</v>
      </c>
      <c r="BU18916" t="s">
        <v>131</v>
      </c>
      <c r="BX18916">
        <v>0</v>
      </c>
      <c r="BY18916">
        <v>0</v>
      </c>
      <c r="CA18916">
        <v>0</v>
      </c>
      <c r="CF18916">
        <v>6349.2070000000003</v>
      </c>
      <c r="CG18916">
        <v>0.04</v>
      </c>
      <c r="CJ18916">
        <v>0</v>
      </c>
      <c r="CK18916">
        <v>0</v>
      </c>
      <c r="CL18916">
        <v>0</v>
      </c>
      <c r="CM18916">
        <v>100</v>
      </c>
      <c r="CP18916">
        <v>0</v>
      </c>
      <c r="CQ18916">
        <v>0</v>
      </c>
      <c r="CT18916">
        <v>0</v>
      </c>
      <c r="CU18916">
        <v>0</v>
      </c>
      <c r="CW18916">
        <v>0</v>
      </c>
      <c r="CX18916">
        <v>0</v>
      </c>
      <c r="CZ18916">
        <v>6349.2070000000003</v>
      </c>
      <c r="DA18916">
        <v>0.28100000000000003</v>
      </c>
      <c r="DE18916">
        <v>0</v>
      </c>
      <c r="DF18916">
        <v>0</v>
      </c>
      <c r="DH18916">
        <v>0</v>
      </c>
      <c r="DJ18916" t="s">
        <v>131</v>
      </c>
      <c r="DM18916">
        <v>0</v>
      </c>
      <c r="DN18916">
        <v>0</v>
      </c>
      <c r="DP18916">
        <v>0</v>
      </c>
      <c r="DR18916" t="s">
        <v>131</v>
      </c>
      <c r="DU18916">
        <v>0</v>
      </c>
      <c r="DV18916">
        <v>0</v>
      </c>
      <c r="DX18916">
        <v>0</v>
      </c>
    </row>
    <row r="18917" spans="1:128" x14ac:dyDescent="0.3">
      <c r="A18917" t="s">
        <v>9239</v>
      </c>
      <c r="B18917">
        <v>2001</v>
      </c>
      <c r="C18917" t="s">
        <v>9240</v>
      </c>
      <c r="D18917">
        <v>6283</v>
      </c>
      <c r="F18917" t="s">
        <v>131</v>
      </c>
      <c r="G18917" t="s">
        <v>131</v>
      </c>
      <c r="H18917" t="s">
        <v>131</v>
      </c>
      <c r="I18917" t="s">
        <v>131</v>
      </c>
      <c r="J18917">
        <v>0</v>
      </c>
      <c r="K18917">
        <v>0</v>
      </c>
      <c r="L18917">
        <v>0</v>
      </c>
      <c r="M18917" t="s">
        <v>131</v>
      </c>
      <c r="N18917">
        <v>750</v>
      </c>
      <c r="S18917">
        <v>0</v>
      </c>
      <c r="T18917">
        <v>0</v>
      </c>
      <c r="V18917">
        <v>0</v>
      </c>
      <c r="W18917">
        <v>0</v>
      </c>
      <c r="X18917">
        <v>0</v>
      </c>
      <c r="Y18917">
        <v>0</v>
      </c>
      <c r="AA18917">
        <v>0.04</v>
      </c>
      <c r="AB18917">
        <v>0.04</v>
      </c>
      <c r="AC18917" t="s">
        <v>131</v>
      </c>
      <c r="AD18917">
        <v>0</v>
      </c>
      <c r="AE18917">
        <v>0</v>
      </c>
      <c r="AF18917">
        <v>44782.07</v>
      </c>
      <c r="AJ18917">
        <v>6366.3850000000002</v>
      </c>
      <c r="AK18917">
        <v>0.04</v>
      </c>
      <c r="AN18917">
        <v>100</v>
      </c>
      <c r="AS18917">
        <v>0</v>
      </c>
      <c r="AT18917">
        <v>0</v>
      </c>
      <c r="AW18917">
        <v>0</v>
      </c>
      <c r="AX18917">
        <v>0</v>
      </c>
      <c r="AY18917">
        <v>0</v>
      </c>
      <c r="AZ18917">
        <v>0</v>
      </c>
      <c r="BB18917">
        <v>0.03</v>
      </c>
      <c r="BF18917">
        <v>0</v>
      </c>
      <c r="BG18917">
        <v>0</v>
      </c>
      <c r="BI18917">
        <v>0</v>
      </c>
      <c r="BN18917">
        <v>0</v>
      </c>
      <c r="BO18917">
        <v>0</v>
      </c>
      <c r="BQ18917">
        <v>0</v>
      </c>
      <c r="BS18917">
        <v>0</v>
      </c>
      <c r="BT18917">
        <v>0</v>
      </c>
      <c r="BU18917" t="s">
        <v>131</v>
      </c>
      <c r="BX18917">
        <v>0</v>
      </c>
      <c r="BY18917">
        <v>0</v>
      </c>
      <c r="CA18917">
        <v>0</v>
      </c>
      <c r="CF18917">
        <v>6366.3850000000002</v>
      </c>
      <c r="CG18917">
        <v>0.04</v>
      </c>
      <c r="CJ18917">
        <v>0</v>
      </c>
      <c r="CK18917">
        <v>0</v>
      </c>
      <c r="CL18917">
        <v>0</v>
      </c>
      <c r="CM18917">
        <v>100</v>
      </c>
      <c r="CP18917">
        <v>0</v>
      </c>
      <c r="CQ18917">
        <v>0</v>
      </c>
      <c r="CT18917">
        <v>0</v>
      </c>
      <c r="CU18917">
        <v>0</v>
      </c>
      <c r="CW18917">
        <v>0</v>
      </c>
      <c r="CX18917">
        <v>0</v>
      </c>
      <c r="CZ18917">
        <v>6366.3850000000002</v>
      </c>
      <c r="DA18917">
        <v>0.28100000000000003</v>
      </c>
      <c r="DE18917">
        <v>0</v>
      </c>
      <c r="DF18917">
        <v>0</v>
      </c>
      <c r="DH18917">
        <v>0</v>
      </c>
      <c r="DJ18917" t="s">
        <v>131</v>
      </c>
      <c r="DM18917">
        <v>0</v>
      </c>
      <c r="DN18917">
        <v>0</v>
      </c>
      <c r="DP18917">
        <v>0</v>
      </c>
      <c r="DR18917" t="s">
        <v>131</v>
      </c>
      <c r="DU18917">
        <v>0</v>
      </c>
      <c r="DV18917">
        <v>0</v>
      </c>
      <c r="DX18917">
        <v>0</v>
      </c>
    </row>
    <row r="18918" spans="1:128" x14ac:dyDescent="0.3">
      <c r="A18918" t="s">
        <v>9239</v>
      </c>
      <c r="B18918">
        <v>2002</v>
      </c>
      <c r="C18918" t="s">
        <v>9240</v>
      </c>
      <c r="D18918">
        <v>6264</v>
      </c>
      <c r="F18918" t="s">
        <v>131</v>
      </c>
      <c r="G18918" t="s">
        <v>131</v>
      </c>
      <c r="H18918" t="s">
        <v>131</v>
      </c>
      <c r="I18918" t="s">
        <v>131</v>
      </c>
      <c r="J18918">
        <v>0</v>
      </c>
      <c r="K18918">
        <v>0</v>
      </c>
      <c r="L18918">
        <v>0</v>
      </c>
      <c r="M18918" t="s">
        <v>131</v>
      </c>
      <c r="N18918">
        <v>800</v>
      </c>
      <c r="S18918">
        <v>0</v>
      </c>
      <c r="T18918">
        <v>0</v>
      </c>
      <c r="V18918">
        <v>0</v>
      </c>
      <c r="W18918">
        <v>0</v>
      </c>
      <c r="X18918">
        <v>0</v>
      </c>
      <c r="Y18918">
        <v>0</v>
      </c>
      <c r="AA18918">
        <v>0.05</v>
      </c>
      <c r="AB18918">
        <v>0.05</v>
      </c>
      <c r="AC18918" t="s">
        <v>131</v>
      </c>
      <c r="AD18918">
        <v>9.0519999999999996</v>
      </c>
      <c r="AE18918">
        <v>2.5000000000000001E-2</v>
      </c>
      <c r="AF18918">
        <v>48984.074000000001</v>
      </c>
      <c r="AJ18918">
        <v>7982.12</v>
      </c>
      <c r="AK18918">
        <v>0.05</v>
      </c>
      <c r="AN18918">
        <v>100</v>
      </c>
      <c r="AS18918">
        <v>0</v>
      </c>
      <c r="AT18918">
        <v>0</v>
      </c>
      <c r="AW18918">
        <v>0</v>
      </c>
      <c r="AX18918">
        <v>0</v>
      </c>
      <c r="AY18918">
        <v>0</v>
      </c>
      <c r="AZ18918">
        <v>0</v>
      </c>
      <c r="BB18918">
        <v>0.04</v>
      </c>
      <c r="BF18918">
        <v>0</v>
      </c>
      <c r="BG18918">
        <v>0</v>
      </c>
      <c r="BI18918">
        <v>0</v>
      </c>
      <c r="BN18918">
        <v>0</v>
      </c>
      <c r="BO18918">
        <v>0</v>
      </c>
      <c r="BQ18918">
        <v>0</v>
      </c>
      <c r="BS18918">
        <v>0</v>
      </c>
      <c r="BT18918">
        <v>0</v>
      </c>
      <c r="BU18918" t="s">
        <v>131</v>
      </c>
      <c r="BX18918">
        <v>0</v>
      </c>
      <c r="BY18918">
        <v>0</v>
      </c>
      <c r="CA18918">
        <v>0</v>
      </c>
      <c r="CF18918">
        <v>7982.12</v>
      </c>
      <c r="CG18918">
        <v>0.05</v>
      </c>
      <c r="CJ18918">
        <v>0</v>
      </c>
      <c r="CK18918">
        <v>0</v>
      </c>
      <c r="CL18918">
        <v>0</v>
      </c>
      <c r="CM18918">
        <v>100</v>
      </c>
      <c r="CP18918">
        <v>0</v>
      </c>
      <c r="CQ18918">
        <v>0</v>
      </c>
      <c r="CT18918">
        <v>0</v>
      </c>
      <c r="CU18918">
        <v>0</v>
      </c>
      <c r="CW18918">
        <v>0</v>
      </c>
      <c r="CX18918">
        <v>0</v>
      </c>
      <c r="CZ18918">
        <v>7982.12</v>
      </c>
      <c r="DA18918">
        <v>0.307</v>
      </c>
      <c r="DE18918">
        <v>0</v>
      </c>
      <c r="DF18918">
        <v>0</v>
      </c>
      <c r="DH18918">
        <v>0</v>
      </c>
      <c r="DJ18918" t="s">
        <v>131</v>
      </c>
      <c r="DM18918">
        <v>0</v>
      </c>
      <c r="DN18918">
        <v>0</v>
      </c>
      <c r="DP18918">
        <v>0</v>
      </c>
      <c r="DR18918" t="s">
        <v>131</v>
      </c>
      <c r="DU18918">
        <v>0</v>
      </c>
      <c r="DV18918">
        <v>0</v>
      </c>
      <c r="DX18918">
        <v>0</v>
      </c>
    </row>
    <row r="18919" spans="1:128" x14ac:dyDescent="0.3">
      <c r="A18919" t="s">
        <v>9239</v>
      </c>
      <c r="B18919">
        <v>2003</v>
      </c>
      <c r="C18919" t="s">
        <v>9240</v>
      </c>
      <c r="D18919">
        <v>6228</v>
      </c>
      <c r="F18919" t="s">
        <v>131</v>
      </c>
      <c r="G18919" t="s">
        <v>131</v>
      </c>
      <c r="H18919" t="s">
        <v>131</v>
      </c>
      <c r="I18919" t="s">
        <v>131</v>
      </c>
      <c r="J18919">
        <v>0</v>
      </c>
      <c r="K18919">
        <v>0</v>
      </c>
      <c r="L18919">
        <v>0</v>
      </c>
      <c r="M18919" t="s">
        <v>131</v>
      </c>
      <c r="N18919">
        <v>800</v>
      </c>
      <c r="S18919">
        <v>0</v>
      </c>
      <c r="T18919">
        <v>0</v>
      </c>
      <c r="V18919">
        <v>0</v>
      </c>
      <c r="W18919">
        <v>0</v>
      </c>
      <c r="X18919">
        <v>0</v>
      </c>
      <c r="Y18919">
        <v>0</v>
      </c>
      <c r="AA18919">
        <v>0.05</v>
      </c>
      <c r="AB18919">
        <v>0.05</v>
      </c>
      <c r="AC18919" t="s">
        <v>131</v>
      </c>
      <c r="AD18919">
        <v>12.581</v>
      </c>
      <c r="AE18919">
        <v>3.9E-2</v>
      </c>
      <c r="AF18919">
        <v>55465.438000000002</v>
      </c>
      <c r="AJ18919">
        <v>8028.259</v>
      </c>
      <c r="AK18919">
        <v>0.05</v>
      </c>
      <c r="AN18919">
        <v>100</v>
      </c>
      <c r="AS18919">
        <v>0</v>
      </c>
      <c r="AT18919">
        <v>0</v>
      </c>
      <c r="AW18919">
        <v>0</v>
      </c>
      <c r="AX18919">
        <v>0</v>
      </c>
      <c r="AY18919">
        <v>0</v>
      </c>
      <c r="AZ18919">
        <v>0</v>
      </c>
      <c r="BB18919">
        <v>0.04</v>
      </c>
      <c r="BF18919">
        <v>0</v>
      </c>
      <c r="BG18919">
        <v>0</v>
      </c>
      <c r="BI18919">
        <v>0</v>
      </c>
      <c r="BN18919">
        <v>0</v>
      </c>
      <c r="BO18919">
        <v>0</v>
      </c>
      <c r="BQ18919">
        <v>0</v>
      </c>
      <c r="BS18919">
        <v>0</v>
      </c>
      <c r="BT18919">
        <v>0</v>
      </c>
      <c r="BU18919" t="s">
        <v>131</v>
      </c>
      <c r="BX18919">
        <v>0</v>
      </c>
      <c r="BY18919">
        <v>0</v>
      </c>
      <c r="CA18919">
        <v>0</v>
      </c>
      <c r="CF18919">
        <v>8028.259</v>
      </c>
      <c r="CG18919">
        <v>0.05</v>
      </c>
      <c r="CJ18919">
        <v>0</v>
      </c>
      <c r="CK18919">
        <v>0</v>
      </c>
      <c r="CL18919">
        <v>0</v>
      </c>
      <c r="CM18919">
        <v>100</v>
      </c>
      <c r="CP18919">
        <v>0</v>
      </c>
      <c r="CQ18919">
        <v>0</v>
      </c>
      <c r="CT18919">
        <v>0</v>
      </c>
      <c r="CU18919">
        <v>0</v>
      </c>
      <c r="CW18919">
        <v>0</v>
      </c>
      <c r="CX18919">
        <v>0</v>
      </c>
      <c r="CZ18919">
        <v>8028.259</v>
      </c>
      <c r="DA18919">
        <v>0.34499999999999997</v>
      </c>
      <c r="DE18919">
        <v>0</v>
      </c>
      <c r="DF18919">
        <v>0</v>
      </c>
      <c r="DH18919">
        <v>0</v>
      </c>
      <c r="DJ18919" t="s">
        <v>131</v>
      </c>
      <c r="DM18919">
        <v>0</v>
      </c>
      <c r="DN18919">
        <v>0</v>
      </c>
      <c r="DP18919">
        <v>0</v>
      </c>
      <c r="DR18919" t="s">
        <v>131</v>
      </c>
      <c r="DU18919">
        <v>0</v>
      </c>
      <c r="DV18919">
        <v>0</v>
      </c>
      <c r="DX18919">
        <v>0</v>
      </c>
    </row>
    <row r="18920" spans="1:128" x14ac:dyDescent="0.3">
      <c r="A18920" t="s">
        <v>9239</v>
      </c>
      <c r="B18920">
        <v>2004</v>
      </c>
      <c r="C18920" t="s">
        <v>9240</v>
      </c>
      <c r="D18920">
        <v>6186</v>
      </c>
      <c r="F18920" t="s">
        <v>131</v>
      </c>
      <c r="G18920" t="s">
        <v>131</v>
      </c>
      <c r="H18920" t="s">
        <v>131</v>
      </c>
      <c r="I18920" t="s">
        <v>131</v>
      </c>
      <c r="J18920">
        <v>0</v>
      </c>
      <c r="K18920">
        <v>0</v>
      </c>
      <c r="L18920">
        <v>0</v>
      </c>
      <c r="M18920" t="s">
        <v>131</v>
      </c>
      <c r="N18920">
        <v>800</v>
      </c>
      <c r="S18920">
        <v>0</v>
      </c>
      <c r="T18920">
        <v>0</v>
      </c>
      <c r="V18920">
        <v>0</v>
      </c>
      <c r="W18920">
        <v>0</v>
      </c>
      <c r="X18920">
        <v>0</v>
      </c>
      <c r="Y18920">
        <v>0</v>
      </c>
      <c r="AA18920">
        <v>0.05</v>
      </c>
      <c r="AB18920">
        <v>0.05</v>
      </c>
      <c r="AC18920" t="s">
        <v>131</v>
      </c>
      <c r="AD18920">
        <v>-3.6869999999999998</v>
      </c>
      <c r="AE18920">
        <v>-1.2999999999999999E-2</v>
      </c>
      <c r="AF18920">
        <v>53783.300999999999</v>
      </c>
      <c r="AJ18920">
        <v>8082.768</v>
      </c>
      <c r="AK18920">
        <v>0.05</v>
      </c>
      <c r="AN18920">
        <v>100</v>
      </c>
      <c r="AS18920">
        <v>0</v>
      </c>
      <c r="AT18920">
        <v>0</v>
      </c>
      <c r="AW18920">
        <v>0</v>
      </c>
      <c r="AX18920">
        <v>0</v>
      </c>
      <c r="AY18920">
        <v>0</v>
      </c>
      <c r="AZ18920">
        <v>0</v>
      </c>
      <c r="BB18920">
        <v>0.04</v>
      </c>
      <c r="BF18920">
        <v>0</v>
      </c>
      <c r="BG18920">
        <v>0</v>
      </c>
      <c r="BI18920">
        <v>0</v>
      </c>
      <c r="BN18920">
        <v>0</v>
      </c>
      <c r="BO18920">
        <v>0</v>
      </c>
      <c r="BQ18920">
        <v>0</v>
      </c>
      <c r="BS18920">
        <v>0</v>
      </c>
      <c r="BT18920">
        <v>0</v>
      </c>
      <c r="BU18920" t="s">
        <v>131</v>
      </c>
      <c r="BX18920">
        <v>0</v>
      </c>
      <c r="BY18920">
        <v>0</v>
      </c>
      <c r="CA18920">
        <v>0</v>
      </c>
      <c r="CF18920">
        <v>8082.768</v>
      </c>
      <c r="CG18920">
        <v>0.05</v>
      </c>
      <c r="CJ18920">
        <v>0</v>
      </c>
      <c r="CK18920">
        <v>0</v>
      </c>
      <c r="CL18920">
        <v>0</v>
      </c>
      <c r="CM18920">
        <v>100</v>
      </c>
      <c r="CP18920">
        <v>0</v>
      </c>
      <c r="CQ18920">
        <v>0</v>
      </c>
      <c r="CT18920">
        <v>0</v>
      </c>
      <c r="CU18920">
        <v>0</v>
      </c>
      <c r="CW18920">
        <v>0</v>
      </c>
      <c r="CX18920">
        <v>0</v>
      </c>
      <c r="CZ18920">
        <v>8082.768</v>
      </c>
      <c r="DA18920">
        <v>0.33300000000000002</v>
      </c>
      <c r="DE18920">
        <v>0</v>
      </c>
      <c r="DF18920">
        <v>0</v>
      </c>
      <c r="DH18920">
        <v>0</v>
      </c>
      <c r="DJ18920" t="s">
        <v>131</v>
      </c>
      <c r="DM18920">
        <v>0</v>
      </c>
      <c r="DN18920">
        <v>0</v>
      </c>
      <c r="DP18920">
        <v>0</v>
      </c>
      <c r="DR18920" t="s">
        <v>131</v>
      </c>
      <c r="DU18920">
        <v>0</v>
      </c>
      <c r="DV18920">
        <v>0</v>
      </c>
      <c r="DX18920">
        <v>0</v>
      </c>
    </row>
    <row r="18921" spans="1:128" x14ac:dyDescent="0.3">
      <c r="A18921" t="s">
        <v>9239</v>
      </c>
      <c r="B18921">
        <v>2005</v>
      </c>
      <c r="C18921" t="s">
        <v>9240</v>
      </c>
      <c r="D18921">
        <v>6135</v>
      </c>
      <c r="F18921" t="s">
        <v>131</v>
      </c>
      <c r="G18921" t="s">
        <v>131</v>
      </c>
      <c r="H18921" t="s">
        <v>131</v>
      </c>
      <c r="I18921" t="s">
        <v>131</v>
      </c>
      <c r="J18921">
        <v>0</v>
      </c>
      <c r="K18921">
        <v>0</v>
      </c>
      <c r="L18921">
        <v>0</v>
      </c>
      <c r="M18921" t="s">
        <v>131</v>
      </c>
      <c r="N18921">
        <v>750</v>
      </c>
      <c r="S18921">
        <v>0</v>
      </c>
      <c r="T18921">
        <v>0</v>
      </c>
      <c r="V18921">
        <v>0</v>
      </c>
      <c r="W18921">
        <v>0</v>
      </c>
      <c r="X18921">
        <v>0</v>
      </c>
      <c r="Y18921">
        <v>0</v>
      </c>
      <c r="AA18921">
        <v>0.04</v>
      </c>
      <c r="AB18921">
        <v>0.04</v>
      </c>
      <c r="AC18921" t="s">
        <v>131</v>
      </c>
      <c r="AD18921">
        <v>3.8279999999999998</v>
      </c>
      <c r="AE18921">
        <v>1.2999999999999999E-2</v>
      </c>
      <c r="AF18921">
        <v>56306.233999999997</v>
      </c>
      <c r="AJ18921">
        <v>6519.9669999999996</v>
      </c>
      <c r="AK18921">
        <v>0.04</v>
      </c>
      <c r="AN18921">
        <v>100</v>
      </c>
      <c r="AS18921">
        <v>0</v>
      </c>
      <c r="AT18921">
        <v>0</v>
      </c>
      <c r="AW18921">
        <v>0</v>
      </c>
      <c r="AX18921">
        <v>0</v>
      </c>
      <c r="AY18921">
        <v>0</v>
      </c>
      <c r="AZ18921">
        <v>0</v>
      </c>
      <c r="BB18921">
        <v>0.03</v>
      </c>
      <c r="BF18921">
        <v>0</v>
      </c>
      <c r="BG18921">
        <v>0</v>
      </c>
      <c r="BI18921">
        <v>0</v>
      </c>
      <c r="BN18921">
        <v>0</v>
      </c>
      <c r="BO18921">
        <v>0</v>
      </c>
      <c r="BQ18921">
        <v>0</v>
      </c>
      <c r="BS18921">
        <v>0</v>
      </c>
      <c r="BT18921">
        <v>0</v>
      </c>
      <c r="BU18921" t="s">
        <v>131</v>
      </c>
      <c r="BX18921">
        <v>0</v>
      </c>
      <c r="BY18921">
        <v>0</v>
      </c>
      <c r="CA18921">
        <v>0</v>
      </c>
      <c r="CF18921">
        <v>6519.9669999999996</v>
      </c>
      <c r="CG18921">
        <v>0.04</v>
      </c>
      <c r="CJ18921">
        <v>0</v>
      </c>
      <c r="CK18921">
        <v>0</v>
      </c>
      <c r="CL18921">
        <v>0</v>
      </c>
      <c r="CM18921">
        <v>100</v>
      </c>
      <c r="CP18921">
        <v>0</v>
      </c>
      <c r="CQ18921">
        <v>0</v>
      </c>
      <c r="CT18921">
        <v>0</v>
      </c>
      <c r="CU18921">
        <v>0</v>
      </c>
      <c r="CW18921">
        <v>0</v>
      </c>
      <c r="CX18921">
        <v>0</v>
      </c>
      <c r="CZ18921">
        <v>6519.9669999999996</v>
      </c>
      <c r="DA18921">
        <v>0.34499999999999997</v>
      </c>
      <c r="DE18921">
        <v>0</v>
      </c>
      <c r="DF18921">
        <v>0</v>
      </c>
      <c r="DH18921">
        <v>0</v>
      </c>
      <c r="DJ18921" t="s">
        <v>131</v>
      </c>
      <c r="DM18921">
        <v>0</v>
      </c>
      <c r="DN18921">
        <v>0</v>
      </c>
      <c r="DP18921">
        <v>0</v>
      </c>
      <c r="DR18921" t="s">
        <v>131</v>
      </c>
      <c r="DU18921">
        <v>0</v>
      </c>
      <c r="DV18921">
        <v>0</v>
      </c>
      <c r="DX18921">
        <v>0</v>
      </c>
    </row>
    <row r="18922" spans="1:128" x14ac:dyDescent="0.3">
      <c r="A18922" t="s">
        <v>9239</v>
      </c>
      <c r="B18922">
        <v>2006</v>
      </c>
      <c r="C18922" t="s">
        <v>9240</v>
      </c>
      <c r="D18922">
        <v>6105</v>
      </c>
      <c r="F18922" t="s">
        <v>131</v>
      </c>
      <c r="G18922" t="s">
        <v>131</v>
      </c>
      <c r="H18922" t="s">
        <v>131</v>
      </c>
      <c r="I18922" t="s">
        <v>131</v>
      </c>
      <c r="J18922">
        <v>0</v>
      </c>
      <c r="K18922">
        <v>0</v>
      </c>
      <c r="L18922">
        <v>0</v>
      </c>
      <c r="M18922" t="s">
        <v>131</v>
      </c>
      <c r="N18922">
        <v>750</v>
      </c>
      <c r="S18922">
        <v>0</v>
      </c>
      <c r="T18922">
        <v>0</v>
      </c>
      <c r="V18922">
        <v>0</v>
      </c>
      <c r="W18922">
        <v>0</v>
      </c>
      <c r="X18922">
        <v>0</v>
      </c>
      <c r="Y18922">
        <v>0</v>
      </c>
      <c r="AA18922">
        <v>0.04</v>
      </c>
      <c r="AB18922">
        <v>0.04</v>
      </c>
      <c r="AC18922" t="s">
        <v>131</v>
      </c>
      <c r="AD18922">
        <v>0</v>
      </c>
      <c r="AE18922">
        <v>0</v>
      </c>
      <c r="AF18922">
        <v>56582.921999999999</v>
      </c>
      <c r="AJ18922">
        <v>6552.0060000000003</v>
      </c>
      <c r="AK18922">
        <v>0.04</v>
      </c>
      <c r="AN18922">
        <v>100</v>
      </c>
      <c r="AS18922">
        <v>0</v>
      </c>
      <c r="AT18922">
        <v>0</v>
      </c>
      <c r="AW18922">
        <v>0</v>
      </c>
      <c r="AX18922">
        <v>0</v>
      </c>
      <c r="AY18922">
        <v>0</v>
      </c>
      <c r="AZ18922">
        <v>0</v>
      </c>
      <c r="BB18922">
        <v>0.03</v>
      </c>
      <c r="BF18922">
        <v>0</v>
      </c>
      <c r="BG18922">
        <v>0</v>
      </c>
      <c r="BI18922">
        <v>0</v>
      </c>
      <c r="BN18922">
        <v>0</v>
      </c>
      <c r="BO18922">
        <v>0</v>
      </c>
      <c r="BQ18922">
        <v>0</v>
      </c>
      <c r="BS18922">
        <v>0</v>
      </c>
      <c r="BT18922">
        <v>0</v>
      </c>
      <c r="BU18922" t="s">
        <v>131</v>
      </c>
      <c r="BX18922">
        <v>0</v>
      </c>
      <c r="BY18922">
        <v>0</v>
      </c>
      <c r="CA18922">
        <v>0</v>
      </c>
      <c r="CF18922">
        <v>6552.0060000000003</v>
      </c>
      <c r="CG18922">
        <v>0.04</v>
      </c>
      <c r="CJ18922">
        <v>0</v>
      </c>
      <c r="CK18922">
        <v>0</v>
      </c>
      <c r="CL18922">
        <v>0</v>
      </c>
      <c r="CM18922">
        <v>100</v>
      </c>
      <c r="CP18922">
        <v>0</v>
      </c>
      <c r="CQ18922">
        <v>0</v>
      </c>
      <c r="CT18922">
        <v>0</v>
      </c>
      <c r="CU18922">
        <v>0</v>
      </c>
      <c r="CW18922">
        <v>0</v>
      </c>
      <c r="CX18922">
        <v>0</v>
      </c>
      <c r="CZ18922">
        <v>6552.0060000000003</v>
      </c>
      <c r="DA18922">
        <v>0.34499999999999997</v>
      </c>
      <c r="DE18922">
        <v>0</v>
      </c>
      <c r="DF18922">
        <v>0</v>
      </c>
      <c r="DH18922">
        <v>0</v>
      </c>
      <c r="DJ18922" t="s">
        <v>131</v>
      </c>
      <c r="DM18922">
        <v>0</v>
      </c>
      <c r="DN18922">
        <v>0</v>
      </c>
      <c r="DP18922">
        <v>0</v>
      </c>
      <c r="DR18922" t="s">
        <v>131</v>
      </c>
      <c r="DU18922">
        <v>0</v>
      </c>
      <c r="DV18922">
        <v>0</v>
      </c>
      <c r="DX18922">
        <v>0</v>
      </c>
    </row>
    <row r="18923" spans="1:128" x14ac:dyDescent="0.3">
      <c r="A18923" t="s">
        <v>9239</v>
      </c>
      <c r="B18923">
        <v>2007</v>
      </c>
      <c r="C18923" t="s">
        <v>9240</v>
      </c>
      <c r="D18923">
        <v>6090</v>
      </c>
      <c r="F18923" t="s">
        <v>131</v>
      </c>
      <c r="G18923" t="s">
        <v>131</v>
      </c>
      <c r="H18923" t="s">
        <v>131</v>
      </c>
      <c r="I18923" t="s">
        <v>131</v>
      </c>
      <c r="J18923">
        <v>0</v>
      </c>
      <c r="K18923">
        <v>0</v>
      </c>
      <c r="L18923">
        <v>0</v>
      </c>
      <c r="M18923" t="s">
        <v>131</v>
      </c>
      <c r="N18923">
        <v>750</v>
      </c>
      <c r="S18923">
        <v>0</v>
      </c>
      <c r="T18923">
        <v>0</v>
      </c>
      <c r="V18923">
        <v>0</v>
      </c>
      <c r="W18923">
        <v>0</v>
      </c>
      <c r="X18923">
        <v>0</v>
      </c>
      <c r="Y18923">
        <v>0</v>
      </c>
      <c r="AA18923">
        <v>0.04</v>
      </c>
      <c r="AB18923">
        <v>0.04</v>
      </c>
      <c r="AC18923" t="s">
        <v>131</v>
      </c>
      <c r="AD18923">
        <v>3.6869999999999998</v>
      </c>
      <c r="AE18923">
        <v>1.2999999999999999E-2</v>
      </c>
      <c r="AF18923">
        <v>58813.464999999997</v>
      </c>
      <c r="AJ18923">
        <v>6568.1450000000004</v>
      </c>
      <c r="AK18923">
        <v>0.04</v>
      </c>
      <c r="AN18923">
        <v>100</v>
      </c>
      <c r="AS18923">
        <v>0</v>
      </c>
      <c r="AT18923">
        <v>0</v>
      </c>
      <c r="AW18923">
        <v>0</v>
      </c>
      <c r="AX18923">
        <v>0</v>
      </c>
      <c r="AY18923">
        <v>0</v>
      </c>
      <c r="AZ18923">
        <v>0</v>
      </c>
      <c r="BB18923">
        <v>0.03</v>
      </c>
      <c r="BF18923">
        <v>0</v>
      </c>
      <c r="BG18923">
        <v>0</v>
      </c>
      <c r="BI18923">
        <v>0</v>
      </c>
      <c r="BN18923">
        <v>0</v>
      </c>
      <c r="BO18923">
        <v>0</v>
      </c>
      <c r="BQ18923">
        <v>0</v>
      </c>
      <c r="BS18923">
        <v>0</v>
      </c>
      <c r="BT18923">
        <v>0</v>
      </c>
      <c r="BU18923" t="s">
        <v>131</v>
      </c>
      <c r="BX18923">
        <v>0</v>
      </c>
      <c r="BY18923">
        <v>0</v>
      </c>
      <c r="CA18923">
        <v>0</v>
      </c>
      <c r="CF18923">
        <v>6568.1450000000004</v>
      </c>
      <c r="CG18923">
        <v>0.04</v>
      </c>
      <c r="CJ18923">
        <v>0</v>
      </c>
      <c r="CK18923">
        <v>0</v>
      </c>
      <c r="CL18923">
        <v>0</v>
      </c>
      <c r="CM18923">
        <v>100</v>
      </c>
      <c r="CP18923">
        <v>0</v>
      </c>
      <c r="CQ18923">
        <v>0</v>
      </c>
      <c r="CT18923">
        <v>0</v>
      </c>
      <c r="CU18923">
        <v>0</v>
      </c>
      <c r="CW18923">
        <v>0</v>
      </c>
      <c r="CX18923">
        <v>0</v>
      </c>
      <c r="CZ18923">
        <v>6568.1450000000004</v>
      </c>
      <c r="DA18923">
        <v>0.35799999999999998</v>
      </c>
      <c r="DE18923">
        <v>0</v>
      </c>
      <c r="DF18923">
        <v>0</v>
      </c>
      <c r="DH18923">
        <v>0</v>
      </c>
      <c r="DJ18923" t="s">
        <v>131</v>
      </c>
      <c r="DM18923">
        <v>0</v>
      </c>
      <c r="DN18923">
        <v>0</v>
      </c>
      <c r="DP18923">
        <v>0</v>
      </c>
      <c r="DR18923" t="s">
        <v>131</v>
      </c>
      <c r="DU18923">
        <v>0</v>
      </c>
      <c r="DV18923">
        <v>0</v>
      </c>
      <c r="DX18923">
        <v>0</v>
      </c>
    </row>
    <row r="18924" spans="1:128" x14ac:dyDescent="0.3">
      <c r="A18924" t="s">
        <v>9239</v>
      </c>
      <c r="B18924">
        <v>2008</v>
      </c>
      <c r="C18924" t="s">
        <v>9240</v>
      </c>
      <c r="D18924">
        <v>6085</v>
      </c>
      <c r="F18924" t="s">
        <v>131</v>
      </c>
      <c r="G18924" t="s">
        <v>131</v>
      </c>
      <c r="H18924" t="s">
        <v>131</v>
      </c>
      <c r="I18924" t="s">
        <v>131</v>
      </c>
      <c r="J18924">
        <v>0</v>
      </c>
      <c r="K18924">
        <v>0</v>
      </c>
      <c r="L18924">
        <v>0</v>
      </c>
      <c r="M18924" t="s">
        <v>131</v>
      </c>
      <c r="N18924">
        <v>750</v>
      </c>
      <c r="S18924">
        <v>0</v>
      </c>
      <c r="T18924">
        <v>0</v>
      </c>
      <c r="V18924">
        <v>0</v>
      </c>
      <c r="W18924">
        <v>0</v>
      </c>
      <c r="X18924">
        <v>0</v>
      </c>
      <c r="Y18924">
        <v>0</v>
      </c>
      <c r="AA18924">
        <v>0.04</v>
      </c>
      <c r="AB18924">
        <v>0.04</v>
      </c>
      <c r="AC18924" t="s">
        <v>131</v>
      </c>
      <c r="AD18924">
        <v>0</v>
      </c>
      <c r="AE18924">
        <v>0</v>
      </c>
      <c r="AF18924">
        <v>58861.788999999997</v>
      </c>
      <c r="AJ18924">
        <v>6573.5420000000004</v>
      </c>
      <c r="AK18924">
        <v>0.04</v>
      </c>
      <c r="AN18924">
        <v>100</v>
      </c>
      <c r="AS18924">
        <v>0</v>
      </c>
      <c r="AT18924">
        <v>0</v>
      </c>
      <c r="AW18924">
        <v>0</v>
      </c>
      <c r="AX18924">
        <v>0</v>
      </c>
      <c r="AY18924">
        <v>0</v>
      </c>
      <c r="AZ18924">
        <v>0</v>
      </c>
      <c r="BB18924">
        <v>0.03</v>
      </c>
      <c r="BF18924">
        <v>0</v>
      </c>
      <c r="BG18924">
        <v>0</v>
      </c>
      <c r="BI18924">
        <v>0</v>
      </c>
      <c r="BN18924">
        <v>0</v>
      </c>
      <c r="BO18924">
        <v>0</v>
      </c>
      <c r="BQ18924">
        <v>0</v>
      </c>
      <c r="BS18924">
        <v>0</v>
      </c>
      <c r="BT18924">
        <v>0</v>
      </c>
      <c r="BU18924" t="s">
        <v>131</v>
      </c>
      <c r="BX18924">
        <v>0</v>
      </c>
      <c r="BY18924">
        <v>0</v>
      </c>
      <c r="CA18924">
        <v>0</v>
      </c>
      <c r="CF18924">
        <v>6573.5420000000004</v>
      </c>
      <c r="CG18924">
        <v>0.04</v>
      </c>
      <c r="CJ18924">
        <v>0</v>
      </c>
      <c r="CK18924">
        <v>0</v>
      </c>
      <c r="CL18924">
        <v>0</v>
      </c>
      <c r="CM18924">
        <v>100</v>
      </c>
      <c r="CP18924">
        <v>0</v>
      </c>
      <c r="CQ18924">
        <v>0</v>
      </c>
      <c r="CT18924">
        <v>0</v>
      </c>
      <c r="CU18924">
        <v>0</v>
      </c>
      <c r="CW18924">
        <v>0</v>
      </c>
      <c r="CX18924">
        <v>0</v>
      </c>
      <c r="CZ18924">
        <v>6573.5420000000004</v>
      </c>
      <c r="DA18924">
        <v>0.35799999999999998</v>
      </c>
      <c r="DE18924">
        <v>0</v>
      </c>
      <c r="DF18924">
        <v>0</v>
      </c>
      <c r="DH18924">
        <v>0</v>
      </c>
      <c r="DJ18924" t="s">
        <v>131</v>
      </c>
      <c r="DM18924">
        <v>0</v>
      </c>
      <c r="DN18924">
        <v>0</v>
      </c>
      <c r="DP18924">
        <v>0</v>
      </c>
      <c r="DR18924" t="s">
        <v>131</v>
      </c>
      <c r="DU18924">
        <v>0</v>
      </c>
      <c r="DV18924">
        <v>0</v>
      </c>
      <c r="DX18924">
        <v>0</v>
      </c>
    </row>
    <row r="18925" spans="1:128" x14ac:dyDescent="0.3">
      <c r="A18925" t="s">
        <v>9239</v>
      </c>
      <c r="B18925">
        <v>2009</v>
      </c>
      <c r="C18925" t="s">
        <v>9240</v>
      </c>
      <c r="D18925">
        <v>6077</v>
      </c>
      <c r="F18925" t="s">
        <v>131</v>
      </c>
      <c r="G18925" t="s">
        <v>131</v>
      </c>
      <c r="H18925" t="s">
        <v>131</v>
      </c>
      <c r="I18925" t="s">
        <v>131</v>
      </c>
      <c r="J18925">
        <v>0</v>
      </c>
      <c r="K18925">
        <v>0</v>
      </c>
      <c r="L18925">
        <v>0</v>
      </c>
      <c r="M18925" t="s">
        <v>131</v>
      </c>
      <c r="N18925">
        <v>750</v>
      </c>
      <c r="S18925">
        <v>0</v>
      </c>
      <c r="T18925">
        <v>0</v>
      </c>
      <c r="V18925">
        <v>0</v>
      </c>
      <c r="W18925">
        <v>0</v>
      </c>
      <c r="X18925">
        <v>0</v>
      </c>
      <c r="Y18925">
        <v>0</v>
      </c>
      <c r="AA18925">
        <v>0.04</v>
      </c>
      <c r="AB18925">
        <v>0.04</v>
      </c>
      <c r="AC18925" t="s">
        <v>131</v>
      </c>
      <c r="AD18925">
        <v>0</v>
      </c>
      <c r="AE18925">
        <v>0</v>
      </c>
      <c r="AF18925">
        <v>58939.277000000002</v>
      </c>
      <c r="AJ18925">
        <v>6582.1949999999997</v>
      </c>
      <c r="AK18925">
        <v>0.04</v>
      </c>
      <c r="AN18925">
        <v>100</v>
      </c>
      <c r="AS18925">
        <v>0</v>
      </c>
      <c r="AT18925">
        <v>0</v>
      </c>
      <c r="AW18925">
        <v>0</v>
      </c>
      <c r="AX18925">
        <v>0</v>
      </c>
      <c r="AY18925">
        <v>0</v>
      </c>
      <c r="AZ18925">
        <v>0</v>
      </c>
      <c r="BB18925">
        <v>0.03</v>
      </c>
      <c r="BF18925">
        <v>0</v>
      </c>
      <c r="BG18925">
        <v>0</v>
      </c>
      <c r="BI18925">
        <v>0</v>
      </c>
      <c r="BN18925">
        <v>0</v>
      </c>
      <c r="BO18925">
        <v>0</v>
      </c>
      <c r="BQ18925">
        <v>0</v>
      </c>
      <c r="BS18925">
        <v>0</v>
      </c>
      <c r="BT18925">
        <v>0</v>
      </c>
      <c r="BU18925" t="s">
        <v>131</v>
      </c>
      <c r="BX18925">
        <v>0</v>
      </c>
      <c r="BY18925">
        <v>0</v>
      </c>
      <c r="CA18925">
        <v>0</v>
      </c>
      <c r="CF18925">
        <v>6582.1949999999997</v>
      </c>
      <c r="CG18925">
        <v>0.04</v>
      </c>
      <c r="CJ18925">
        <v>0</v>
      </c>
      <c r="CK18925">
        <v>0</v>
      </c>
      <c r="CL18925">
        <v>0</v>
      </c>
      <c r="CM18925">
        <v>100</v>
      </c>
      <c r="CP18925">
        <v>0</v>
      </c>
      <c r="CQ18925">
        <v>0</v>
      </c>
      <c r="CT18925">
        <v>0</v>
      </c>
      <c r="CU18925">
        <v>0</v>
      </c>
      <c r="CW18925">
        <v>0</v>
      </c>
      <c r="CX18925">
        <v>0</v>
      </c>
      <c r="CZ18925">
        <v>6582.1949999999997</v>
      </c>
      <c r="DA18925">
        <v>0.35799999999999998</v>
      </c>
      <c r="DE18925">
        <v>0</v>
      </c>
      <c r="DF18925">
        <v>0</v>
      </c>
      <c r="DH18925">
        <v>0</v>
      </c>
      <c r="DJ18925" t="s">
        <v>131</v>
      </c>
      <c r="DM18925">
        <v>0</v>
      </c>
      <c r="DN18925">
        <v>0</v>
      </c>
      <c r="DP18925">
        <v>0</v>
      </c>
      <c r="DR18925" t="s">
        <v>131</v>
      </c>
      <c r="DU18925">
        <v>0</v>
      </c>
      <c r="DV18925">
        <v>0</v>
      </c>
      <c r="DX18925">
        <v>0</v>
      </c>
    </row>
    <row r="18926" spans="1:128" x14ac:dyDescent="0.3">
      <c r="A18926" t="s">
        <v>9239</v>
      </c>
      <c r="B18926">
        <v>2010</v>
      </c>
      <c r="C18926" t="s">
        <v>9240</v>
      </c>
      <c r="D18926">
        <v>6075</v>
      </c>
      <c r="F18926" t="s">
        <v>131</v>
      </c>
      <c r="G18926" t="s">
        <v>131</v>
      </c>
      <c r="H18926" t="s">
        <v>131</v>
      </c>
      <c r="I18926" t="s">
        <v>131</v>
      </c>
      <c r="J18926">
        <v>0</v>
      </c>
      <c r="K18926">
        <v>0</v>
      </c>
      <c r="L18926">
        <v>0</v>
      </c>
      <c r="M18926" t="s">
        <v>131</v>
      </c>
      <c r="N18926">
        <v>750</v>
      </c>
      <c r="S18926">
        <v>0</v>
      </c>
      <c r="T18926">
        <v>0</v>
      </c>
      <c r="V18926">
        <v>0</v>
      </c>
      <c r="W18926">
        <v>0</v>
      </c>
      <c r="X18926">
        <v>0</v>
      </c>
      <c r="Y18926">
        <v>0</v>
      </c>
      <c r="AA18926">
        <v>0.04</v>
      </c>
      <c r="AB18926">
        <v>0.04</v>
      </c>
      <c r="AC18926" t="s">
        <v>131</v>
      </c>
      <c r="AD18926">
        <v>5.1520000000000001</v>
      </c>
      <c r="AE18926">
        <v>1.7999999999999999E-2</v>
      </c>
      <c r="AF18926">
        <v>61996.32</v>
      </c>
      <c r="AJ18926">
        <v>6584.3620000000001</v>
      </c>
      <c r="AK18926">
        <v>0.04</v>
      </c>
      <c r="AN18926">
        <v>100</v>
      </c>
      <c r="AS18926">
        <v>0</v>
      </c>
      <c r="AT18926">
        <v>0</v>
      </c>
      <c r="AW18926">
        <v>0</v>
      </c>
      <c r="AX18926">
        <v>0</v>
      </c>
      <c r="AY18926">
        <v>0</v>
      </c>
      <c r="AZ18926">
        <v>0</v>
      </c>
      <c r="BB18926">
        <v>0.03</v>
      </c>
      <c r="BF18926">
        <v>0</v>
      </c>
      <c r="BG18926">
        <v>0</v>
      </c>
      <c r="BI18926">
        <v>0</v>
      </c>
      <c r="BN18926">
        <v>0</v>
      </c>
      <c r="BO18926">
        <v>0</v>
      </c>
      <c r="BQ18926">
        <v>0</v>
      </c>
      <c r="BS18926">
        <v>0</v>
      </c>
      <c r="BT18926">
        <v>0</v>
      </c>
      <c r="BU18926" t="s">
        <v>131</v>
      </c>
      <c r="BX18926">
        <v>0</v>
      </c>
      <c r="BY18926">
        <v>0</v>
      </c>
      <c r="CA18926">
        <v>0</v>
      </c>
      <c r="CF18926">
        <v>6584.3620000000001</v>
      </c>
      <c r="CG18926">
        <v>0.04</v>
      </c>
      <c r="CJ18926">
        <v>0</v>
      </c>
      <c r="CK18926">
        <v>0</v>
      </c>
      <c r="CL18926">
        <v>0</v>
      </c>
      <c r="CM18926">
        <v>100</v>
      </c>
      <c r="CP18926">
        <v>0</v>
      </c>
      <c r="CQ18926">
        <v>0</v>
      </c>
      <c r="CT18926">
        <v>0</v>
      </c>
      <c r="CU18926">
        <v>0</v>
      </c>
      <c r="CW18926">
        <v>0</v>
      </c>
      <c r="CX18926">
        <v>0</v>
      </c>
      <c r="CZ18926">
        <v>6584.3620000000001</v>
      </c>
      <c r="DA18926">
        <v>0.377</v>
      </c>
      <c r="DE18926">
        <v>0</v>
      </c>
      <c r="DF18926">
        <v>0</v>
      </c>
      <c r="DH18926">
        <v>0</v>
      </c>
      <c r="DJ18926" t="s">
        <v>131</v>
      </c>
      <c r="DM18926">
        <v>0</v>
      </c>
      <c r="DN18926">
        <v>0</v>
      </c>
      <c r="DP18926">
        <v>0</v>
      </c>
      <c r="DR18926" t="s">
        <v>131</v>
      </c>
      <c r="DU18926">
        <v>0</v>
      </c>
      <c r="DV18926">
        <v>0</v>
      </c>
      <c r="DX18926">
        <v>0</v>
      </c>
    </row>
    <row r="18927" spans="1:128" x14ac:dyDescent="0.3">
      <c r="A18927" t="s">
        <v>9239</v>
      </c>
      <c r="B18927">
        <v>2011</v>
      </c>
      <c r="C18927" t="s">
        <v>9240</v>
      </c>
      <c r="D18927">
        <v>6066</v>
      </c>
      <c r="F18927" t="s">
        <v>131</v>
      </c>
      <c r="G18927" t="s">
        <v>131</v>
      </c>
      <c r="H18927" t="s">
        <v>131</v>
      </c>
      <c r="I18927" t="s">
        <v>131</v>
      </c>
      <c r="J18927">
        <v>0</v>
      </c>
      <c r="K18927">
        <v>0</v>
      </c>
      <c r="L18927">
        <v>0</v>
      </c>
      <c r="M18927" t="s">
        <v>131</v>
      </c>
      <c r="N18927">
        <v>750</v>
      </c>
      <c r="S18927">
        <v>0</v>
      </c>
      <c r="T18927">
        <v>0</v>
      </c>
      <c r="V18927">
        <v>0</v>
      </c>
      <c r="W18927">
        <v>0</v>
      </c>
      <c r="X18927">
        <v>0</v>
      </c>
      <c r="Y18927">
        <v>0</v>
      </c>
      <c r="AA18927">
        <v>0.04</v>
      </c>
      <c r="AB18927">
        <v>0.04</v>
      </c>
      <c r="AC18927" t="s">
        <v>131</v>
      </c>
      <c r="AD18927">
        <v>0.67</v>
      </c>
      <c r="AE18927">
        <v>3.0000000000000001E-3</v>
      </c>
      <c r="AF18927">
        <v>62504.328000000001</v>
      </c>
      <c r="AJ18927">
        <v>6594.1310000000003</v>
      </c>
      <c r="AK18927">
        <v>0.04</v>
      </c>
      <c r="AN18927">
        <v>100</v>
      </c>
      <c r="AS18927">
        <v>0</v>
      </c>
      <c r="AT18927">
        <v>0</v>
      </c>
      <c r="AW18927">
        <v>0</v>
      </c>
      <c r="AX18927">
        <v>0</v>
      </c>
      <c r="AY18927">
        <v>0</v>
      </c>
      <c r="AZ18927">
        <v>0</v>
      </c>
      <c r="BB18927">
        <v>0.03</v>
      </c>
      <c r="BF18927">
        <v>0</v>
      </c>
      <c r="BG18927">
        <v>0</v>
      </c>
      <c r="BI18927">
        <v>0</v>
      </c>
      <c r="BN18927">
        <v>0</v>
      </c>
      <c r="BO18927">
        <v>0</v>
      </c>
      <c r="BQ18927">
        <v>0</v>
      </c>
      <c r="BS18927">
        <v>0</v>
      </c>
      <c r="BT18927">
        <v>0</v>
      </c>
      <c r="BU18927" t="s">
        <v>131</v>
      </c>
      <c r="BX18927">
        <v>0</v>
      </c>
      <c r="BY18927">
        <v>0</v>
      </c>
      <c r="CA18927">
        <v>0</v>
      </c>
      <c r="CF18927">
        <v>6594.1310000000003</v>
      </c>
      <c r="CG18927">
        <v>0.04</v>
      </c>
      <c r="CJ18927">
        <v>0</v>
      </c>
      <c r="CK18927">
        <v>0</v>
      </c>
      <c r="CL18927">
        <v>0</v>
      </c>
      <c r="CM18927">
        <v>100</v>
      </c>
      <c r="CP18927">
        <v>0</v>
      </c>
      <c r="CQ18927">
        <v>0</v>
      </c>
      <c r="CT18927">
        <v>0</v>
      </c>
      <c r="CU18927">
        <v>0</v>
      </c>
      <c r="CW18927">
        <v>0</v>
      </c>
      <c r="CX18927">
        <v>0</v>
      </c>
      <c r="CZ18927">
        <v>6594.1310000000003</v>
      </c>
      <c r="DA18927">
        <v>0.379</v>
      </c>
      <c r="DE18927">
        <v>0</v>
      </c>
      <c r="DF18927">
        <v>0</v>
      </c>
      <c r="DH18927">
        <v>0</v>
      </c>
      <c r="DJ18927" t="s">
        <v>131</v>
      </c>
      <c r="DM18927">
        <v>0</v>
      </c>
      <c r="DN18927">
        <v>0</v>
      </c>
      <c r="DP18927">
        <v>0</v>
      </c>
      <c r="DR18927" t="s">
        <v>131</v>
      </c>
      <c r="DU18927">
        <v>0</v>
      </c>
      <c r="DV18927">
        <v>0</v>
      </c>
      <c r="DX18927">
        <v>0</v>
      </c>
    </row>
    <row r="18928" spans="1:128" x14ac:dyDescent="0.3">
      <c r="A18928" t="s">
        <v>9239</v>
      </c>
      <c r="B18928">
        <v>2012</v>
      </c>
      <c r="C18928" t="s">
        <v>9240</v>
      </c>
      <c r="D18928">
        <v>6048</v>
      </c>
      <c r="F18928" t="s">
        <v>131</v>
      </c>
      <c r="G18928" t="s">
        <v>131</v>
      </c>
      <c r="H18928" t="s">
        <v>131</v>
      </c>
      <c r="I18928" t="s">
        <v>131</v>
      </c>
      <c r="J18928">
        <v>0</v>
      </c>
      <c r="K18928">
        <v>0</v>
      </c>
      <c r="L18928">
        <v>0</v>
      </c>
      <c r="M18928" t="s">
        <v>131</v>
      </c>
      <c r="N18928">
        <v>750</v>
      </c>
      <c r="S18928">
        <v>0</v>
      </c>
      <c r="T18928">
        <v>0</v>
      </c>
      <c r="V18928">
        <v>0</v>
      </c>
      <c r="W18928">
        <v>0</v>
      </c>
      <c r="X18928">
        <v>0</v>
      </c>
      <c r="Y18928">
        <v>0</v>
      </c>
      <c r="AA18928">
        <v>0.04</v>
      </c>
      <c r="AB18928">
        <v>0.04</v>
      </c>
      <c r="AC18928" t="s">
        <v>131</v>
      </c>
      <c r="AD18928">
        <v>-1.3740000000000001</v>
      </c>
      <c r="AE18928">
        <v>-5.0000000000000001E-3</v>
      </c>
      <c r="AF18928">
        <v>61828.690999999999</v>
      </c>
      <c r="AJ18928">
        <v>6613.7569999999996</v>
      </c>
      <c r="AK18928">
        <v>0.04</v>
      </c>
      <c r="AN18928">
        <v>100</v>
      </c>
      <c r="AS18928">
        <v>0</v>
      </c>
      <c r="AT18928">
        <v>0</v>
      </c>
      <c r="AW18928">
        <v>0</v>
      </c>
      <c r="AX18928">
        <v>0</v>
      </c>
      <c r="AY18928">
        <v>0</v>
      </c>
      <c r="AZ18928">
        <v>0</v>
      </c>
      <c r="BB18928">
        <v>0.03</v>
      </c>
      <c r="BF18928">
        <v>0</v>
      </c>
      <c r="BG18928">
        <v>0</v>
      </c>
      <c r="BI18928">
        <v>0</v>
      </c>
      <c r="BN18928">
        <v>0</v>
      </c>
      <c r="BO18928">
        <v>0</v>
      </c>
      <c r="BQ18928">
        <v>0</v>
      </c>
      <c r="BS18928">
        <v>0</v>
      </c>
      <c r="BT18928">
        <v>0</v>
      </c>
      <c r="BU18928" t="s">
        <v>131</v>
      </c>
      <c r="BX18928">
        <v>0</v>
      </c>
      <c r="BY18928">
        <v>0</v>
      </c>
      <c r="CA18928">
        <v>0</v>
      </c>
      <c r="CF18928">
        <v>6613.7569999999996</v>
      </c>
      <c r="CG18928">
        <v>0.04</v>
      </c>
      <c r="CJ18928">
        <v>0</v>
      </c>
      <c r="CK18928">
        <v>0</v>
      </c>
      <c r="CL18928">
        <v>0</v>
      </c>
      <c r="CM18928">
        <v>100</v>
      </c>
      <c r="CP18928">
        <v>0</v>
      </c>
      <c r="CQ18928">
        <v>0</v>
      </c>
      <c r="CT18928">
        <v>0</v>
      </c>
      <c r="CU18928">
        <v>0</v>
      </c>
      <c r="CW18928">
        <v>0</v>
      </c>
      <c r="CX18928">
        <v>0</v>
      </c>
      <c r="CZ18928">
        <v>6613.7569999999996</v>
      </c>
      <c r="DA18928">
        <v>0.374</v>
      </c>
      <c r="DE18928">
        <v>0</v>
      </c>
      <c r="DF18928">
        <v>0</v>
      </c>
      <c r="DH18928">
        <v>0</v>
      </c>
      <c r="DJ18928" t="s">
        <v>131</v>
      </c>
      <c r="DM18928">
        <v>0</v>
      </c>
      <c r="DN18928">
        <v>0</v>
      </c>
      <c r="DP18928">
        <v>0</v>
      </c>
      <c r="DR18928" t="s">
        <v>131</v>
      </c>
      <c r="DU18928">
        <v>0</v>
      </c>
      <c r="DV18928">
        <v>0</v>
      </c>
      <c r="DX18928">
        <v>0</v>
      </c>
    </row>
    <row r="18929" spans="1:128" x14ac:dyDescent="0.3">
      <c r="A18929" t="s">
        <v>9239</v>
      </c>
      <c r="B18929">
        <v>2013</v>
      </c>
      <c r="C18929" t="s">
        <v>9240</v>
      </c>
      <c r="D18929">
        <v>6027</v>
      </c>
      <c r="F18929" t="s">
        <v>131</v>
      </c>
      <c r="G18929" t="s">
        <v>131</v>
      </c>
      <c r="H18929" t="s">
        <v>131</v>
      </c>
      <c r="I18929" t="s">
        <v>131</v>
      </c>
      <c r="J18929">
        <v>0</v>
      </c>
      <c r="K18929">
        <v>0</v>
      </c>
      <c r="L18929">
        <v>0</v>
      </c>
      <c r="M18929" t="s">
        <v>131</v>
      </c>
      <c r="N18929">
        <v>750</v>
      </c>
      <c r="S18929">
        <v>0</v>
      </c>
      <c r="T18929">
        <v>0</v>
      </c>
      <c r="V18929">
        <v>0</v>
      </c>
      <c r="W18929">
        <v>0</v>
      </c>
      <c r="X18929">
        <v>0</v>
      </c>
      <c r="Y18929">
        <v>0</v>
      </c>
      <c r="AA18929">
        <v>0.04</v>
      </c>
      <c r="AB18929">
        <v>0.04</v>
      </c>
      <c r="AC18929" t="s">
        <v>131</v>
      </c>
      <c r="AD18929">
        <v>2.3879999999999999</v>
      </c>
      <c r="AE18929">
        <v>8.9999999999999993E-3</v>
      </c>
      <c r="AF18929">
        <v>63525.68</v>
      </c>
      <c r="AJ18929">
        <v>6636.8010000000004</v>
      </c>
      <c r="AK18929">
        <v>0.04</v>
      </c>
      <c r="AN18929">
        <v>100</v>
      </c>
      <c r="AS18929">
        <v>0</v>
      </c>
      <c r="AT18929">
        <v>0</v>
      </c>
      <c r="AW18929">
        <v>0</v>
      </c>
      <c r="AX18929">
        <v>0</v>
      </c>
      <c r="AY18929">
        <v>0</v>
      </c>
      <c r="AZ18929">
        <v>0</v>
      </c>
      <c r="BB18929">
        <v>0.03</v>
      </c>
      <c r="BF18929">
        <v>0</v>
      </c>
      <c r="BG18929">
        <v>0</v>
      </c>
      <c r="BI18929">
        <v>0</v>
      </c>
      <c r="BN18929">
        <v>0</v>
      </c>
      <c r="BO18929">
        <v>0</v>
      </c>
      <c r="BQ18929">
        <v>0</v>
      </c>
      <c r="BS18929">
        <v>0</v>
      </c>
      <c r="BT18929">
        <v>0</v>
      </c>
      <c r="BU18929" t="s">
        <v>131</v>
      </c>
      <c r="BX18929">
        <v>0</v>
      </c>
      <c r="BY18929">
        <v>0</v>
      </c>
      <c r="CA18929">
        <v>0</v>
      </c>
      <c r="CF18929">
        <v>6636.8010000000004</v>
      </c>
      <c r="CG18929">
        <v>0.04</v>
      </c>
      <c r="CJ18929">
        <v>0</v>
      </c>
      <c r="CK18929">
        <v>0</v>
      </c>
      <c r="CL18929">
        <v>0</v>
      </c>
      <c r="CM18929">
        <v>100</v>
      </c>
      <c r="CP18929">
        <v>0</v>
      </c>
      <c r="CQ18929">
        <v>0</v>
      </c>
      <c r="CT18929">
        <v>0</v>
      </c>
      <c r="CU18929">
        <v>0</v>
      </c>
      <c r="CW18929">
        <v>0</v>
      </c>
      <c r="CX18929">
        <v>0</v>
      </c>
      <c r="CZ18929">
        <v>6636.8010000000004</v>
      </c>
      <c r="DA18929">
        <v>0.38300000000000001</v>
      </c>
      <c r="DE18929">
        <v>0</v>
      </c>
      <c r="DF18929">
        <v>0</v>
      </c>
      <c r="DH18929">
        <v>0</v>
      </c>
      <c r="DJ18929" t="s">
        <v>131</v>
      </c>
      <c r="DM18929">
        <v>0</v>
      </c>
      <c r="DN18929">
        <v>0</v>
      </c>
      <c r="DP18929">
        <v>0</v>
      </c>
      <c r="DR18929" t="s">
        <v>131</v>
      </c>
      <c r="DU18929">
        <v>0</v>
      </c>
      <c r="DV18929">
        <v>0</v>
      </c>
      <c r="DX18929">
        <v>0</v>
      </c>
    </row>
    <row r="18930" spans="1:128" x14ac:dyDescent="0.3">
      <c r="A18930" t="s">
        <v>9239</v>
      </c>
      <c r="B18930">
        <v>2014</v>
      </c>
      <c r="C18930" t="s">
        <v>9240</v>
      </c>
      <c r="D18930">
        <v>6013</v>
      </c>
      <c r="F18930" t="s">
        <v>131</v>
      </c>
      <c r="G18930" t="s">
        <v>131</v>
      </c>
      <c r="H18930" t="s">
        <v>131</v>
      </c>
      <c r="I18930" t="s">
        <v>131</v>
      </c>
      <c r="J18930">
        <v>0</v>
      </c>
      <c r="K18930">
        <v>0</v>
      </c>
      <c r="L18930">
        <v>0</v>
      </c>
      <c r="M18930" t="s">
        <v>131</v>
      </c>
      <c r="N18930">
        <v>800</v>
      </c>
      <c r="S18930">
        <v>0</v>
      </c>
      <c r="T18930">
        <v>0</v>
      </c>
      <c r="V18930">
        <v>0</v>
      </c>
      <c r="W18930">
        <v>0</v>
      </c>
      <c r="X18930">
        <v>0</v>
      </c>
      <c r="Y18930">
        <v>0</v>
      </c>
      <c r="AA18930">
        <v>0.05</v>
      </c>
      <c r="AB18930">
        <v>0.05</v>
      </c>
      <c r="AC18930" t="s">
        <v>131</v>
      </c>
      <c r="AD18930">
        <v>4.2149999999999999</v>
      </c>
      <c r="AE18930">
        <v>1.6E-2</v>
      </c>
      <c r="AF18930">
        <v>66357.25</v>
      </c>
      <c r="AJ18930">
        <v>8315.3160000000007</v>
      </c>
      <c r="AK18930">
        <v>0.05</v>
      </c>
      <c r="AN18930">
        <v>100</v>
      </c>
      <c r="AS18930">
        <v>0</v>
      </c>
      <c r="AT18930">
        <v>0</v>
      </c>
      <c r="AW18930">
        <v>0</v>
      </c>
      <c r="AX18930">
        <v>0</v>
      </c>
      <c r="AY18930">
        <v>0</v>
      </c>
      <c r="AZ18930">
        <v>0</v>
      </c>
      <c r="BB18930">
        <v>0.04</v>
      </c>
      <c r="BF18930">
        <v>0</v>
      </c>
      <c r="BG18930">
        <v>0</v>
      </c>
      <c r="BI18930">
        <v>0</v>
      </c>
      <c r="BN18930">
        <v>0</v>
      </c>
      <c r="BO18930">
        <v>0</v>
      </c>
      <c r="BQ18930">
        <v>0</v>
      </c>
      <c r="BS18930">
        <v>0</v>
      </c>
      <c r="BT18930">
        <v>0</v>
      </c>
      <c r="BU18930" t="s">
        <v>131</v>
      </c>
      <c r="BX18930">
        <v>0</v>
      </c>
      <c r="BY18930">
        <v>0</v>
      </c>
      <c r="CA18930">
        <v>0</v>
      </c>
      <c r="CF18930">
        <v>8315.3160000000007</v>
      </c>
      <c r="CG18930">
        <v>0.05</v>
      </c>
      <c r="CJ18930">
        <v>0</v>
      </c>
      <c r="CK18930">
        <v>0</v>
      </c>
      <c r="CL18930">
        <v>0</v>
      </c>
      <c r="CM18930">
        <v>100</v>
      </c>
      <c r="CP18930">
        <v>0</v>
      </c>
      <c r="CQ18930">
        <v>0</v>
      </c>
      <c r="CT18930">
        <v>0</v>
      </c>
      <c r="CU18930">
        <v>0</v>
      </c>
      <c r="CW18930">
        <v>0</v>
      </c>
      <c r="CX18930">
        <v>0</v>
      </c>
      <c r="CZ18930">
        <v>8315.3160000000007</v>
      </c>
      <c r="DA18930">
        <v>0.39900000000000002</v>
      </c>
      <c r="DE18930">
        <v>0</v>
      </c>
      <c r="DF18930">
        <v>0</v>
      </c>
      <c r="DH18930">
        <v>0</v>
      </c>
      <c r="DJ18930" t="s">
        <v>131</v>
      </c>
      <c r="DM18930">
        <v>0</v>
      </c>
      <c r="DN18930">
        <v>0</v>
      </c>
      <c r="DP18930">
        <v>0</v>
      </c>
      <c r="DR18930" t="s">
        <v>131</v>
      </c>
      <c r="DU18930">
        <v>0</v>
      </c>
      <c r="DV18930">
        <v>0</v>
      </c>
      <c r="DX18930">
        <v>0</v>
      </c>
    </row>
    <row r="18931" spans="1:128" x14ac:dyDescent="0.3">
      <c r="A18931" t="s">
        <v>9239</v>
      </c>
      <c r="B18931">
        <v>2015</v>
      </c>
      <c r="C18931" t="s">
        <v>9240</v>
      </c>
      <c r="D18931">
        <v>6001</v>
      </c>
      <c r="F18931" t="s">
        <v>131</v>
      </c>
      <c r="G18931" t="s">
        <v>131</v>
      </c>
      <c r="H18931" t="s">
        <v>131</v>
      </c>
      <c r="I18931" t="s">
        <v>131</v>
      </c>
      <c r="J18931">
        <v>0</v>
      </c>
      <c r="K18931">
        <v>0</v>
      </c>
      <c r="L18931">
        <v>0</v>
      </c>
      <c r="M18931" t="s">
        <v>131</v>
      </c>
      <c r="N18931">
        <v>800</v>
      </c>
      <c r="S18931">
        <v>0</v>
      </c>
      <c r="T18931">
        <v>0</v>
      </c>
      <c r="V18931">
        <v>0</v>
      </c>
      <c r="W18931">
        <v>0</v>
      </c>
      <c r="X18931">
        <v>0</v>
      </c>
      <c r="Y18931">
        <v>0</v>
      </c>
      <c r="AA18931">
        <v>0.05</v>
      </c>
      <c r="AB18931">
        <v>0.05</v>
      </c>
      <c r="AC18931" t="s">
        <v>131</v>
      </c>
      <c r="AD18931">
        <v>0</v>
      </c>
      <c r="AE18931">
        <v>0</v>
      </c>
      <c r="AF18931">
        <v>66489.945000000007</v>
      </c>
      <c r="AJ18931">
        <v>8331.9439999999995</v>
      </c>
      <c r="AK18931">
        <v>0.05</v>
      </c>
      <c r="AN18931">
        <v>100</v>
      </c>
      <c r="AS18931">
        <v>0</v>
      </c>
      <c r="AT18931">
        <v>0</v>
      </c>
      <c r="AW18931">
        <v>0</v>
      </c>
      <c r="AX18931">
        <v>0</v>
      </c>
      <c r="AY18931">
        <v>0</v>
      </c>
      <c r="AZ18931">
        <v>0</v>
      </c>
      <c r="BB18931">
        <v>0.04</v>
      </c>
      <c r="BF18931">
        <v>0</v>
      </c>
      <c r="BG18931">
        <v>0</v>
      </c>
      <c r="BI18931">
        <v>0</v>
      </c>
      <c r="BN18931">
        <v>0</v>
      </c>
      <c r="BO18931">
        <v>0</v>
      </c>
      <c r="BQ18931">
        <v>0</v>
      </c>
      <c r="BS18931">
        <v>0</v>
      </c>
      <c r="BT18931">
        <v>0</v>
      </c>
      <c r="BU18931" t="s">
        <v>131</v>
      </c>
      <c r="BX18931">
        <v>0</v>
      </c>
      <c r="BY18931">
        <v>0</v>
      </c>
      <c r="CA18931">
        <v>0</v>
      </c>
      <c r="CF18931">
        <v>8331.9439999999995</v>
      </c>
      <c r="CG18931">
        <v>0.05</v>
      </c>
      <c r="CJ18931">
        <v>0</v>
      </c>
      <c r="CK18931">
        <v>0</v>
      </c>
      <c r="CL18931">
        <v>0</v>
      </c>
      <c r="CM18931">
        <v>100</v>
      </c>
      <c r="CP18931">
        <v>0</v>
      </c>
      <c r="CQ18931">
        <v>0</v>
      </c>
      <c r="CT18931">
        <v>0</v>
      </c>
      <c r="CU18931">
        <v>0</v>
      </c>
      <c r="CW18931">
        <v>0</v>
      </c>
      <c r="CX18931">
        <v>0</v>
      </c>
      <c r="CZ18931">
        <v>8331.9439999999995</v>
      </c>
      <c r="DA18931">
        <v>0.39900000000000002</v>
      </c>
      <c r="DE18931">
        <v>0</v>
      </c>
      <c r="DF18931">
        <v>0</v>
      </c>
      <c r="DH18931">
        <v>0</v>
      </c>
      <c r="DJ18931" t="s">
        <v>131</v>
      </c>
      <c r="DM18931">
        <v>0</v>
      </c>
      <c r="DN18931">
        <v>0</v>
      </c>
      <c r="DP18931">
        <v>0</v>
      </c>
      <c r="DR18931" t="s">
        <v>131</v>
      </c>
      <c r="DU18931">
        <v>0</v>
      </c>
      <c r="DV18931">
        <v>0</v>
      </c>
      <c r="DX18931">
        <v>0</v>
      </c>
    </row>
    <row r="18932" spans="1:128" x14ac:dyDescent="0.3">
      <c r="A18932" t="s">
        <v>9239</v>
      </c>
      <c r="B18932">
        <v>2016</v>
      </c>
      <c r="C18932" t="s">
        <v>9240</v>
      </c>
      <c r="D18932">
        <v>5990</v>
      </c>
      <c r="F18932" t="s">
        <v>131</v>
      </c>
      <c r="G18932" t="s">
        <v>131</v>
      </c>
      <c r="H18932" t="s">
        <v>131</v>
      </c>
      <c r="I18932" t="s">
        <v>131</v>
      </c>
      <c r="J18932">
        <v>0</v>
      </c>
      <c r="K18932">
        <v>0</v>
      </c>
      <c r="L18932">
        <v>0</v>
      </c>
      <c r="M18932" t="s">
        <v>131</v>
      </c>
      <c r="N18932">
        <v>800</v>
      </c>
      <c r="S18932">
        <v>0</v>
      </c>
      <c r="T18932">
        <v>0</v>
      </c>
      <c r="V18932">
        <v>0</v>
      </c>
      <c r="W18932">
        <v>0</v>
      </c>
      <c r="X18932">
        <v>0</v>
      </c>
      <c r="Y18932">
        <v>0</v>
      </c>
      <c r="AA18932">
        <v>0.05</v>
      </c>
      <c r="AB18932">
        <v>0.05</v>
      </c>
      <c r="AC18932" t="s">
        <v>131</v>
      </c>
      <c r="AD18932">
        <v>1.8129999999999999</v>
      </c>
      <c r="AE18932">
        <v>7.0000000000000001E-3</v>
      </c>
      <c r="AF18932">
        <v>67819.866999999998</v>
      </c>
      <c r="AJ18932">
        <v>8347.2450000000008</v>
      </c>
      <c r="AK18932">
        <v>0.05</v>
      </c>
      <c r="AN18932">
        <v>100</v>
      </c>
      <c r="AS18932">
        <v>0</v>
      </c>
      <c r="AT18932">
        <v>0</v>
      </c>
      <c r="AW18932">
        <v>0</v>
      </c>
      <c r="AX18932">
        <v>0</v>
      </c>
      <c r="AY18932">
        <v>0</v>
      </c>
      <c r="AZ18932">
        <v>0</v>
      </c>
      <c r="BB18932">
        <v>0.04</v>
      </c>
      <c r="BF18932">
        <v>0</v>
      </c>
      <c r="BG18932">
        <v>0</v>
      </c>
      <c r="BI18932">
        <v>0</v>
      </c>
      <c r="BN18932">
        <v>0</v>
      </c>
      <c r="BO18932">
        <v>0</v>
      </c>
      <c r="BQ18932">
        <v>0</v>
      </c>
      <c r="BS18932">
        <v>0</v>
      </c>
      <c r="BT18932">
        <v>0</v>
      </c>
      <c r="BU18932" t="s">
        <v>131</v>
      </c>
      <c r="BX18932">
        <v>0</v>
      </c>
      <c r="BY18932">
        <v>0</v>
      </c>
      <c r="CA18932">
        <v>0</v>
      </c>
      <c r="CF18932">
        <v>8347.2450000000008</v>
      </c>
      <c r="CG18932">
        <v>0.05</v>
      </c>
      <c r="CJ18932">
        <v>0</v>
      </c>
      <c r="CK18932">
        <v>0</v>
      </c>
      <c r="CL18932">
        <v>0</v>
      </c>
      <c r="CM18932">
        <v>100</v>
      </c>
      <c r="CP18932">
        <v>0</v>
      </c>
      <c r="CQ18932">
        <v>0</v>
      </c>
      <c r="CT18932">
        <v>0</v>
      </c>
      <c r="CU18932">
        <v>0</v>
      </c>
      <c r="CW18932">
        <v>0</v>
      </c>
      <c r="CX18932">
        <v>0</v>
      </c>
      <c r="CZ18932">
        <v>8347.2450000000008</v>
      </c>
      <c r="DA18932">
        <v>0.40600000000000003</v>
      </c>
      <c r="DE18932">
        <v>0</v>
      </c>
      <c r="DF18932">
        <v>0</v>
      </c>
      <c r="DH18932">
        <v>0</v>
      </c>
      <c r="DJ18932" t="s">
        <v>131</v>
      </c>
      <c r="DM18932">
        <v>0</v>
      </c>
      <c r="DN18932">
        <v>0</v>
      </c>
      <c r="DP18932">
        <v>0</v>
      </c>
      <c r="DR18932" t="s">
        <v>131</v>
      </c>
      <c r="DU18932">
        <v>0</v>
      </c>
      <c r="DV18932">
        <v>0</v>
      </c>
      <c r="DX18932">
        <v>0</v>
      </c>
    </row>
    <row r="18933" spans="1:128" x14ac:dyDescent="0.3">
      <c r="A18933" t="s">
        <v>9239</v>
      </c>
      <c r="B18933">
        <v>2017</v>
      </c>
      <c r="C18933" t="s">
        <v>9240</v>
      </c>
      <c r="D18933">
        <v>5980</v>
      </c>
      <c r="F18933" t="s">
        <v>131</v>
      </c>
      <c r="G18933" t="s">
        <v>131</v>
      </c>
      <c r="H18933" t="s">
        <v>131</v>
      </c>
      <c r="I18933" t="s">
        <v>131</v>
      </c>
      <c r="J18933">
        <v>0</v>
      </c>
      <c r="K18933">
        <v>0</v>
      </c>
      <c r="L18933">
        <v>0</v>
      </c>
      <c r="M18933" t="s">
        <v>131</v>
      </c>
      <c r="N18933">
        <v>800</v>
      </c>
      <c r="S18933">
        <v>0</v>
      </c>
      <c r="T18933">
        <v>0</v>
      </c>
      <c r="Y18933">
        <v>0</v>
      </c>
      <c r="AA18933">
        <v>0.05</v>
      </c>
      <c r="AB18933">
        <v>0.05</v>
      </c>
      <c r="AC18933" t="s">
        <v>131</v>
      </c>
      <c r="AD18933">
        <v>-1.7809999999999999</v>
      </c>
      <c r="AE18933">
        <v>-7.0000000000000001E-3</v>
      </c>
      <c r="AF18933">
        <v>66723.437999999995</v>
      </c>
      <c r="AJ18933">
        <v>8361.2039999999997</v>
      </c>
      <c r="AK18933">
        <v>0.05</v>
      </c>
      <c r="AN18933">
        <v>100</v>
      </c>
      <c r="AS18933">
        <v>0</v>
      </c>
      <c r="AT18933">
        <v>0</v>
      </c>
      <c r="AZ18933">
        <v>0</v>
      </c>
      <c r="BB18933">
        <v>0.04</v>
      </c>
      <c r="BF18933">
        <v>0</v>
      </c>
      <c r="BG18933">
        <v>0</v>
      </c>
      <c r="BI18933">
        <v>0</v>
      </c>
      <c r="BN18933">
        <v>0</v>
      </c>
      <c r="BO18933">
        <v>0</v>
      </c>
      <c r="BQ18933">
        <v>0</v>
      </c>
      <c r="BS18933">
        <v>0</v>
      </c>
      <c r="BT18933">
        <v>0</v>
      </c>
      <c r="BU18933" t="s">
        <v>131</v>
      </c>
      <c r="BX18933">
        <v>0</v>
      </c>
      <c r="BY18933">
        <v>0</v>
      </c>
      <c r="CA18933">
        <v>0</v>
      </c>
      <c r="CF18933">
        <v>8361.2039999999997</v>
      </c>
      <c r="CG18933">
        <v>0.05</v>
      </c>
      <c r="CM18933">
        <v>100</v>
      </c>
      <c r="CP18933">
        <v>0</v>
      </c>
      <c r="CQ18933">
        <v>0</v>
      </c>
      <c r="CT18933">
        <v>0</v>
      </c>
      <c r="CU18933">
        <v>0</v>
      </c>
      <c r="CW18933">
        <v>0</v>
      </c>
      <c r="CX18933">
        <v>0</v>
      </c>
      <c r="CZ18933">
        <v>8361.2039999999997</v>
      </c>
      <c r="DA18933">
        <v>0.39900000000000002</v>
      </c>
      <c r="DE18933">
        <v>0</v>
      </c>
      <c r="DF18933">
        <v>0</v>
      </c>
      <c r="DH18933">
        <v>0</v>
      </c>
      <c r="DJ18933" t="s">
        <v>131</v>
      </c>
      <c r="DM18933">
        <v>0</v>
      </c>
      <c r="DN18933">
        <v>0</v>
      </c>
      <c r="DP18933">
        <v>0</v>
      </c>
      <c r="DR18933" t="s">
        <v>131</v>
      </c>
      <c r="DU18933">
        <v>0</v>
      </c>
      <c r="DV18933">
        <v>0</v>
      </c>
      <c r="DX18933">
        <v>0</v>
      </c>
    </row>
    <row r="18934" spans="1:128" x14ac:dyDescent="0.3">
      <c r="A18934" t="s">
        <v>9239</v>
      </c>
      <c r="B18934">
        <v>2018</v>
      </c>
      <c r="C18934" t="s">
        <v>9240</v>
      </c>
      <c r="D18934">
        <v>5969</v>
      </c>
      <c r="F18934" t="s">
        <v>131</v>
      </c>
      <c r="G18934" t="s">
        <v>131</v>
      </c>
      <c r="H18934" t="s">
        <v>131</v>
      </c>
      <c r="I18934" t="s">
        <v>131</v>
      </c>
      <c r="J18934">
        <v>0</v>
      </c>
      <c r="K18934">
        <v>0</v>
      </c>
      <c r="L18934">
        <v>0</v>
      </c>
      <c r="M18934" t="s">
        <v>131</v>
      </c>
      <c r="N18934">
        <v>800</v>
      </c>
      <c r="S18934">
        <v>0</v>
      </c>
      <c r="T18934">
        <v>0</v>
      </c>
      <c r="Y18934">
        <v>0</v>
      </c>
      <c r="AA18934">
        <v>0.05</v>
      </c>
      <c r="AB18934">
        <v>0.05</v>
      </c>
      <c r="AC18934" t="s">
        <v>131</v>
      </c>
      <c r="AD18934">
        <v>8.8019999999999996</v>
      </c>
      <c r="AE18934">
        <v>3.5000000000000003E-2</v>
      </c>
      <c r="AF18934">
        <v>72730.233999999997</v>
      </c>
      <c r="AJ18934">
        <v>8376.6119999999992</v>
      </c>
      <c r="AK18934">
        <v>0.05</v>
      </c>
      <c r="AN18934">
        <v>100</v>
      </c>
      <c r="AS18934">
        <v>0</v>
      </c>
      <c r="AT18934">
        <v>0</v>
      </c>
      <c r="AZ18934">
        <v>0</v>
      </c>
      <c r="BB18934">
        <v>0.04</v>
      </c>
      <c r="BF18934">
        <v>0</v>
      </c>
      <c r="BG18934">
        <v>0</v>
      </c>
      <c r="BI18934">
        <v>0</v>
      </c>
      <c r="BN18934">
        <v>0</v>
      </c>
      <c r="BO18934">
        <v>0</v>
      </c>
      <c r="BQ18934">
        <v>0</v>
      </c>
      <c r="BS18934">
        <v>0</v>
      </c>
      <c r="BT18934">
        <v>0</v>
      </c>
      <c r="BU18934" t="s">
        <v>131</v>
      </c>
      <c r="BX18934">
        <v>0</v>
      </c>
      <c r="BY18934">
        <v>0</v>
      </c>
      <c r="CA18934">
        <v>0</v>
      </c>
      <c r="CF18934">
        <v>8376.6119999999992</v>
      </c>
      <c r="CG18934">
        <v>0.05</v>
      </c>
      <c r="CM18934">
        <v>100</v>
      </c>
      <c r="CP18934">
        <v>0</v>
      </c>
      <c r="CQ18934">
        <v>0</v>
      </c>
      <c r="CT18934">
        <v>0</v>
      </c>
      <c r="CU18934">
        <v>0</v>
      </c>
      <c r="CW18934">
        <v>0</v>
      </c>
      <c r="CX18934">
        <v>0</v>
      </c>
      <c r="CZ18934">
        <v>8376.6119999999992</v>
      </c>
      <c r="DA18934">
        <v>0.434</v>
      </c>
      <c r="DE18934">
        <v>0</v>
      </c>
      <c r="DF18934">
        <v>0</v>
      </c>
      <c r="DH18934">
        <v>0</v>
      </c>
      <c r="DJ18934" t="s">
        <v>131</v>
      </c>
      <c r="DM18934">
        <v>0</v>
      </c>
      <c r="DN18934">
        <v>0</v>
      </c>
      <c r="DP18934">
        <v>0</v>
      </c>
      <c r="DR18934" t="s">
        <v>131</v>
      </c>
      <c r="DU18934">
        <v>0</v>
      </c>
      <c r="DV18934">
        <v>0</v>
      </c>
      <c r="DX18934">
        <v>0</v>
      </c>
    </row>
    <row r="18935" spans="1:128" x14ac:dyDescent="0.3">
      <c r="A18935" t="s">
        <v>9239</v>
      </c>
      <c r="B18935">
        <v>2019</v>
      </c>
      <c r="C18935" t="s">
        <v>9240</v>
      </c>
      <c r="D18935">
        <v>5952</v>
      </c>
      <c r="F18935" t="s">
        <v>131</v>
      </c>
      <c r="G18935" t="s">
        <v>131</v>
      </c>
      <c r="H18935" t="s">
        <v>131</v>
      </c>
      <c r="I18935" t="s">
        <v>131</v>
      </c>
      <c r="J18935">
        <v>0</v>
      </c>
      <c r="K18935">
        <v>0</v>
      </c>
      <c r="L18935">
        <v>0</v>
      </c>
      <c r="M18935" t="s">
        <v>131</v>
      </c>
      <c r="N18935">
        <v>800</v>
      </c>
      <c r="S18935">
        <v>0</v>
      </c>
      <c r="T18935">
        <v>0</v>
      </c>
      <c r="Y18935">
        <v>0</v>
      </c>
      <c r="AA18935">
        <v>0.05</v>
      </c>
      <c r="AB18935">
        <v>0.05</v>
      </c>
      <c r="AC18935" t="s">
        <v>131</v>
      </c>
      <c r="AD18935">
        <v>-14.010999999999999</v>
      </c>
      <c r="AE18935">
        <v>-6.0999999999999999E-2</v>
      </c>
      <c r="AF18935">
        <v>62718.688000000002</v>
      </c>
      <c r="AJ18935">
        <v>8400.5380000000005</v>
      </c>
      <c r="AK18935">
        <v>0.05</v>
      </c>
      <c r="AN18935">
        <v>100</v>
      </c>
      <c r="AS18935">
        <v>0</v>
      </c>
      <c r="AT18935">
        <v>0</v>
      </c>
      <c r="AZ18935">
        <v>0</v>
      </c>
      <c r="BB18935">
        <v>0.04</v>
      </c>
      <c r="BF18935">
        <v>0</v>
      </c>
      <c r="BG18935">
        <v>0</v>
      </c>
      <c r="BI18935">
        <v>0</v>
      </c>
      <c r="BN18935">
        <v>0</v>
      </c>
      <c r="BO18935">
        <v>0</v>
      </c>
      <c r="BQ18935">
        <v>0</v>
      </c>
      <c r="BS18935">
        <v>0</v>
      </c>
      <c r="BT18935">
        <v>0</v>
      </c>
      <c r="BU18935" t="s">
        <v>131</v>
      </c>
      <c r="BX18935">
        <v>0</v>
      </c>
      <c r="BY18935">
        <v>0</v>
      </c>
      <c r="CA18935">
        <v>0</v>
      </c>
      <c r="CF18935">
        <v>8400.5380000000005</v>
      </c>
      <c r="CG18935">
        <v>0.05</v>
      </c>
      <c r="CM18935">
        <v>100</v>
      </c>
      <c r="CP18935">
        <v>0</v>
      </c>
      <c r="CQ18935">
        <v>0</v>
      </c>
      <c r="CT18935">
        <v>0</v>
      </c>
      <c r="CU18935">
        <v>0</v>
      </c>
      <c r="CW18935">
        <v>0</v>
      </c>
      <c r="CX18935">
        <v>0</v>
      </c>
      <c r="CZ18935">
        <v>8400.5380000000005</v>
      </c>
      <c r="DA18935">
        <v>0.373</v>
      </c>
      <c r="DE18935">
        <v>0</v>
      </c>
      <c r="DF18935">
        <v>0</v>
      </c>
      <c r="DH18935">
        <v>0</v>
      </c>
      <c r="DJ18935" t="s">
        <v>131</v>
      </c>
      <c r="DM18935">
        <v>0</v>
      </c>
      <c r="DN18935">
        <v>0</v>
      </c>
      <c r="DP18935">
        <v>0</v>
      </c>
      <c r="DR18935" t="s">
        <v>131</v>
      </c>
      <c r="DU18935">
        <v>0</v>
      </c>
      <c r="DV18935">
        <v>0</v>
      </c>
      <c r="DX18935">
        <v>0</v>
      </c>
    </row>
    <row r="18936" spans="1:128" x14ac:dyDescent="0.3">
      <c r="A18936" t="s">
        <v>9239</v>
      </c>
      <c r="B18936">
        <v>2020</v>
      </c>
      <c r="C18936" t="s">
        <v>9240</v>
      </c>
      <c r="D18936">
        <v>5930</v>
      </c>
      <c r="F18936" t="s">
        <v>131</v>
      </c>
      <c r="G18936" t="s">
        <v>131</v>
      </c>
      <c r="H18936" t="s">
        <v>131</v>
      </c>
      <c r="I18936" t="s">
        <v>131</v>
      </c>
      <c r="J18936">
        <v>0</v>
      </c>
      <c r="K18936">
        <v>0</v>
      </c>
      <c r="L18936">
        <v>0</v>
      </c>
      <c r="M18936" t="s">
        <v>131</v>
      </c>
      <c r="N18936">
        <v>800</v>
      </c>
      <c r="S18936">
        <v>0</v>
      </c>
      <c r="T18936">
        <v>0</v>
      </c>
      <c r="Y18936">
        <v>0</v>
      </c>
      <c r="AA18936">
        <v>0.05</v>
      </c>
      <c r="AB18936">
        <v>0.05</v>
      </c>
      <c r="AC18936" t="s">
        <v>131</v>
      </c>
      <c r="AJ18936">
        <v>8431.7029999999995</v>
      </c>
      <c r="AK18936">
        <v>0.05</v>
      </c>
      <c r="AN18936">
        <v>100</v>
      </c>
      <c r="AS18936">
        <v>0</v>
      </c>
      <c r="AT18936">
        <v>0</v>
      </c>
      <c r="AZ18936">
        <v>0</v>
      </c>
      <c r="BB18936">
        <v>0.04</v>
      </c>
      <c r="BF18936">
        <v>0</v>
      </c>
      <c r="BG18936">
        <v>0</v>
      </c>
      <c r="BI18936">
        <v>0</v>
      </c>
      <c r="BN18936">
        <v>0</v>
      </c>
      <c r="BO18936">
        <v>0</v>
      </c>
      <c r="BQ18936">
        <v>0</v>
      </c>
      <c r="BS18936">
        <v>0</v>
      </c>
      <c r="BT18936">
        <v>0</v>
      </c>
      <c r="BU18936" t="s">
        <v>131</v>
      </c>
      <c r="BX18936">
        <v>0</v>
      </c>
      <c r="BY18936">
        <v>0</v>
      </c>
      <c r="CA18936">
        <v>0</v>
      </c>
      <c r="CF18936">
        <v>8431.7029999999995</v>
      </c>
      <c r="CG18936">
        <v>0.05</v>
      </c>
      <c r="CM18936">
        <v>100</v>
      </c>
      <c r="CP18936">
        <v>0</v>
      </c>
      <c r="CQ18936">
        <v>0</v>
      </c>
      <c r="CT18936">
        <v>0</v>
      </c>
      <c r="CU18936">
        <v>0</v>
      </c>
      <c r="CW18936">
        <v>0</v>
      </c>
      <c r="CX18936">
        <v>0</v>
      </c>
      <c r="CZ18936">
        <v>8431.7029999999995</v>
      </c>
      <c r="DE18936">
        <v>0</v>
      </c>
      <c r="DF18936">
        <v>0</v>
      </c>
      <c r="DH18936">
        <v>0</v>
      </c>
      <c r="DJ18936" t="s">
        <v>131</v>
      </c>
      <c r="DM18936">
        <v>0</v>
      </c>
      <c r="DN18936">
        <v>0</v>
      </c>
      <c r="DP18936">
        <v>0</v>
      </c>
      <c r="DR18936" t="s">
        <v>131</v>
      </c>
      <c r="DU18936">
        <v>0</v>
      </c>
      <c r="DV18936">
        <v>0</v>
      </c>
      <c r="DX18936">
        <v>0</v>
      </c>
    </row>
    <row r="18937" spans="1:128" x14ac:dyDescent="0.3">
      <c r="A18937" t="s">
        <v>9239</v>
      </c>
      <c r="B18937">
        <v>2021</v>
      </c>
      <c r="C18937" t="s">
        <v>9240</v>
      </c>
      <c r="D18937">
        <v>5905</v>
      </c>
      <c r="F18937" t="s">
        <v>131</v>
      </c>
      <c r="G18937" t="s">
        <v>131</v>
      </c>
      <c r="H18937" t="s">
        <v>131</v>
      </c>
      <c r="I18937" t="s">
        <v>131</v>
      </c>
      <c r="J18937">
        <v>0</v>
      </c>
      <c r="K18937">
        <v>0</v>
      </c>
      <c r="L18937">
        <v>0</v>
      </c>
      <c r="M18937" t="s">
        <v>131</v>
      </c>
      <c r="N18937">
        <v>800</v>
      </c>
      <c r="S18937">
        <v>0</v>
      </c>
      <c r="T18937">
        <v>0</v>
      </c>
      <c r="Y18937">
        <v>0</v>
      </c>
      <c r="AA18937">
        <v>0.05</v>
      </c>
      <c r="AB18937">
        <v>0.05</v>
      </c>
      <c r="AC18937" t="s">
        <v>131</v>
      </c>
      <c r="AJ18937">
        <v>8467.4</v>
      </c>
      <c r="AK18937">
        <v>0.05</v>
      </c>
      <c r="AN18937">
        <v>100</v>
      </c>
      <c r="AS18937">
        <v>0</v>
      </c>
      <c r="AT18937">
        <v>0</v>
      </c>
      <c r="AZ18937">
        <v>0</v>
      </c>
      <c r="BB18937">
        <v>0.04</v>
      </c>
      <c r="BF18937">
        <v>0</v>
      </c>
      <c r="BG18937">
        <v>0</v>
      </c>
      <c r="BI18937">
        <v>0</v>
      </c>
      <c r="BN18937">
        <v>0</v>
      </c>
      <c r="BO18937">
        <v>0</v>
      </c>
      <c r="BQ18937">
        <v>0</v>
      </c>
      <c r="BS18937">
        <v>0</v>
      </c>
      <c r="BT18937">
        <v>0</v>
      </c>
      <c r="BU18937" t="s">
        <v>131</v>
      </c>
      <c r="BX18937">
        <v>0</v>
      </c>
      <c r="BY18937">
        <v>0</v>
      </c>
      <c r="CA18937">
        <v>0</v>
      </c>
      <c r="CF18937">
        <v>8467.4</v>
      </c>
      <c r="CG18937">
        <v>0.05</v>
      </c>
      <c r="CM18937">
        <v>100</v>
      </c>
      <c r="CP18937">
        <v>0</v>
      </c>
      <c r="CQ18937">
        <v>0</v>
      </c>
      <c r="CT18937">
        <v>0</v>
      </c>
      <c r="CU18937">
        <v>0</v>
      </c>
      <c r="CW18937">
        <v>0</v>
      </c>
      <c r="CX18937">
        <v>0</v>
      </c>
      <c r="CZ18937">
        <v>8467.4</v>
      </c>
      <c r="DE18937">
        <v>0</v>
      </c>
      <c r="DF18937">
        <v>0</v>
      </c>
      <c r="DH18937">
        <v>0</v>
      </c>
      <c r="DJ18937" t="s">
        <v>131</v>
      </c>
      <c r="DM18937">
        <v>0</v>
      </c>
      <c r="DN18937">
        <v>0</v>
      </c>
      <c r="DP18937">
        <v>0</v>
      </c>
      <c r="DR18937" t="s">
        <v>131</v>
      </c>
      <c r="DU18937">
        <v>0</v>
      </c>
      <c r="DV18937">
        <v>0</v>
      </c>
      <c r="DX18937">
        <v>0</v>
      </c>
    </row>
    <row r="18938" spans="1:128" x14ac:dyDescent="0.3">
      <c r="A18938" t="s">
        <v>9288</v>
      </c>
      <c r="B18938">
        <v>1990</v>
      </c>
      <c r="C18938" t="s">
        <v>9289</v>
      </c>
      <c r="D18938">
        <v>7987530</v>
      </c>
      <c r="E18938">
        <v>75948515328</v>
      </c>
      <c r="F18938" t="s">
        <v>131</v>
      </c>
      <c r="G18938" t="s">
        <v>131</v>
      </c>
      <c r="H18938" t="s">
        <v>131</v>
      </c>
      <c r="I18938" t="s">
        <v>131</v>
      </c>
      <c r="J18938">
        <v>0</v>
      </c>
      <c r="K18938">
        <v>0</v>
      </c>
      <c r="L18938">
        <v>0</v>
      </c>
      <c r="M18938" t="s">
        <v>131</v>
      </c>
      <c r="S18938">
        <v>3541</v>
      </c>
      <c r="T18938">
        <v>28</v>
      </c>
      <c r="Y18938">
        <v>73</v>
      </c>
      <c r="AA18938">
        <v>36.950000000000003</v>
      </c>
      <c r="AB18938">
        <v>38.97</v>
      </c>
      <c r="AC18938" t="s">
        <v>131</v>
      </c>
      <c r="AJ18938">
        <v>3941.143</v>
      </c>
      <c r="AK18938">
        <v>31.48</v>
      </c>
      <c r="AN18938">
        <v>80.78</v>
      </c>
      <c r="AS18938">
        <v>165</v>
      </c>
      <c r="AT18938">
        <v>1</v>
      </c>
      <c r="AZ18938">
        <v>3</v>
      </c>
      <c r="BF18938">
        <v>937.71199999999999</v>
      </c>
      <c r="BG18938">
        <v>7.49</v>
      </c>
      <c r="BI18938">
        <v>19.22</v>
      </c>
      <c r="BN18938">
        <v>937.71199999999999</v>
      </c>
      <c r="BO18938">
        <v>7.49</v>
      </c>
      <c r="BQ18938">
        <v>19.22</v>
      </c>
      <c r="BS18938">
        <v>-2.02</v>
      </c>
      <c r="BT18938">
        <v>-5.4669999999999996</v>
      </c>
      <c r="BU18938" t="s">
        <v>131</v>
      </c>
      <c r="BX18938">
        <v>0</v>
      </c>
      <c r="BY18938">
        <v>0</v>
      </c>
      <c r="CA18938">
        <v>0</v>
      </c>
      <c r="CF18938">
        <v>235.36699999999999</v>
      </c>
      <c r="CG18938">
        <v>1.88</v>
      </c>
      <c r="CM18938">
        <v>4.8239999999999998</v>
      </c>
      <c r="CP18938">
        <v>0</v>
      </c>
      <c r="CQ18938">
        <v>0</v>
      </c>
      <c r="CT18938">
        <v>0</v>
      </c>
      <c r="CU18938">
        <v>0</v>
      </c>
      <c r="CW18938">
        <v>0</v>
      </c>
      <c r="CX18938">
        <v>0</v>
      </c>
      <c r="CZ18938">
        <v>4878.8549999999996</v>
      </c>
      <c r="DE18938">
        <v>937.71199999999999</v>
      </c>
      <c r="DF18938">
        <v>7.49</v>
      </c>
      <c r="DH18938">
        <v>19.22</v>
      </c>
      <c r="DJ18938" t="s">
        <v>131</v>
      </c>
      <c r="DM18938">
        <v>0</v>
      </c>
      <c r="DN18938">
        <v>0</v>
      </c>
      <c r="DP18938">
        <v>0</v>
      </c>
      <c r="DR18938" t="s">
        <v>131</v>
      </c>
      <c r="DU18938">
        <v>0</v>
      </c>
      <c r="DV18938">
        <v>0</v>
      </c>
      <c r="DX18938">
        <v>0</v>
      </c>
    </row>
    <row r="18939" spans="1:128" x14ac:dyDescent="0.3">
      <c r="A18939" t="s">
        <v>9288</v>
      </c>
      <c r="B18939">
        <v>1991</v>
      </c>
      <c r="C18939" t="s">
        <v>9289</v>
      </c>
      <c r="D18939">
        <v>7964455</v>
      </c>
      <c r="E18939">
        <v>68665327616</v>
      </c>
      <c r="F18939" t="s">
        <v>131</v>
      </c>
      <c r="G18939" t="s">
        <v>131</v>
      </c>
      <c r="H18939" t="s">
        <v>131</v>
      </c>
      <c r="I18939" t="s">
        <v>131</v>
      </c>
      <c r="J18939">
        <v>0</v>
      </c>
      <c r="K18939">
        <v>0</v>
      </c>
      <c r="L18939">
        <v>0</v>
      </c>
      <c r="M18939" t="s">
        <v>131</v>
      </c>
      <c r="S18939">
        <v>3126</v>
      </c>
      <c r="T18939">
        <v>25</v>
      </c>
      <c r="Y18939">
        <v>66</v>
      </c>
      <c r="AA18939">
        <v>35.4</v>
      </c>
      <c r="AB18939">
        <v>37.67</v>
      </c>
      <c r="AC18939" t="s">
        <v>131</v>
      </c>
      <c r="AJ18939">
        <v>3528.1759999999999</v>
      </c>
      <c r="AK18939">
        <v>28.1</v>
      </c>
      <c r="AN18939">
        <v>74.594999999999999</v>
      </c>
      <c r="AS18939">
        <v>166</v>
      </c>
      <c r="AT18939">
        <v>1</v>
      </c>
      <c r="AZ18939">
        <v>4</v>
      </c>
      <c r="BF18939">
        <v>1201.5889999999999</v>
      </c>
      <c r="BG18939">
        <v>9.57</v>
      </c>
      <c r="BI18939">
        <v>25.405000000000001</v>
      </c>
      <c r="BN18939">
        <v>1201.5889999999999</v>
      </c>
      <c r="BO18939">
        <v>9.57</v>
      </c>
      <c r="BQ18939">
        <v>25.405000000000001</v>
      </c>
      <c r="BS18939">
        <v>-2.27</v>
      </c>
      <c r="BT18939">
        <v>-6.4119999999999999</v>
      </c>
      <c r="BU18939" t="s">
        <v>131</v>
      </c>
      <c r="BX18939">
        <v>0</v>
      </c>
      <c r="BY18939">
        <v>0</v>
      </c>
      <c r="CA18939">
        <v>0</v>
      </c>
      <c r="CF18939">
        <v>236.04900000000001</v>
      </c>
      <c r="CG18939">
        <v>1.88</v>
      </c>
      <c r="CM18939">
        <v>4.9909999999999997</v>
      </c>
      <c r="CP18939">
        <v>0</v>
      </c>
      <c r="CQ18939">
        <v>0</v>
      </c>
      <c r="CT18939">
        <v>0</v>
      </c>
      <c r="CU18939">
        <v>0</v>
      </c>
      <c r="CW18939">
        <v>0</v>
      </c>
      <c r="CX18939">
        <v>0</v>
      </c>
      <c r="CZ18939">
        <v>4729.7650000000003</v>
      </c>
      <c r="DE18939">
        <v>1201.5889999999999</v>
      </c>
      <c r="DF18939">
        <v>9.57</v>
      </c>
      <c r="DH18939">
        <v>25.405000000000001</v>
      </c>
      <c r="DJ18939" t="s">
        <v>131</v>
      </c>
      <c r="DM18939">
        <v>0</v>
      </c>
      <c r="DN18939">
        <v>0</v>
      </c>
      <c r="DP18939">
        <v>0</v>
      </c>
      <c r="DR18939" t="s">
        <v>131</v>
      </c>
      <c r="DU18939">
        <v>0</v>
      </c>
      <c r="DV18939">
        <v>0</v>
      </c>
      <c r="DX18939">
        <v>0</v>
      </c>
    </row>
    <row r="18940" spans="1:128" x14ac:dyDescent="0.3">
      <c r="A18940" t="s">
        <v>9288</v>
      </c>
      <c r="B18940">
        <v>1992</v>
      </c>
      <c r="C18940" t="s">
        <v>9289</v>
      </c>
      <c r="D18940">
        <v>7943504</v>
      </c>
      <c r="E18940">
        <v>50650013696</v>
      </c>
      <c r="F18940" t="s">
        <v>131</v>
      </c>
      <c r="G18940" t="s">
        <v>131</v>
      </c>
      <c r="H18940" t="s">
        <v>131</v>
      </c>
      <c r="I18940" t="s">
        <v>131</v>
      </c>
      <c r="J18940">
        <v>0</v>
      </c>
      <c r="K18940">
        <v>0</v>
      </c>
      <c r="L18940">
        <v>0</v>
      </c>
      <c r="M18940" t="s">
        <v>131</v>
      </c>
      <c r="S18940">
        <v>3013</v>
      </c>
      <c r="T18940">
        <v>24</v>
      </c>
      <c r="W18940">
        <v>12545.691000000001</v>
      </c>
      <c r="X18940">
        <v>99.656999999999996</v>
      </c>
      <c r="Y18940">
        <v>70</v>
      </c>
      <c r="AA18940">
        <v>33.909999999999997</v>
      </c>
      <c r="AB18940">
        <v>34.31</v>
      </c>
      <c r="AC18940" t="s">
        <v>131</v>
      </c>
      <c r="AJ18940">
        <v>3164.85</v>
      </c>
      <c r="AK18940">
        <v>25.14</v>
      </c>
      <c r="AN18940">
        <v>73.272999999999996</v>
      </c>
      <c r="AS18940">
        <v>74</v>
      </c>
      <c r="AT18940">
        <v>1</v>
      </c>
      <c r="AX18940">
        <v>1155.088</v>
      </c>
      <c r="AY18940">
        <v>9.1750000000000007</v>
      </c>
      <c r="AZ18940">
        <v>2</v>
      </c>
      <c r="BF18940">
        <v>1154.402</v>
      </c>
      <c r="BG18940">
        <v>9.17</v>
      </c>
      <c r="BI18940">
        <v>26.727</v>
      </c>
      <c r="BN18940">
        <v>1154.402</v>
      </c>
      <c r="BO18940">
        <v>9.17</v>
      </c>
      <c r="BQ18940">
        <v>26.727</v>
      </c>
      <c r="BS18940">
        <v>-0.4</v>
      </c>
      <c r="BT18940">
        <v>-1.18</v>
      </c>
      <c r="BU18940" t="s">
        <v>131</v>
      </c>
      <c r="BX18940">
        <v>0</v>
      </c>
      <c r="BY18940">
        <v>0</v>
      </c>
      <c r="CA18940">
        <v>0</v>
      </c>
      <c r="CF18940">
        <v>78.051000000000002</v>
      </c>
      <c r="CG18940">
        <v>0.62</v>
      </c>
      <c r="CK18940">
        <v>1810.096</v>
      </c>
      <c r="CL18940">
        <v>14.379</v>
      </c>
      <c r="CM18940">
        <v>1.8069999999999999</v>
      </c>
      <c r="CP18940">
        <v>0</v>
      </c>
      <c r="CQ18940">
        <v>0</v>
      </c>
      <c r="CT18940">
        <v>0</v>
      </c>
      <c r="CU18940">
        <v>0</v>
      </c>
      <c r="CW18940">
        <v>0</v>
      </c>
      <c r="CX18940">
        <v>0</v>
      </c>
      <c r="CZ18940">
        <v>4319.2520000000004</v>
      </c>
      <c r="DE18940">
        <v>1154.402</v>
      </c>
      <c r="DF18940">
        <v>9.17</v>
      </c>
      <c r="DH18940">
        <v>26.727</v>
      </c>
      <c r="DJ18940" t="s">
        <v>131</v>
      </c>
      <c r="DM18940">
        <v>0</v>
      </c>
      <c r="DN18940">
        <v>0</v>
      </c>
      <c r="DP18940">
        <v>0</v>
      </c>
      <c r="DR18940" t="s">
        <v>131</v>
      </c>
      <c r="DU18940">
        <v>0</v>
      </c>
      <c r="DV18940">
        <v>0</v>
      </c>
      <c r="DX18940">
        <v>0</v>
      </c>
    </row>
    <row r="18941" spans="1:128" x14ac:dyDescent="0.3">
      <c r="A18941" t="s">
        <v>9288</v>
      </c>
      <c r="B18941">
        <v>1993</v>
      </c>
      <c r="C18941" t="s">
        <v>9289</v>
      </c>
      <c r="D18941">
        <v>7957074</v>
      </c>
      <c r="E18941">
        <v>36015632384</v>
      </c>
      <c r="F18941" t="s">
        <v>131</v>
      </c>
      <c r="G18941" t="s">
        <v>131</v>
      </c>
      <c r="H18941" t="s">
        <v>131</v>
      </c>
      <c r="I18941" t="s">
        <v>131</v>
      </c>
      <c r="J18941">
        <v>0</v>
      </c>
      <c r="K18941">
        <v>0</v>
      </c>
      <c r="L18941">
        <v>0</v>
      </c>
      <c r="M18941" t="s">
        <v>131</v>
      </c>
      <c r="S18941">
        <v>2668</v>
      </c>
      <c r="T18941">
        <v>21</v>
      </c>
      <c r="U18941">
        <v>-4.5279999999999996</v>
      </c>
      <c r="V18941">
        <v>-4.5119999999999996</v>
      </c>
      <c r="W18941">
        <v>11957.236000000001</v>
      </c>
      <c r="X18941">
        <v>95.144999999999996</v>
      </c>
      <c r="Y18941">
        <v>71</v>
      </c>
      <c r="AA18941">
        <v>28.96</v>
      </c>
      <c r="AB18941">
        <v>29.96</v>
      </c>
      <c r="AC18941" t="s">
        <v>131</v>
      </c>
      <c r="AJ18941">
        <v>2752.268</v>
      </c>
      <c r="AK18941">
        <v>21.9</v>
      </c>
      <c r="AN18941">
        <v>73.096999999999994</v>
      </c>
      <c r="AS18941">
        <v>46</v>
      </c>
      <c r="AT18941">
        <v>0</v>
      </c>
      <c r="AV18941">
        <v>13.712999999999999</v>
      </c>
      <c r="AW18941">
        <v>1.258</v>
      </c>
      <c r="AX18941">
        <v>1311.25</v>
      </c>
      <c r="AY18941">
        <v>10.433999999999999</v>
      </c>
      <c r="AZ18941">
        <v>1</v>
      </c>
      <c r="BF18941">
        <v>1012.9349999999999</v>
      </c>
      <c r="BG18941">
        <v>8.06</v>
      </c>
      <c r="BI18941">
        <v>26.902999999999999</v>
      </c>
      <c r="BN18941">
        <v>1012.9349999999999</v>
      </c>
      <c r="BO18941">
        <v>8.06</v>
      </c>
      <c r="BQ18941">
        <v>26.902999999999999</v>
      </c>
      <c r="BS18941">
        <v>-1</v>
      </c>
      <c r="BT18941">
        <v>-3.4529999999999998</v>
      </c>
      <c r="BU18941" t="s">
        <v>131</v>
      </c>
      <c r="BX18941">
        <v>0</v>
      </c>
      <c r="BY18941">
        <v>0</v>
      </c>
      <c r="CA18941">
        <v>0</v>
      </c>
      <c r="CF18941">
        <v>37.701999999999998</v>
      </c>
      <c r="CG18941">
        <v>0.3</v>
      </c>
      <c r="CI18941">
        <v>-0.27300000000000002</v>
      </c>
      <c r="CJ18941">
        <v>-3.9E-2</v>
      </c>
      <c r="CK18941">
        <v>1802.0719999999999</v>
      </c>
      <c r="CL18941">
        <v>14.339</v>
      </c>
      <c r="CM18941">
        <v>1.0009999999999999</v>
      </c>
      <c r="CP18941">
        <v>0</v>
      </c>
      <c r="CQ18941">
        <v>0</v>
      </c>
      <c r="CT18941">
        <v>0</v>
      </c>
      <c r="CU18941">
        <v>0</v>
      </c>
      <c r="CW18941">
        <v>0</v>
      </c>
      <c r="CX18941">
        <v>0</v>
      </c>
      <c r="CZ18941">
        <v>3765.203</v>
      </c>
      <c r="DE18941">
        <v>1012.9349999999999</v>
      </c>
      <c r="DF18941">
        <v>8.06</v>
      </c>
      <c r="DH18941">
        <v>26.902999999999999</v>
      </c>
      <c r="DJ18941" t="s">
        <v>131</v>
      </c>
      <c r="DM18941">
        <v>0</v>
      </c>
      <c r="DN18941">
        <v>0</v>
      </c>
      <c r="DP18941">
        <v>0</v>
      </c>
      <c r="DR18941" t="s">
        <v>131</v>
      </c>
      <c r="DU18941">
        <v>0</v>
      </c>
      <c r="DV18941">
        <v>0</v>
      </c>
      <c r="DX18941">
        <v>0</v>
      </c>
    </row>
    <row r="18942" spans="1:128" x14ac:dyDescent="0.3">
      <c r="A18942" t="s">
        <v>9288</v>
      </c>
      <c r="B18942">
        <v>1994</v>
      </c>
      <c r="C18942" t="s">
        <v>9289</v>
      </c>
      <c r="D18942">
        <v>7969952</v>
      </c>
      <c r="E18942">
        <v>37817208832</v>
      </c>
      <c r="F18942" t="s">
        <v>131</v>
      </c>
      <c r="G18942" t="s">
        <v>131</v>
      </c>
      <c r="H18942" t="s">
        <v>131</v>
      </c>
      <c r="I18942" t="s">
        <v>131</v>
      </c>
      <c r="J18942">
        <v>0</v>
      </c>
      <c r="K18942">
        <v>0</v>
      </c>
      <c r="L18942">
        <v>0</v>
      </c>
      <c r="M18942" t="s">
        <v>131</v>
      </c>
      <c r="S18942">
        <v>2679</v>
      </c>
      <c r="T18942">
        <v>21</v>
      </c>
      <c r="U18942">
        <v>-8.4789999999999992</v>
      </c>
      <c r="V18942">
        <v>-8.0670000000000002</v>
      </c>
      <c r="W18942">
        <v>10925.699000000001</v>
      </c>
      <c r="X18942">
        <v>87.076999999999998</v>
      </c>
      <c r="Y18942">
        <v>69</v>
      </c>
      <c r="AA18942">
        <v>29.57</v>
      </c>
      <c r="AB18942">
        <v>30.82</v>
      </c>
      <c r="AC18942" t="s">
        <v>131</v>
      </c>
      <c r="AJ18942">
        <v>2747.8209999999999</v>
      </c>
      <c r="AK18942">
        <v>21.9</v>
      </c>
      <c r="AN18942">
        <v>71.058000000000007</v>
      </c>
      <c r="AS18942">
        <v>39</v>
      </c>
      <c r="AT18942">
        <v>0</v>
      </c>
      <c r="AV18942">
        <v>-18.170000000000002</v>
      </c>
      <c r="AW18942">
        <v>-1.8959999999999999</v>
      </c>
      <c r="AX18942">
        <v>1071.2570000000001</v>
      </c>
      <c r="AY18942">
        <v>8.5380000000000003</v>
      </c>
      <c r="AZ18942">
        <v>1</v>
      </c>
      <c r="BF18942">
        <v>1119.204</v>
      </c>
      <c r="BG18942">
        <v>8.92</v>
      </c>
      <c r="BI18942">
        <v>28.942</v>
      </c>
      <c r="BN18942">
        <v>1119.204</v>
      </c>
      <c r="BO18942">
        <v>8.92</v>
      </c>
      <c r="BQ18942">
        <v>28.942</v>
      </c>
      <c r="BS18942">
        <v>-1.25</v>
      </c>
      <c r="BT18942">
        <v>-4.2270000000000003</v>
      </c>
      <c r="BU18942" t="s">
        <v>131</v>
      </c>
      <c r="BX18942">
        <v>0</v>
      </c>
      <c r="BY18942">
        <v>0</v>
      </c>
      <c r="CA18942">
        <v>0</v>
      </c>
      <c r="CF18942">
        <v>30.113</v>
      </c>
      <c r="CG18942">
        <v>0.24</v>
      </c>
      <c r="CI18942">
        <v>10.842000000000001</v>
      </c>
      <c r="CJ18942">
        <v>1.5549999999999999</v>
      </c>
      <c r="CK18942">
        <v>1994.23</v>
      </c>
      <c r="CL18942">
        <v>15.894</v>
      </c>
      <c r="CM18942">
        <v>0.77900000000000003</v>
      </c>
      <c r="CP18942">
        <v>0</v>
      </c>
      <c r="CQ18942">
        <v>0</v>
      </c>
      <c r="CT18942">
        <v>0</v>
      </c>
      <c r="CU18942">
        <v>0</v>
      </c>
      <c r="CW18942">
        <v>0</v>
      </c>
      <c r="CX18942">
        <v>0</v>
      </c>
      <c r="CZ18942">
        <v>3867.0239999999999</v>
      </c>
      <c r="DE18942">
        <v>1119.204</v>
      </c>
      <c r="DF18942">
        <v>8.92</v>
      </c>
      <c r="DH18942">
        <v>28.942</v>
      </c>
      <c r="DJ18942" t="s">
        <v>131</v>
      </c>
      <c r="DM18942">
        <v>0</v>
      </c>
      <c r="DN18942">
        <v>0</v>
      </c>
      <c r="DP18942">
        <v>0</v>
      </c>
      <c r="DR18942" t="s">
        <v>131</v>
      </c>
      <c r="DU18942">
        <v>0</v>
      </c>
      <c r="DV18942">
        <v>0</v>
      </c>
      <c r="DX18942">
        <v>0</v>
      </c>
    </row>
    <row r="18943" spans="1:128" x14ac:dyDescent="0.3">
      <c r="A18943" t="s">
        <v>9288</v>
      </c>
      <c r="B18943">
        <v>1995</v>
      </c>
      <c r="C18943" t="s">
        <v>9289</v>
      </c>
      <c r="D18943">
        <v>7982463</v>
      </c>
      <c r="E18943">
        <v>40959922176</v>
      </c>
      <c r="F18943" t="s">
        <v>131</v>
      </c>
      <c r="G18943" t="s">
        <v>131</v>
      </c>
      <c r="H18943" t="s">
        <v>131</v>
      </c>
      <c r="I18943" t="s">
        <v>131</v>
      </c>
      <c r="J18943">
        <v>0</v>
      </c>
      <c r="K18943">
        <v>0</v>
      </c>
      <c r="L18943">
        <v>0</v>
      </c>
      <c r="M18943" t="s">
        <v>131</v>
      </c>
      <c r="S18943">
        <v>2716</v>
      </c>
      <c r="T18943">
        <v>22</v>
      </c>
      <c r="U18943">
        <v>-20.603000000000002</v>
      </c>
      <c r="V18943">
        <v>-17.940999999999999</v>
      </c>
      <c r="W18943">
        <v>8661.0490000000009</v>
      </c>
      <c r="X18943">
        <v>69.137</v>
      </c>
      <c r="Y18943">
        <v>67</v>
      </c>
      <c r="AA18943">
        <v>31.78</v>
      </c>
      <c r="AB18943">
        <v>32.18</v>
      </c>
      <c r="AC18943" t="s">
        <v>131</v>
      </c>
      <c r="AJ18943">
        <v>2791.1190000000001</v>
      </c>
      <c r="AK18943">
        <v>22.28</v>
      </c>
      <c r="AN18943">
        <v>69.236000000000004</v>
      </c>
      <c r="AS18943">
        <v>44</v>
      </c>
      <c r="AT18943">
        <v>0</v>
      </c>
      <c r="AV18943">
        <v>15.108000000000001</v>
      </c>
      <c r="AW18943">
        <v>1.29</v>
      </c>
      <c r="AX18943">
        <v>1231.1690000000001</v>
      </c>
      <c r="AY18943">
        <v>9.8279999999999994</v>
      </c>
      <c r="AZ18943">
        <v>1</v>
      </c>
      <c r="BF18943">
        <v>1240.2190000000001</v>
      </c>
      <c r="BG18943">
        <v>9.9</v>
      </c>
      <c r="BI18943">
        <v>30.763999999999999</v>
      </c>
      <c r="BN18943">
        <v>1240.2190000000001</v>
      </c>
      <c r="BO18943">
        <v>9.9</v>
      </c>
      <c r="BQ18943">
        <v>30.763999999999999</v>
      </c>
      <c r="BS18943">
        <v>-0.4</v>
      </c>
      <c r="BT18943">
        <v>-1.2589999999999999</v>
      </c>
      <c r="BU18943" t="s">
        <v>131</v>
      </c>
      <c r="BX18943">
        <v>0</v>
      </c>
      <c r="BY18943">
        <v>0</v>
      </c>
      <c r="CA18943">
        <v>0</v>
      </c>
      <c r="CF18943">
        <v>31.318999999999999</v>
      </c>
      <c r="CG18943">
        <v>0.25</v>
      </c>
      <c r="CI18943">
        <v>-7.8449999999999998</v>
      </c>
      <c r="CJ18943">
        <v>-1.2470000000000001</v>
      </c>
      <c r="CK18943">
        <v>1834.9010000000001</v>
      </c>
      <c r="CL18943">
        <v>14.647</v>
      </c>
      <c r="CM18943">
        <v>0.77700000000000002</v>
      </c>
      <c r="CP18943">
        <v>0</v>
      </c>
      <c r="CQ18943">
        <v>0</v>
      </c>
      <c r="CT18943">
        <v>0</v>
      </c>
      <c r="CU18943">
        <v>0</v>
      </c>
      <c r="CW18943">
        <v>0</v>
      </c>
      <c r="CX18943">
        <v>0</v>
      </c>
      <c r="CZ18943">
        <v>4031.337</v>
      </c>
      <c r="DE18943">
        <v>1240.2190000000001</v>
      </c>
      <c r="DF18943">
        <v>9.9</v>
      </c>
      <c r="DH18943">
        <v>30.763999999999999</v>
      </c>
      <c r="DJ18943" t="s">
        <v>131</v>
      </c>
      <c r="DM18943">
        <v>0</v>
      </c>
      <c r="DN18943">
        <v>0</v>
      </c>
      <c r="DP18943">
        <v>0</v>
      </c>
      <c r="DR18943" t="s">
        <v>131</v>
      </c>
      <c r="DU18943">
        <v>0</v>
      </c>
      <c r="DV18943">
        <v>0</v>
      </c>
      <c r="DX18943">
        <v>0</v>
      </c>
    </row>
    <row r="18944" spans="1:128" x14ac:dyDescent="0.3">
      <c r="A18944" t="s">
        <v>9288</v>
      </c>
      <c r="B18944">
        <v>1996</v>
      </c>
      <c r="C18944" t="s">
        <v>9289</v>
      </c>
      <c r="D18944">
        <v>7993447</v>
      </c>
      <c r="E18944">
        <v>44013043712</v>
      </c>
      <c r="F18944" t="s">
        <v>131</v>
      </c>
      <c r="G18944" t="s">
        <v>131</v>
      </c>
      <c r="H18944" t="s">
        <v>131</v>
      </c>
      <c r="I18944" t="s">
        <v>131</v>
      </c>
      <c r="J18944">
        <v>0</v>
      </c>
      <c r="K18944">
        <v>0</v>
      </c>
      <c r="L18944">
        <v>0</v>
      </c>
      <c r="M18944" t="s">
        <v>131</v>
      </c>
      <c r="S18944">
        <v>2490</v>
      </c>
      <c r="T18944">
        <v>20</v>
      </c>
      <c r="U18944">
        <v>60.103000000000002</v>
      </c>
      <c r="V18944">
        <v>41.552999999999997</v>
      </c>
      <c r="W18944">
        <v>13847.575000000001</v>
      </c>
      <c r="X18944">
        <v>110.69</v>
      </c>
      <c r="Y18944">
        <v>62</v>
      </c>
      <c r="AA18944">
        <v>34.07</v>
      </c>
      <c r="AB18944">
        <v>32.31</v>
      </c>
      <c r="AC18944" t="s">
        <v>131</v>
      </c>
      <c r="AJ18944">
        <v>2605.8850000000002</v>
      </c>
      <c r="AK18944">
        <v>20.83</v>
      </c>
      <c r="AN18944">
        <v>64.468999999999994</v>
      </c>
      <c r="AS18944">
        <v>64</v>
      </c>
      <c r="AT18944">
        <v>1</v>
      </c>
      <c r="AV18944">
        <v>-25.949000000000002</v>
      </c>
      <c r="AW18944">
        <v>-2.5499999999999998</v>
      </c>
      <c r="AX18944">
        <v>910.44200000000001</v>
      </c>
      <c r="AY18944">
        <v>7.2779999999999996</v>
      </c>
      <c r="AZ18944">
        <v>2</v>
      </c>
      <c r="BF18944">
        <v>1436.1759999999999</v>
      </c>
      <c r="BG18944">
        <v>11.48</v>
      </c>
      <c r="BI18944">
        <v>35.530999999999999</v>
      </c>
      <c r="BN18944">
        <v>1436.1759999999999</v>
      </c>
      <c r="BO18944">
        <v>11.48</v>
      </c>
      <c r="BQ18944">
        <v>35.530999999999999</v>
      </c>
      <c r="BS18944">
        <v>1.76</v>
      </c>
      <c r="BT18944">
        <v>5.1660000000000004</v>
      </c>
      <c r="BU18944" t="s">
        <v>131</v>
      </c>
      <c r="BX18944">
        <v>0</v>
      </c>
      <c r="BY18944">
        <v>0</v>
      </c>
      <c r="CA18944">
        <v>0</v>
      </c>
      <c r="CF18944">
        <v>52.542999999999999</v>
      </c>
      <c r="CG18944">
        <v>0.42</v>
      </c>
      <c r="CI18944">
        <v>0.27400000000000002</v>
      </c>
      <c r="CJ18944">
        <v>0.04</v>
      </c>
      <c r="CK18944">
        <v>1837.4</v>
      </c>
      <c r="CL18944">
        <v>14.686999999999999</v>
      </c>
      <c r="CM18944">
        <v>1.3</v>
      </c>
      <c r="CP18944">
        <v>0</v>
      </c>
      <c r="CQ18944">
        <v>0</v>
      </c>
      <c r="CT18944">
        <v>0</v>
      </c>
      <c r="CU18944">
        <v>0</v>
      </c>
      <c r="CW18944">
        <v>0</v>
      </c>
      <c r="CX18944">
        <v>0</v>
      </c>
      <c r="CZ18944">
        <v>4042.0610000000001</v>
      </c>
      <c r="DE18944">
        <v>1436.1759999999999</v>
      </c>
      <c r="DF18944">
        <v>11.48</v>
      </c>
      <c r="DH18944">
        <v>35.530999999999999</v>
      </c>
      <c r="DJ18944" t="s">
        <v>131</v>
      </c>
      <c r="DM18944">
        <v>0</v>
      </c>
      <c r="DN18944">
        <v>0</v>
      </c>
      <c r="DP18944">
        <v>0</v>
      </c>
      <c r="DR18944" t="s">
        <v>131</v>
      </c>
      <c r="DU18944">
        <v>0</v>
      </c>
      <c r="DV18944">
        <v>0</v>
      </c>
      <c r="DX18944">
        <v>0</v>
      </c>
    </row>
    <row r="18945" spans="1:128" x14ac:dyDescent="0.3">
      <c r="A18945" t="s">
        <v>9288</v>
      </c>
      <c r="B18945">
        <v>1997</v>
      </c>
      <c r="C18945" t="s">
        <v>9289</v>
      </c>
      <c r="D18945">
        <v>7997524</v>
      </c>
      <c r="E18945">
        <v>48378785792</v>
      </c>
      <c r="F18945" t="s">
        <v>131</v>
      </c>
      <c r="G18945" t="s">
        <v>131</v>
      </c>
      <c r="H18945" t="s">
        <v>131</v>
      </c>
      <c r="I18945" t="s">
        <v>131</v>
      </c>
      <c r="J18945">
        <v>0</v>
      </c>
      <c r="K18945">
        <v>0</v>
      </c>
      <c r="L18945">
        <v>0</v>
      </c>
      <c r="M18945" t="s">
        <v>131</v>
      </c>
      <c r="S18945">
        <v>2946</v>
      </c>
      <c r="T18945">
        <v>24</v>
      </c>
      <c r="U18945">
        <v>0.95099999999999996</v>
      </c>
      <c r="V18945">
        <v>1.052</v>
      </c>
      <c r="W18945">
        <v>13972.109</v>
      </c>
      <c r="X18945">
        <v>111.742</v>
      </c>
      <c r="Y18945">
        <v>67</v>
      </c>
      <c r="AA18945">
        <v>36.01</v>
      </c>
      <c r="AB18945">
        <v>35.19</v>
      </c>
      <c r="AC18945" t="s">
        <v>131</v>
      </c>
      <c r="AJ18945">
        <v>3087.2049999999999</v>
      </c>
      <c r="AK18945">
        <v>24.69</v>
      </c>
      <c r="AN18945">
        <v>70.162000000000006</v>
      </c>
      <c r="AS18945">
        <v>70</v>
      </c>
      <c r="AT18945">
        <v>1</v>
      </c>
      <c r="AV18945">
        <v>2.5339999999999998</v>
      </c>
      <c r="AW18945">
        <v>0.184</v>
      </c>
      <c r="AX18945">
        <v>933.03200000000004</v>
      </c>
      <c r="AY18945">
        <v>7.4619999999999997</v>
      </c>
      <c r="AZ18945">
        <v>2</v>
      </c>
      <c r="BF18945">
        <v>1312.9059999999999</v>
      </c>
      <c r="BG18945">
        <v>10.5</v>
      </c>
      <c r="BI18945">
        <v>29.838000000000001</v>
      </c>
      <c r="BN18945">
        <v>1312.9059999999999</v>
      </c>
      <c r="BO18945">
        <v>10.5</v>
      </c>
      <c r="BQ18945">
        <v>29.838000000000001</v>
      </c>
      <c r="BS18945">
        <v>0.82</v>
      </c>
      <c r="BT18945">
        <v>2.2770000000000001</v>
      </c>
      <c r="BU18945" t="s">
        <v>131</v>
      </c>
      <c r="BX18945">
        <v>0</v>
      </c>
      <c r="BY18945">
        <v>0</v>
      </c>
      <c r="CA18945">
        <v>0</v>
      </c>
      <c r="CF18945">
        <v>71.272000000000006</v>
      </c>
      <c r="CG18945">
        <v>0.56999999999999995</v>
      </c>
      <c r="CI18945">
        <v>-8.7629999999999999</v>
      </c>
      <c r="CJ18945">
        <v>-1.2869999999999999</v>
      </c>
      <c r="CK18945">
        <v>1675.5360000000001</v>
      </c>
      <c r="CL18945">
        <v>13.4</v>
      </c>
      <c r="CM18945">
        <v>1.62</v>
      </c>
      <c r="CP18945">
        <v>0</v>
      </c>
      <c r="CQ18945">
        <v>0</v>
      </c>
      <c r="CT18945">
        <v>0</v>
      </c>
      <c r="CU18945">
        <v>0</v>
      </c>
      <c r="CW18945">
        <v>0</v>
      </c>
      <c r="CX18945">
        <v>0</v>
      </c>
      <c r="CZ18945">
        <v>4400.1109999999999</v>
      </c>
      <c r="DE18945">
        <v>1312.9059999999999</v>
      </c>
      <c r="DF18945">
        <v>10.5</v>
      </c>
      <c r="DH18945">
        <v>29.838000000000001</v>
      </c>
      <c r="DJ18945" t="s">
        <v>131</v>
      </c>
      <c r="DM18945">
        <v>0</v>
      </c>
      <c r="DN18945">
        <v>0</v>
      </c>
      <c r="DP18945">
        <v>0</v>
      </c>
      <c r="DR18945" t="s">
        <v>131</v>
      </c>
      <c r="DU18945">
        <v>0</v>
      </c>
      <c r="DV18945">
        <v>0</v>
      </c>
      <c r="DX18945">
        <v>0</v>
      </c>
    </row>
    <row r="18946" spans="1:128" x14ac:dyDescent="0.3">
      <c r="A18946" t="s">
        <v>9288</v>
      </c>
      <c r="B18946">
        <v>1998</v>
      </c>
      <c r="C18946" t="s">
        <v>9289</v>
      </c>
      <c r="D18946">
        <v>7985509</v>
      </c>
      <c r="E18946">
        <v>50685452288</v>
      </c>
      <c r="F18946" t="s">
        <v>131</v>
      </c>
      <c r="G18946" t="s">
        <v>131</v>
      </c>
      <c r="H18946" t="s">
        <v>131</v>
      </c>
      <c r="I18946" t="s">
        <v>131</v>
      </c>
      <c r="J18946">
        <v>0</v>
      </c>
      <c r="K18946">
        <v>0</v>
      </c>
      <c r="L18946">
        <v>0</v>
      </c>
      <c r="M18946" t="s">
        <v>131</v>
      </c>
      <c r="S18946">
        <v>3015</v>
      </c>
      <c r="T18946">
        <v>24</v>
      </c>
      <c r="U18946">
        <v>2.6</v>
      </c>
      <c r="V18946">
        <v>2.9049999999999998</v>
      </c>
      <c r="W18946">
        <v>14356.977999999999</v>
      </c>
      <c r="X18946">
        <v>114.648</v>
      </c>
      <c r="Y18946">
        <v>68</v>
      </c>
      <c r="AA18946">
        <v>35.68</v>
      </c>
      <c r="AB18946">
        <v>35.229999999999997</v>
      </c>
      <c r="AC18946" t="s">
        <v>131</v>
      </c>
      <c r="AJ18946">
        <v>3119.4</v>
      </c>
      <c r="AK18946">
        <v>24.91</v>
      </c>
      <c r="AN18946">
        <v>70.706999999999994</v>
      </c>
      <c r="AS18946">
        <v>65</v>
      </c>
      <c r="AT18946">
        <v>1</v>
      </c>
      <c r="AV18946">
        <v>36.918999999999997</v>
      </c>
      <c r="AW18946">
        <v>2.7549999999999999</v>
      </c>
      <c r="AX18946">
        <v>1279.4169999999999</v>
      </c>
      <c r="AY18946">
        <v>10.217000000000001</v>
      </c>
      <c r="AZ18946">
        <v>1</v>
      </c>
      <c r="BF18946">
        <v>1292.3409999999999</v>
      </c>
      <c r="BG18946">
        <v>10.32</v>
      </c>
      <c r="BI18946">
        <v>29.292999999999999</v>
      </c>
      <c r="BN18946">
        <v>1292.3409999999999</v>
      </c>
      <c r="BO18946">
        <v>10.32</v>
      </c>
      <c r="BQ18946">
        <v>29.292999999999999</v>
      </c>
      <c r="BS18946">
        <v>0.45</v>
      </c>
      <c r="BT18946">
        <v>1.2609999999999999</v>
      </c>
      <c r="BU18946" t="s">
        <v>131</v>
      </c>
      <c r="BX18946">
        <v>0</v>
      </c>
      <c r="BY18946">
        <v>0</v>
      </c>
      <c r="CA18946">
        <v>0</v>
      </c>
      <c r="CF18946">
        <v>38.82</v>
      </c>
      <c r="CG18946">
        <v>0.31</v>
      </c>
      <c r="CI18946">
        <v>-9.3049999999999997</v>
      </c>
      <c r="CJ18946">
        <v>-1.2470000000000001</v>
      </c>
      <c r="CK18946">
        <v>1521.913</v>
      </c>
      <c r="CL18946">
        <v>12.153</v>
      </c>
      <c r="CM18946">
        <v>0.88</v>
      </c>
      <c r="CP18946">
        <v>0</v>
      </c>
      <c r="CQ18946">
        <v>0</v>
      </c>
      <c r="CT18946">
        <v>0</v>
      </c>
      <c r="CU18946">
        <v>0</v>
      </c>
      <c r="CW18946">
        <v>0</v>
      </c>
      <c r="CX18946">
        <v>0</v>
      </c>
      <c r="CZ18946">
        <v>4411.741</v>
      </c>
      <c r="DE18946">
        <v>1292.3409999999999</v>
      </c>
      <c r="DF18946">
        <v>10.32</v>
      </c>
      <c r="DH18946">
        <v>29.292999999999999</v>
      </c>
      <c r="DJ18946" t="s">
        <v>131</v>
      </c>
      <c r="DM18946">
        <v>0</v>
      </c>
      <c r="DN18946">
        <v>0</v>
      </c>
      <c r="DP18946">
        <v>0</v>
      </c>
      <c r="DR18946" t="s">
        <v>131</v>
      </c>
      <c r="DU18946">
        <v>0</v>
      </c>
      <c r="DV18946">
        <v>0</v>
      </c>
      <c r="DX18946">
        <v>0</v>
      </c>
    </row>
    <row r="18947" spans="1:128" x14ac:dyDescent="0.3">
      <c r="A18947" t="s">
        <v>9288</v>
      </c>
      <c r="B18947">
        <v>1999</v>
      </c>
      <c r="C18947" t="s">
        <v>9289</v>
      </c>
      <c r="D18947">
        <v>7959748</v>
      </c>
      <c r="E18947">
        <v>42474164224</v>
      </c>
      <c r="F18947" t="s">
        <v>131</v>
      </c>
      <c r="G18947" t="s">
        <v>131</v>
      </c>
      <c r="H18947" t="s">
        <v>131</v>
      </c>
      <c r="I18947" t="s">
        <v>131</v>
      </c>
      <c r="J18947">
        <v>0</v>
      </c>
      <c r="K18947">
        <v>0</v>
      </c>
      <c r="L18947">
        <v>0</v>
      </c>
      <c r="M18947" t="s">
        <v>131</v>
      </c>
      <c r="S18947">
        <v>2382</v>
      </c>
      <c r="T18947">
        <v>19</v>
      </c>
      <c r="U18947">
        <v>-25.010999999999999</v>
      </c>
      <c r="V18947">
        <v>-28.673999999999999</v>
      </c>
      <c r="W18947">
        <v>10801.016</v>
      </c>
      <c r="X18947">
        <v>85.972999999999999</v>
      </c>
      <c r="Y18947">
        <v>61</v>
      </c>
      <c r="AA18947">
        <v>32.700000000000003</v>
      </c>
      <c r="AB18947">
        <v>30.83</v>
      </c>
      <c r="AC18947" t="s">
        <v>131</v>
      </c>
      <c r="AJ18947">
        <v>2473.6959999999999</v>
      </c>
      <c r="AK18947">
        <v>19.690000000000001</v>
      </c>
      <c r="AN18947">
        <v>63.866</v>
      </c>
      <c r="AS18947">
        <v>45</v>
      </c>
      <c r="AT18947">
        <v>0</v>
      </c>
      <c r="AV18947">
        <v>-27.919</v>
      </c>
      <c r="AW18947">
        <v>-2.8519999999999999</v>
      </c>
      <c r="AX18947">
        <v>925.197</v>
      </c>
      <c r="AY18947">
        <v>7.3639999999999999</v>
      </c>
      <c r="AZ18947">
        <v>1</v>
      </c>
      <c r="BF18947">
        <v>1399.5419999999999</v>
      </c>
      <c r="BG18947">
        <v>11.14</v>
      </c>
      <c r="BI18947">
        <v>36.134</v>
      </c>
      <c r="BN18947">
        <v>1399.5419999999999</v>
      </c>
      <c r="BO18947">
        <v>11.14</v>
      </c>
      <c r="BQ18947">
        <v>36.134</v>
      </c>
      <c r="BS18947">
        <v>1.87</v>
      </c>
      <c r="BT18947">
        <v>5.7190000000000003</v>
      </c>
      <c r="BU18947" t="s">
        <v>131</v>
      </c>
      <c r="BX18947">
        <v>0</v>
      </c>
      <c r="BY18947">
        <v>0</v>
      </c>
      <c r="CA18947">
        <v>0</v>
      </c>
      <c r="CF18947">
        <v>46.484000000000002</v>
      </c>
      <c r="CG18947">
        <v>0.37</v>
      </c>
      <c r="CI18947">
        <v>0</v>
      </c>
      <c r="CJ18947">
        <v>0</v>
      </c>
      <c r="CK18947">
        <v>1526.8389999999999</v>
      </c>
      <c r="CL18947">
        <v>12.153</v>
      </c>
      <c r="CM18947">
        <v>1.2</v>
      </c>
      <c r="CP18947">
        <v>0</v>
      </c>
      <c r="CQ18947">
        <v>0</v>
      </c>
      <c r="CT18947">
        <v>0</v>
      </c>
      <c r="CU18947">
        <v>0</v>
      </c>
      <c r="CW18947">
        <v>0</v>
      </c>
      <c r="CX18947">
        <v>0</v>
      </c>
      <c r="CZ18947">
        <v>3873.2379999999998</v>
      </c>
      <c r="DE18947">
        <v>1399.5419999999999</v>
      </c>
      <c r="DF18947">
        <v>11.14</v>
      </c>
      <c r="DH18947">
        <v>36.134</v>
      </c>
      <c r="DJ18947" t="s">
        <v>131</v>
      </c>
      <c r="DM18947">
        <v>0</v>
      </c>
      <c r="DN18947">
        <v>0</v>
      </c>
      <c r="DP18947">
        <v>0</v>
      </c>
      <c r="DR18947" t="s">
        <v>131</v>
      </c>
      <c r="DU18947">
        <v>0</v>
      </c>
      <c r="DV18947">
        <v>0</v>
      </c>
      <c r="DX18947">
        <v>0</v>
      </c>
    </row>
    <row r="18948" spans="1:128" x14ac:dyDescent="0.3">
      <c r="A18948" t="s">
        <v>9288</v>
      </c>
      <c r="B18948">
        <v>2000</v>
      </c>
      <c r="C18948" t="s">
        <v>9289</v>
      </c>
      <c r="D18948">
        <v>7935023</v>
      </c>
      <c r="E18948">
        <v>46079098880</v>
      </c>
      <c r="F18948" t="s">
        <v>131</v>
      </c>
      <c r="G18948" t="s">
        <v>131</v>
      </c>
      <c r="H18948" t="s">
        <v>131</v>
      </c>
      <c r="I18948" t="s">
        <v>131</v>
      </c>
      <c r="J18948">
        <v>0</v>
      </c>
      <c r="K18948">
        <v>0</v>
      </c>
      <c r="L18948">
        <v>0</v>
      </c>
      <c r="M18948" t="s">
        <v>131</v>
      </c>
      <c r="N18948">
        <v>570.26599999999996</v>
      </c>
      <c r="S18948">
        <v>2701</v>
      </c>
      <c r="T18948">
        <v>21</v>
      </c>
      <c r="U18948">
        <v>12.189</v>
      </c>
      <c r="V18948">
        <v>10.478999999999999</v>
      </c>
      <c r="W18948">
        <v>12155.261</v>
      </c>
      <c r="X18948">
        <v>96.451999999999998</v>
      </c>
      <c r="Y18948">
        <v>67</v>
      </c>
      <c r="AA18948">
        <v>34.96</v>
      </c>
      <c r="AB18948">
        <v>31.95</v>
      </c>
      <c r="AC18948" t="s">
        <v>131</v>
      </c>
      <c r="AJ18948">
        <v>2788.902</v>
      </c>
      <c r="AK18948">
        <v>22.13</v>
      </c>
      <c r="AN18948">
        <v>69.263999999999996</v>
      </c>
      <c r="AS18948">
        <v>49</v>
      </c>
      <c r="AT18948">
        <v>0</v>
      </c>
      <c r="AV18948">
        <v>-20.029</v>
      </c>
      <c r="AW18948">
        <v>-1.4750000000000001</v>
      </c>
      <c r="AX18948">
        <v>742.19100000000003</v>
      </c>
      <c r="AY18948">
        <v>5.8890000000000002</v>
      </c>
      <c r="AZ18948">
        <v>1</v>
      </c>
      <c r="BB18948">
        <v>18.22</v>
      </c>
      <c r="BF18948">
        <v>1237.5509999999999</v>
      </c>
      <c r="BG18948">
        <v>9.82</v>
      </c>
      <c r="BI18948">
        <v>30.736000000000001</v>
      </c>
      <c r="BN18948">
        <v>1237.5509999999999</v>
      </c>
      <c r="BO18948">
        <v>9.82</v>
      </c>
      <c r="BQ18948">
        <v>30.736000000000001</v>
      </c>
      <c r="BS18948">
        <v>3.01</v>
      </c>
      <c r="BT18948">
        <v>8.61</v>
      </c>
      <c r="BU18948" t="s">
        <v>131</v>
      </c>
      <c r="BX18948">
        <v>0</v>
      </c>
      <c r="BY18948">
        <v>0</v>
      </c>
      <c r="CA18948">
        <v>0</v>
      </c>
      <c r="CF18948">
        <v>39.067</v>
      </c>
      <c r="CG18948">
        <v>0.31</v>
      </c>
      <c r="CI18948">
        <v>-10.013999999999999</v>
      </c>
      <c r="CJ18948">
        <v>-1.2170000000000001</v>
      </c>
      <c r="CK18948">
        <v>1378.2249999999999</v>
      </c>
      <c r="CL18948">
        <v>10.936</v>
      </c>
      <c r="CM18948">
        <v>0.97</v>
      </c>
      <c r="CP18948">
        <v>0</v>
      </c>
      <c r="CQ18948">
        <v>0</v>
      </c>
      <c r="CT18948">
        <v>0</v>
      </c>
      <c r="CU18948">
        <v>0</v>
      </c>
      <c r="CW18948">
        <v>0</v>
      </c>
      <c r="CX18948">
        <v>0</v>
      </c>
      <c r="CZ18948">
        <v>4026.453</v>
      </c>
      <c r="DE18948">
        <v>1237.5509999999999</v>
      </c>
      <c r="DF18948">
        <v>9.82</v>
      </c>
      <c r="DH18948">
        <v>30.736000000000001</v>
      </c>
      <c r="DJ18948" t="s">
        <v>131</v>
      </c>
      <c r="DM18948">
        <v>0</v>
      </c>
      <c r="DN18948">
        <v>0</v>
      </c>
      <c r="DP18948">
        <v>0</v>
      </c>
      <c r="DR18948" t="s">
        <v>131</v>
      </c>
      <c r="DU18948">
        <v>0</v>
      </c>
      <c r="DV18948">
        <v>0</v>
      </c>
      <c r="DX18948">
        <v>0</v>
      </c>
    </row>
    <row r="18949" spans="1:128" x14ac:dyDescent="0.3">
      <c r="A18949" t="s">
        <v>9288</v>
      </c>
      <c r="B18949">
        <v>2001</v>
      </c>
      <c r="C18949" t="s">
        <v>9289</v>
      </c>
      <c r="D18949">
        <v>7917792</v>
      </c>
      <c r="E18949">
        <v>49386606592</v>
      </c>
      <c r="F18949" t="s">
        <v>131</v>
      </c>
      <c r="G18949" t="s">
        <v>131</v>
      </c>
      <c r="H18949" t="s">
        <v>131</v>
      </c>
      <c r="I18949" t="s">
        <v>131</v>
      </c>
      <c r="J18949">
        <v>0</v>
      </c>
      <c r="K18949">
        <v>0</v>
      </c>
      <c r="L18949">
        <v>0</v>
      </c>
      <c r="M18949" t="s">
        <v>131</v>
      </c>
      <c r="N18949">
        <v>572.30600000000004</v>
      </c>
      <c r="S18949">
        <v>2761</v>
      </c>
      <c r="T18949">
        <v>22</v>
      </c>
      <c r="U18949">
        <v>-2.1059999999999999</v>
      </c>
      <c r="V18949">
        <v>-2.0310000000000001</v>
      </c>
      <c r="W18949">
        <v>11925.200999999999</v>
      </c>
      <c r="X18949">
        <v>94.421000000000006</v>
      </c>
      <c r="Y18949">
        <v>67</v>
      </c>
      <c r="AA18949">
        <v>36.61</v>
      </c>
      <c r="AB18949">
        <v>32.57</v>
      </c>
      <c r="AC18949" t="s">
        <v>131</v>
      </c>
      <c r="AJ18949">
        <v>2864.4349999999999</v>
      </c>
      <c r="AK18949">
        <v>22.68</v>
      </c>
      <c r="AN18949">
        <v>69.635000000000005</v>
      </c>
      <c r="AS18949">
        <v>63</v>
      </c>
      <c r="AT18949">
        <v>0</v>
      </c>
      <c r="AV18949">
        <v>10.866</v>
      </c>
      <c r="AW18949">
        <v>0.64</v>
      </c>
      <c r="AX18949">
        <v>824.625</v>
      </c>
      <c r="AY18949">
        <v>6.5289999999999999</v>
      </c>
      <c r="AZ18949">
        <v>2</v>
      </c>
      <c r="BB18949">
        <v>18.64</v>
      </c>
      <c r="BF18949">
        <v>1249.086</v>
      </c>
      <c r="BG18949">
        <v>9.89</v>
      </c>
      <c r="BI18949">
        <v>30.364999999999998</v>
      </c>
      <c r="BN18949">
        <v>1249.086</v>
      </c>
      <c r="BO18949">
        <v>9.89</v>
      </c>
      <c r="BQ18949">
        <v>30.364999999999998</v>
      </c>
      <c r="BS18949">
        <v>4.04</v>
      </c>
      <c r="BT18949">
        <v>11.035</v>
      </c>
      <c r="BU18949" t="s">
        <v>131</v>
      </c>
      <c r="BX18949">
        <v>0</v>
      </c>
      <c r="BY18949">
        <v>0</v>
      </c>
      <c r="CA18949">
        <v>0</v>
      </c>
      <c r="CF18949">
        <v>40.414999999999999</v>
      </c>
      <c r="CG18949">
        <v>0.32</v>
      </c>
      <c r="CI18949">
        <v>-5.9740000000000002</v>
      </c>
      <c r="CJ18949">
        <v>-0.65300000000000002</v>
      </c>
      <c r="CK18949">
        <v>1298.711</v>
      </c>
      <c r="CL18949">
        <v>10.282999999999999</v>
      </c>
      <c r="CM18949">
        <v>0.98199999999999998</v>
      </c>
      <c r="CP18949">
        <v>0</v>
      </c>
      <c r="CQ18949">
        <v>0</v>
      </c>
      <c r="CT18949">
        <v>0</v>
      </c>
      <c r="CU18949">
        <v>0</v>
      </c>
      <c r="CW18949">
        <v>0</v>
      </c>
      <c r="CX18949">
        <v>0</v>
      </c>
      <c r="CZ18949">
        <v>4113.5209999999997</v>
      </c>
      <c r="DE18949">
        <v>1249.086</v>
      </c>
      <c r="DF18949">
        <v>9.89</v>
      </c>
      <c r="DH18949">
        <v>30.364999999999998</v>
      </c>
      <c r="DJ18949" t="s">
        <v>131</v>
      </c>
      <c r="DM18949">
        <v>0</v>
      </c>
      <c r="DN18949">
        <v>0</v>
      </c>
      <c r="DP18949">
        <v>0</v>
      </c>
      <c r="DR18949" t="s">
        <v>131</v>
      </c>
      <c r="DU18949">
        <v>0</v>
      </c>
      <c r="DV18949">
        <v>0</v>
      </c>
      <c r="DX18949">
        <v>0</v>
      </c>
    </row>
    <row r="18950" spans="1:128" x14ac:dyDescent="0.3">
      <c r="A18950" t="s">
        <v>9288</v>
      </c>
      <c r="B18950">
        <v>2002</v>
      </c>
      <c r="C18950" t="s">
        <v>9289</v>
      </c>
      <c r="D18950">
        <v>7904272</v>
      </c>
      <c r="E18950">
        <v>53983948800</v>
      </c>
      <c r="F18950" t="s">
        <v>131</v>
      </c>
      <c r="G18950" t="s">
        <v>131</v>
      </c>
      <c r="H18950" t="s">
        <v>131</v>
      </c>
      <c r="I18950" t="s">
        <v>131</v>
      </c>
      <c r="J18950">
        <v>0</v>
      </c>
      <c r="K18950">
        <v>0</v>
      </c>
      <c r="L18950">
        <v>0</v>
      </c>
      <c r="M18950" t="s">
        <v>131</v>
      </c>
      <c r="N18950">
        <v>576.71500000000003</v>
      </c>
      <c r="S18950">
        <v>2854</v>
      </c>
      <c r="T18950">
        <v>23</v>
      </c>
      <c r="U18950">
        <v>5.8470000000000004</v>
      </c>
      <c r="V18950">
        <v>5.5209999999999999</v>
      </c>
      <c r="W18950">
        <v>12644.115</v>
      </c>
      <c r="X18950">
        <v>99.942999999999998</v>
      </c>
      <c r="Y18950">
        <v>68</v>
      </c>
      <c r="AA18950">
        <v>37.72</v>
      </c>
      <c r="AB18950">
        <v>33.24</v>
      </c>
      <c r="AC18950" t="s">
        <v>131</v>
      </c>
      <c r="AJ18950">
        <v>2949.038</v>
      </c>
      <c r="AK18950">
        <v>23.31</v>
      </c>
      <c r="AN18950">
        <v>70.126000000000005</v>
      </c>
      <c r="AS18950">
        <v>63</v>
      </c>
      <c r="AT18950">
        <v>0</v>
      </c>
      <c r="AV18950">
        <v>-0.33200000000000002</v>
      </c>
      <c r="AW18950">
        <v>-2.1999999999999999E-2</v>
      </c>
      <c r="AX18950">
        <v>823.29100000000005</v>
      </c>
      <c r="AY18950">
        <v>6.508</v>
      </c>
      <c r="AZ18950">
        <v>2</v>
      </c>
      <c r="BB18950">
        <v>19.170000000000002</v>
      </c>
      <c r="BF18950">
        <v>1256.2829999999999</v>
      </c>
      <c r="BG18950">
        <v>9.93</v>
      </c>
      <c r="BI18950">
        <v>29.873999999999999</v>
      </c>
      <c r="BN18950">
        <v>1256.2829999999999</v>
      </c>
      <c r="BO18950">
        <v>9.93</v>
      </c>
      <c r="BQ18950">
        <v>29.873999999999999</v>
      </c>
      <c r="BS18950">
        <v>4.4800000000000004</v>
      </c>
      <c r="BT18950">
        <v>11.877000000000001</v>
      </c>
      <c r="BU18950" t="s">
        <v>131</v>
      </c>
      <c r="BX18950">
        <v>0</v>
      </c>
      <c r="BY18950">
        <v>0</v>
      </c>
      <c r="CA18950">
        <v>0</v>
      </c>
      <c r="CF18950">
        <v>31.628</v>
      </c>
      <c r="CG18950">
        <v>0.25</v>
      </c>
      <c r="CI18950">
        <v>-6.0629999999999997</v>
      </c>
      <c r="CJ18950">
        <v>-0.623</v>
      </c>
      <c r="CK18950">
        <v>1222.058</v>
      </c>
      <c r="CL18950">
        <v>9.6590000000000007</v>
      </c>
      <c r="CM18950">
        <v>0.752</v>
      </c>
      <c r="CP18950">
        <v>0</v>
      </c>
      <c r="CQ18950">
        <v>0</v>
      </c>
      <c r="CT18950">
        <v>0</v>
      </c>
      <c r="CU18950">
        <v>0</v>
      </c>
      <c r="CW18950">
        <v>0</v>
      </c>
      <c r="CX18950">
        <v>0</v>
      </c>
      <c r="CZ18950">
        <v>4205.3209999999999</v>
      </c>
      <c r="DE18950">
        <v>1256.2829999999999</v>
      </c>
      <c r="DF18950">
        <v>9.93</v>
      </c>
      <c r="DH18950">
        <v>29.873999999999999</v>
      </c>
      <c r="DJ18950" t="s">
        <v>131</v>
      </c>
      <c r="DM18950">
        <v>0</v>
      </c>
      <c r="DN18950">
        <v>0</v>
      </c>
      <c r="DP18950">
        <v>0</v>
      </c>
      <c r="DR18950" t="s">
        <v>131</v>
      </c>
      <c r="DU18950">
        <v>0</v>
      </c>
      <c r="DV18950">
        <v>0</v>
      </c>
      <c r="DX18950">
        <v>0</v>
      </c>
    </row>
    <row r="18951" spans="1:128" x14ac:dyDescent="0.3">
      <c r="A18951" t="s">
        <v>9288</v>
      </c>
      <c r="B18951">
        <v>2003</v>
      </c>
      <c r="C18951" t="s">
        <v>9289</v>
      </c>
      <c r="D18951">
        <v>7887466</v>
      </c>
      <c r="E18951">
        <v>57552822272</v>
      </c>
      <c r="F18951" t="s">
        <v>131</v>
      </c>
      <c r="G18951" t="s">
        <v>131</v>
      </c>
      <c r="H18951" t="s">
        <v>131</v>
      </c>
      <c r="I18951" t="s">
        <v>131</v>
      </c>
      <c r="J18951">
        <v>0</v>
      </c>
      <c r="K18951">
        <v>0</v>
      </c>
      <c r="L18951">
        <v>0</v>
      </c>
      <c r="M18951" t="s">
        <v>131</v>
      </c>
      <c r="N18951">
        <v>610.625</v>
      </c>
      <c r="S18951">
        <v>3133</v>
      </c>
      <c r="T18951">
        <v>25</v>
      </c>
      <c r="U18951">
        <v>4.8239999999999998</v>
      </c>
      <c r="V18951">
        <v>4.8209999999999997</v>
      </c>
      <c r="W18951">
        <v>13282.296</v>
      </c>
      <c r="X18951">
        <v>104.764</v>
      </c>
      <c r="Y18951">
        <v>72</v>
      </c>
      <c r="AA18951">
        <v>37.049999999999997</v>
      </c>
      <c r="AB18951">
        <v>34.26</v>
      </c>
      <c r="AC18951" t="s">
        <v>131</v>
      </c>
      <c r="AJ18951">
        <v>3235.5129999999999</v>
      </c>
      <c r="AK18951">
        <v>25.52</v>
      </c>
      <c r="AN18951">
        <v>74.489000000000004</v>
      </c>
      <c r="AS18951">
        <v>68</v>
      </c>
      <c r="AT18951">
        <v>1</v>
      </c>
      <c r="AV18951">
        <v>-45</v>
      </c>
      <c r="AW18951">
        <v>-2.9279999999999999</v>
      </c>
      <c r="AX18951">
        <v>453.77499999999998</v>
      </c>
      <c r="AY18951">
        <v>3.5790000000000002</v>
      </c>
      <c r="AZ18951">
        <v>2</v>
      </c>
      <c r="BB18951">
        <v>20.92</v>
      </c>
      <c r="BF18951">
        <v>1108.087</v>
      </c>
      <c r="BG18951">
        <v>8.74</v>
      </c>
      <c r="BI18951">
        <v>25.510999999999999</v>
      </c>
      <c r="BN18951">
        <v>1108.087</v>
      </c>
      <c r="BO18951">
        <v>8.74</v>
      </c>
      <c r="BQ18951">
        <v>25.510999999999999</v>
      </c>
      <c r="BS18951">
        <v>2.79</v>
      </c>
      <c r="BT18951">
        <v>7.53</v>
      </c>
      <c r="BU18951" t="s">
        <v>131</v>
      </c>
      <c r="BX18951">
        <v>0</v>
      </c>
      <c r="BY18951">
        <v>0</v>
      </c>
      <c r="CA18951">
        <v>0</v>
      </c>
      <c r="CF18951">
        <v>34.231999999999999</v>
      </c>
      <c r="CG18951">
        <v>0.27</v>
      </c>
      <c r="CI18951">
        <v>-3.2269999999999999</v>
      </c>
      <c r="CJ18951">
        <v>-0.312</v>
      </c>
      <c r="CK18951">
        <v>1185.1410000000001</v>
      </c>
      <c r="CL18951">
        <v>9.3480000000000008</v>
      </c>
      <c r="CM18951">
        <v>0.78800000000000003</v>
      </c>
      <c r="CP18951">
        <v>0</v>
      </c>
      <c r="CQ18951">
        <v>0</v>
      </c>
      <c r="CT18951">
        <v>0</v>
      </c>
      <c r="CU18951">
        <v>0</v>
      </c>
      <c r="CW18951">
        <v>0</v>
      </c>
      <c r="CX18951">
        <v>0</v>
      </c>
      <c r="CZ18951">
        <v>4343.6000000000004</v>
      </c>
      <c r="DE18951">
        <v>1108.087</v>
      </c>
      <c r="DF18951">
        <v>8.74</v>
      </c>
      <c r="DH18951">
        <v>25.510999999999999</v>
      </c>
      <c r="DJ18951" t="s">
        <v>131</v>
      </c>
      <c r="DM18951">
        <v>0</v>
      </c>
      <c r="DN18951">
        <v>0</v>
      </c>
      <c r="DP18951">
        <v>0</v>
      </c>
      <c r="DR18951" t="s">
        <v>131</v>
      </c>
      <c r="DU18951">
        <v>0</v>
      </c>
      <c r="DV18951">
        <v>0</v>
      </c>
      <c r="DX18951">
        <v>0</v>
      </c>
    </row>
    <row r="18952" spans="1:128" x14ac:dyDescent="0.3">
      <c r="A18952" t="s">
        <v>9288</v>
      </c>
      <c r="B18952">
        <v>2004</v>
      </c>
      <c r="C18952" t="s">
        <v>9289</v>
      </c>
      <c r="D18952">
        <v>7863399</v>
      </c>
      <c r="E18952">
        <v>64033292288</v>
      </c>
      <c r="F18952" t="s">
        <v>131</v>
      </c>
      <c r="G18952" t="s">
        <v>131</v>
      </c>
      <c r="H18952" t="s">
        <v>131</v>
      </c>
      <c r="I18952" t="s">
        <v>131</v>
      </c>
      <c r="J18952">
        <v>0</v>
      </c>
      <c r="K18952">
        <v>0</v>
      </c>
      <c r="L18952">
        <v>0</v>
      </c>
      <c r="M18952" t="s">
        <v>131</v>
      </c>
      <c r="N18952">
        <v>586.17899999999997</v>
      </c>
      <c r="S18952">
        <v>3273</v>
      </c>
      <c r="T18952">
        <v>26</v>
      </c>
      <c r="U18952">
        <v>2.246</v>
      </c>
      <c r="V18952">
        <v>2.3530000000000002</v>
      </c>
      <c r="W18952">
        <v>13622.147000000001</v>
      </c>
      <c r="X18952">
        <v>107.116</v>
      </c>
      <c r="Y18952">
        <v>69</v>
      </c>
      <c r="AA18952">
        <v>36.92</v>
      </c>
      <c r="AB18952">
        <v>37.19</v>
      </c>
      <c r="AC18952" t="s">
        <v>131</v>
      </c>
      <c r="AJ18952">
        <v>3378.9459999999999</v>
      </c>
      <c r="AK18952">
        <v>26.57</v>
      </c>
      <c r="AN18952">
        <v>71.444000000000003</v>
      </c>
      <c r="AS18952">
        <v>86</v>
      </c>
      <c r="AT18952">
        <v>1</v>
      </c>
      <c r="AV18952">
        <v>-27.273</v>
      </c>
      <c r="AW18952">
        <v>-0.97599999999999998</v>
      </c>
      <c r="AX18952">
        <v>331.02800000000002</v>
      </c>
      <c r="AY18952">
        <v>2.6030000000000002</v>
      </c>
      <c r="AZ18952">
        <v>2</v>
      </c>
      <c r="BB18952">
        <v>21.8</v>
      </c>
      <c r="BF18952">
        <v>1350.5609999999999</v>
      </c>
      <c r="BG18952">
        <v>10.62</v>
      </c>
      <c r="BI18952">
        <v>28.556000000000001</v>
      </c>
      <c r="BN18952">
        <v>1350.5609999999999</v>
      </c>
      <c r="BO18952">
        <v>10.62</v>
      </c>
      <c r="BQ18952">
        <v>28.556000000000001</v>
      </c>
      <c r="BS18952">
        <v>-0.27</v>
      </c>
      <c r="BT18952">
        <v>-0.73099999999999998</v>
      </c>
      <c r="BU18952" t="s">
        <v>131</v>
      </c>
      <c r="BX18952">
        <v>0</v>
      </c>
      <c r="BY18952">
        <v>0</v>
      </c>
      <c r="CA18952">
        <v>0</v>
      </c>
      <c r="CF18952">
        <v>19.076000000000001</v>
      </c>
      <c r="CG18952">
        <v>0.15</v>
      </c>
      <c r="CI18952">
        <v>-3.07</v>
      </c>
      <c r="CJ18952">
        <v>-0.28699999999999998</v>
      </c>
      <c r="CK18952">
        <v>1152.2739999999999</v>
      </c>
      <c r="CL18952">
        <v>9.0609999999999999</v>
      </c>
      <c r="CM18952">
        <v>0.40300000000000002</v>
      </c>
      <c r="CP18952">
        <v>0</v>
      </c>
      <c r="CQ18952">
        <v>0</v>
      </c>
      <c r="CT18952">
        <v>0</v>
      </c>
      <c r="CU18952">
        <v>0</v>
      </c>
      <c r="CW18952">
        <v>0</v>
      </c>
      <c r="CX18952">
        <v>0</v>
      </c>
      <c r="CZ18952">
        <v>4729.5069999999996</v>
      </c>
      <c r="DE18952">
        <v>1350.5609999999999</v>
      </c>
      <c r="DF18952">
        <v>10.62</v>
      </c>
      <c r="DH18952">
        <v>28.556000000000001</v>
      </c>
      <c r="DJ18952" t="s">
        <v>131</v>
      </c>
      <c r="DM18952">
        <v>0</v>
      </c>
      <c r="DN18952">
        <v>0</v>
      </c>
      <c r="DP18952">
        <v>0</v>
      </c>
      <c r="DR18952" t="s">
        <v>131</v>
      </c>
      <c r="DU18952">
        <v>0</v>
      </c>
      <c r="DV18952">
        <v>0</v>
      </c>
      <c r="DX18952">
        <v>0</v>
      </c>
    </row>
    <row r="18953" spans="1:128" x14ac:dyDescent="0.3">
      <c r="A18953" t="s">
        <v>9288</v>
      </c>
      <c r="B18953">
        <v>2005</v>
      </c>
      <c r="C18953" t="s">
        <v>9289</v>
      </c>
      <c r="D18953">
        <v>7830944</v>
      </c>
      <c r="E18953">
        <v>69008318464</v>
      </c>
      <c r="F18953" t="s">
        <v>131</v>
      </c>
      <c r="G18953" t="s">
        <v>131</v>
      </c>
      <c r="H18953" t="s">
        <v>131</v>
      </c>
      <c r="I18953" t="s">
        <v>131</v>
      </c>
      <c r="J18953">
        <v>0</v>
      </c>
      <c r="K18953">
        <v>0</v>
      </c>
      <c r="L18953">
        <v>0</v>
      </c>
      <c r="M18953" t="s">
        <v>131</v>
      </c>
      <c r="N18953">
        <v>561.35</v>
      </c>
      <c r="S18953">
        <v>2986</v>
      </c>
      <c r="T18953">
        <v>23</v>
      </c>
      <c r="U18953">
        <v>-11.712</v>
      </c>
      <c r="V18953">
        <v>-12.545999999999999</v>
      </c>
      <c r="W18953">
        <v>12076.553</v>
      </c>
      <c r="X18953">
        <v>94.570999999999998</v>
      </c>
      <c r="Y18953">
        <v>65</v>
      </c>
      <c r="AA18953">
        <v>33.92</v>
      </c>
      <c r="AB18953">
        <v>35.86</v>
      </c>
      <c r="AC18953" t="s">
        <v>131</v>
      </c>
      <c r="AJ18953">
        <v>3122.2289999999998</v>
      </c>
      <c r="AK18953">
        <v>24.45</v>
      </c>
      <c r="AN18953">
        <v>68.182000000000002</v>
      </c>
      <c r="AS18953">
        <v>41</v>
      </c>
      <c r="AT18953">
        <v>0</v>
      </c>
      <c r="AV18953">
        <v>4.1669999999999998</v>
      </c>
      <c r="AW18953">
        <v>0.108</v>
      </c>
      <c r="AX18953">
        <v>346.25</v>
      </c>
      <c r="AY18953">
        <v>2.7109999999999999</v>
      </c>
      <c r="AZ18953">
        <v>1</v>
      </c>
      <c r="BB18953">
        <v>20.13</v>
      </c>
      <c r="BF18953">
        <v>1457.04</v>
      </c>
      <c r="BG18953">
        <v>11.41</v>
      </c>
      <c r="BI18953">
        <v>31.818000000000001</v>
      </c>
      <c r="BN18953">
        <v>1457.04</v>
      </c>
      <c r="BO18953">
        <v>11.41</v>
      </c>
      <c r="BQ18953">
        <v>31.818000000000001</v>
      </c>
      <c r="BS18953">
        <v>-1.94</v>
      </c>
      <c r="BT18953">
        <v>-5.7190000000000003</v>
      </c>
      <c r="BU18953" t="s">
        <v>131</v>
      </c>
      <c r="BX18953">
        <v>0</v>
      </c>
      <c r="BY18953">
        <v>0</v>
      </c>
      <c r="CA18953">
        <v>0</v>
      </c>
      <c r="CF18953">
        <v>95.774000000000001</v>
      </c>
      <c r="CG18953">
        <v>0.75</v>
      </c>
      <c r="CI18953">
        <v>-6.0419999999999998</v>
      </c>
      <c r="CJ18953">
        <v>-0.54700000000000004</v>
      </c>
      <c r="CK18953">
        <v>1087.144</v>
      </c>
      <c r="CL18953">
        <v>8.5129999999999999</v>
      </c>
      <c r="CM18953">
        <v>2.0910000000000002</v>
      </c>
      <c r="CP18953">
        <v>0</v>
      </c>
      <c r="CQ18953">
        <v>0</v>
      </c>
      <c r="CT18953">
        <v>0</v>
      </c>
      <c r="CU18953">
        <v>0</v>
      </c>
      <c r="CW18953">
        <v>0</v>
      </c>
      <c r="CX18953">
        <v>0</v>
      </c>
      <c r="CZ18953">
        <v>4579.2690000000002</v>
      </c>
      <c r="DE18953">
        <v>1457.04</v>
      </c>
      <c r="DF18953">
        <v>11.41</v>
      </c>
      <c r="DH18953">
        <v>31.818000000000001</v>
      </c>
      <c r="DJ18953" t="s">
        <v>131</v>
      </c>
      <c r="DM18953">
        <v>0</v>
      </c>
      <c r="DN18953">
        <v>0</v>
      </c>
      <c r="DP18953">
        <v>0</v>
      </c>
      <c r="DR18953" t="s">
        <v>131</v>
      </c>
      <c r="DU18953">
        <v>0</v>
      </c>
      <c r="DV18953">
        <v>0</v>
      </c>
      <c r="DX18953">
        <v>0</v>
      </c>
    </row>
    <row r="18954" spans="1:128" x14ac:dyDescent="0.3">
      <c r="A18954" t="s">
        <v>9288</v>
      </c>
      <c r="B18954">
        <v>2006</v>
      </c>
      <c r="C18954" t="s">
        <v>9289</v>
      </c>
      <c r="D18954">
        <v>7794792</v>
      </c>
      <c r="E18954">
        <v>74031546368</v>
      </c>
      <c r="F18954" t="s">
        <v>131</v>
      </c>
      <c r="G18954" t="s">
        <v>131</v>
      </c>
      <c r="H18954" t="s">
        <v>131</v>
      </c>
      <c r="I18954" t="s">
        <v>131</v>
      </c>
      <c r="J18954">
        <v>0</v>
      </c>
      <c r="K18954">
        <v>0</v>
      </c>
      <c r="L18954">
        <v>0</v>
      </c>
      <c r="M18954" t="s">
        <v>131</v>
      </c>
      <c r="N18954">
        <v>588.23500000000001</v>
      </c>
      <c r="S18954">
        <v>3210</v>
      </c>
      <c r="T18954">
        <v>25</v>
      </c>
      <c r="U18954">
        <v>-7.6820000000000004</v>
      </c>
      <c r="V18954">
        <v>-7.2649999999999997</v>
      </c>
      <c r="W18954">
        <v>11200.565000000001</v>
      </c>
      <c r="X18954">
        <v>87.305999999999997</v>
      </c>
      <c r="Y18954">
        <v>70</v>
      </c>
      <c r="AA18954">
        <v>35.06</v>
      </c>
      <c r="AB18954">
        <v>35.869999999999997</v>
      </c>
      <c r="AC18954" t="s">
        <v>131</v>
      </c>
      <c r="AF18954">
        <v>26329.175999999999</v>
      </c>
      <c r="AG18954">
        <v>2.7719999999999998</v>
      </c>
      <c r="AJ18954">
        <v>3273.9810000000002</v>
      </c>
      <c r="AK18954">
        <v>25.52</v>
      </c>
      <c r="AN18954">
        <v>71.146000000000001</v>
      </c>
      <c r="AS18954">
        <v>15</v>
      </c>
      <c r="AT18954">
        <v>0</v>
      </c>
      <c r="AV18954">
        <v>-24.279</v>
      </c>
      <c r="AW18954">
        <v>-0.65800000000000003</v>
      </c>
      <c r="AX18954">
        <v>263.39999999999998</v>
      </c>
      <c r="AY18954">
        <v>2.0529999999999999</v>
      </c>
      <c r="AZ18954">
        <v>0</v>
      </c>
      <c r="BB18954">
        <v>21.1</v>
      </c>
      <c r="BF18954">
        <v>1327.81</v>
      </c>
      <c r="BG18954">
        <v>10.35</v>
      </c>
      <c r="BI18954">
        <v>28.853999999999999</v>
      </c>
      <c r="BN18954">
        <v>1327.81</v>
      </c>
      <c r="BO18954">
        <v>10.35</v>
      </c>
      <c r="BQ18954">
        <v>28.853999999999999</v>
      </c>
      <c r="BS18954">
        <v>-0.81</v>
      </c>
      <c r="BT18954">
        <v>-2.31</v>
      </c>
      <c r="BU18954" t="s">
        <v>131</v>
      </c>
      <c r="BX18954">
        <v>0</v>
      </c>
      <c r="BY18954">
        <v>0</v>
      </c>
      <c r="CA18954">
        <v>0</v>
      </c>
      <c r="CF18954">
        <v>48.75</v>
      </c>
      <c r="CG18954">
        <v>0.38</v>
      </c>
      <c r="CI18954">
        <v>11.609</v>
      </c>
      <c r="CJ18954">
        <v>0.98799999999999999</v>
      </c>
      <c r="CK18954">
        <v>1218.9760000000001</v>
      </c>
      <c r="CL18954">
        <v>9.5020000000000007</v>
      </c>
      <c r="CM18954">
        <v>1.0589999999999999</v>
      </c>
      <c r="CP18954">
        <v>0</v>
      </c>
      <c r="CQ18954">
        <v>0</v>
      </c>
      <c r="CT18954">
        <v>0</v>
      </c>
      <c r="CU18954">
        <v>0</v>
      </c>
      <c r="CW18954">
        <v>0</v>
      </c>
      <c r="CX18954">
        <v>0</v>
      </c>
      <c r="CZ18954">
        <v>4601.7910000000002</v>
      </c>
      <c r="DA18954">
        <v>205.23</v>
      </c>
      <c r="DE18954">
        <v>1327.81</v>
      </c>
      <c r="DF18954">
        <v>10.35</v>
      </c>
      <c r="DH18954">
        <v>28.853999999999999</v>
      </c>
      <c r="DJ18954" t="s">
        <v>131</v>
      </c>
      <c r="DM18954">
        <v>0</v>
      </c>
      <c r="DN18954">
        <v>0</v>
      </c>
      <c r="DP18954">
        <v>0</v>
      </c>
      <c r="DR18954" t="s">
        <v>131</v>
      </c>
      <c r="DU18954">
        <v>0</v>
      </c>
      <c r="DV18954">
        <v>0</v>
      </c>
      <c r="DX18954">
        <v>0</v>
      </c>
    </row>
    <row r="18955" spans="1:128" x14ac:dyDescent="0.3">
      <c r="A18955" t="s">
        <v>9288</v>
      </c>
      <c r="B18955">
        <v>2007</v>
      </c>
      <c r="C18955" t="s">
        <v>9289</v>
      </c>
      <c r="D18955">
        <v>7758181</v>
      </c>
      <c r="E18955">
        <v>80197312512</v>
      </c>
      <c r="F18955" t="s">
        <v>131</v>
      </c>
      <c r="G18955" t="s">
        <v>131</v>
      </c>
      <c r="H18955" t="s">
        <v>131</v>
      </c>
      <c r="I18955" t="s">
        <v>131</v>
      </c>
      <c r="J18955">
        <v>0</v>
      </c>
      <c r="K18955">
        <v>0</v>
      </c>
      <c r="L18955">
        <v>0</v>
      </c>
      <c r="M18955" t="s">
        <v>131</v>
      </c>
      <c r="N18955">
        <v>605.22699999999998</v>
      </c>
      <c r="S18955">
        <v>3296</v>
      </c>
      <c r="T18955">
        <v>26</v>
      </c>
      <c r="U18955">
        <v>-4.1929999999999996</v>
      </c>
      <c r="V18955">
        <v>-3.661</v>
      </c>
      <c r="W18955">
        <v>10781.566999999999</v>
      </c>
      <c r="X18955">
        <v>83.644999999999996</v>
      </c>
      <c r="Y18955">
        <v>71</v>
      </c>
      <c r="AA18955">
        <v>35.880000000000003</v>
      </c>
      <c r="AB18955">
        <v>35.97</v>
      </c>
      <c r="AC18955" t="s">
        <v>131</v>
      </c>
      <c r="AD18955">
        <v>-0.39700000000000002</v>
      </c>
      <c r="AE18955">
        <v>-0.81399999999999995</v>
      </c>
      <c r="AF18955">
        <v>26348.526999999998</v>
      </c>
      <c r="AG18955">
        <v>2.5489999999999999</v>
      </c>
      <c r="AJ18955">
        <v>3417.038</v>
      </c>
      <c r="AK18955">
        <v>26.51</v>
      </c>
      <c r="AN18955">
        <v>73.7</v>
      </c>
      <c r="AS18955">
        <v>55</v>
      </c>
      <c r="AT18955">
        <v>0</v>
      </c>
      <c r="AV18955">
        <v>-50.151000000000003</v>
      </c>
      <c r="AW18955">
        <v>-1.03</v>
      </c>
      <c r="AX18955">
        <v>131.92099999999999</v>
      </c>
      <c r="AY18955">
        <v>1.0229999999999999</v>
      </c>
      <c r="AZ18955">
        <v>1</v>
      </c>
      <c r="BB18955">
        <v>21.77</v>
      </c>
      <c r="BF18955">
        <v>1219.3579999999999</v>
      </c>
      <c r="BG18955">
        <v>9.4600000000000009</v>
      </c>
      <c r="BI18955">
        <v>26.3</v>
      </c>
      <c r="BN18955">
        <v>1219.3579999999999</v>
      </c>
      <c r="BO18955">
        <v>9.4600000000000009</v>
      </c>
      <c r="BQ18955">
        <v>26.3</v>
      </c>
      <c r="BS18955">
        <v>-0.09</v>
      </c>
      <c r="BT18955">
        <v>-0.251</v>
      </c>
      <c r="BU18955" t="s">
        <v>131</v>
      </c>
      <c r="BX18955">
        <v>0</v>
      </c>
      <c r="BY18955">
        <v>0</v>
      </c>
      <c r="CA18955">
        <v>0</v>
      </c>
      <c r="CF18955">
        <v>65.736999999999995</v>
      </c>
      <c r="CG18955">
        <v>0.51</v>
      </c>
      <c r="CI18955">
        <v>0</v>
      </c>
      <c r="CJ18955">
        <v>0</v>
      </c>
      <c r="CK18955">
        <v>1224.7280000000001</v>
      </c>
      <c r="CL18955">
        <v>9.5020000000000007</v>
      </c>
      <c r="CM18955">
        <v>1.4179999999999999</v>
      </c>
      <c r="CP18955">
        <v>0</v>
      </c>
      <c r="CQ18955">
        <v>0</v>
      </c>
      <c r="CT18955">
        <v>0</v>
      </c>
      <c r="CU18955">
        <v>0</v>
      </c>
      <c r="CW18955">
        <v>0</v>
      </c>
      <c r="CX18955">
        <v>0</v>
      </c>
      <c r="CZ18955">
        <v>4636.3959999999997</v>
      </c>
      <c r="DA18955">
        <v>204.417</v>
      </c>
      <c r="DE18955">
        <v>1219.3579999999999</v>
      </c>
      <c r="DF18955">
        <v>9.4600000000000009</v>
      </c>
      <c r="DH18955">
        <v>26.3</v>
      </c>
      <c r="DJ18955" t="s">
        <v>131</v>
      </c>
      <c r="DM18955">
        <v>0</v>
      </c>
      <c r="DN18955">
        <v>0</v>
      </c>
      <c r="DP18955">
        <v>0</v>
      </c>
      <c r="DR18955" t="s">
        <v>131</v>
      </c>
      <c r="DU18955">
        <v>0</v>
      </c>
      <c r="DV18955">
        <v>0</v>
      </c>
      <c r="DX18955">
        <v>0</v>
      </c>
    </row>
    <row r="18956" spans="1:128" x14ac:dyDescent="0.3">
      <c r="A18956" t="s">
        <v>9288</v>
      </c>
      <c r="B18956">
        <v>2008</v>
      </c>
      <c r="C18956" t="s">
        <v>9289</v>
      </c>
      <c r="D18956">
        <v>7722801</v>
      </c>
      <c r="E18956">
        <v>86373416960</v>
      </c>
      <c r="F18956" t="s">
        <v>131</v>
      </c>
      <c r="G18956" t="s">
        <v>131</v>
      </c>
      <c r="H18956" t="s">
        <v>131</v>
      </c>
      <c r="I18956" t="s">
        <v>131</v>
      </c>
      <c r="J18956">
        <v>0</v>
      </c>
      <c r="K18956">
        <v>0</v>
      </c>
      <c r="L18956">
        <v>0</v>
      </c>
      <c r="M18956" t="s">
        <v>131</v>
      </c>
      <c r="N18956">
        <v>609.17999999999995</v>
      </c>
      <c r="S18956">
        <v>3455</v>
      </c>
      <c r="T18956">
        <v>27</v>
      </c>
      <c r="U18956">
        <v>4.0890000000000004</v>
      </c>
      <c r="V18956">
        <v>3.4209999999999998</v>
      </c>
      <c r="W18956">
        <v>11273.883</v>
      </c>
      <c r="X18956">
        <v>87.066000000000003</v>
      </c>
      <c r="Y18956">
        <v>72</v>
      </c>
      <c r="AA18956">
        <v>36.89</v>
      </c>
      <c r="AB18956">
        <v>36.82</v>
      </c>
      <c r="AC18956" t="s">
        <v>131</v>
      </c>
      <c r="AD18956">
        <v>-0.36899999999999999</v>
      </c>
      <c r="AE18956">
        <v>-0.755</v>
      </c>
      <c r="AF18956">
        <v>26371.516</v>
      </c>
      <c r="AG18956">
        <v>2.3580000000000001</v>
      </c>
      <c r="AJ18956">
        <v>3529.8069999999998</v>
      </c>
      <c r="AK18956">
        <v>27.26</v>
      </c>
      <c r="AN18956">
        <v>74.036000000000001</v>
      </c>
      <c r="AS18956">
        <v>53</v>
      </c>
      <c r="AT18956">
        <v>0</v>
      </c>
      <c r="AV18956">
        <v>0.60699999999999998</v>
      </c>
      <c r="AW18956">
        <v>6.0000000000000001E-3</v>
      </c>
      <c r="AX18956">
        <v>133.33000000000001</v>
      </c>
      <c r="AY18956">
        <v>1.03</v>
      </c>
      <c r="AZ18956">
        <v>1</v>
      </c>
      <c r="BB18956">
        <v>22.43</v>
      </c>
      <c r="BF18956">
        <v>1237.893</v>
      </c>
      <c r="BG18956">
        <v>9.56</v>
      </c>
      <c r="BI18956">
        <v>25.963999999999999</v>
      </c>
      <c r="BN18956">
        <v>1237.893</v>
      </c>
      <c r="BO18956">
        <v>9.56</v>
      </c>
      <c r="BQ18956">
        <v>25.963999999999999</v>
      </c>
      <c r="BS18956">
        <v>7.0000000000000007E-2</v>
      </c>
      <c r="BT18956">
        <v>0.19</v>
      </c>
      <c r="BU18956" t="s">
        <v>131</v>
      </c>
      <c r="BX18956">
        <v>0</v>
      </c>
      <c r="BY18956">
        <v>0</v>
      </c>
      <c r="CA18956">
        <v>0</v>
      </c>
      <c r="CF18956">
        <v>22.013000000000002</v>
      </c>
      <c r="CG18956">
        <v>0.17</v>
      </c>
      <c r="CI18956">
        <v>0.27400000000000002</v>
      </c>
      <c r="CJ18956">
        <v>2.5999999999999999E-2</v>
      </c>
      <c r="CK18956">
        <v>1233.71</v>
      </c>
      <c r="CL18956">
        <v>9.5280000000000005</v>
      </c>
      <c r="CM18956">
        <v>0.46200000000000002</v>
      </c>
      <c r="CP18956">
        <v>0</v>
      </c>
      <c r="CQ18956">
        <v>0</v>
      </c>
      <c r="CT18956">
        <v>0</v>
      </c>
      <c r="CU18956">
        <v>0</v>
      </c>
      <c r="CW18956">
        <v>0</v>
      </c>
      <c r="CX18956">
        <v>0</v>
      </c>
      <c r="CZ18956">
        <v>4767.7</v>
      </c>
      <c r="DA18956">
        <v>203.66200000000001</v>
      </c>
      <c r="DE18956">
        <v>1237.893</v>
      </c>
      <c r="DF18956">
        <v>9.56</v>
      </c>
      <c r="DH18956">
        <v>25.963999999999999</v>
      </c>
      <c r="DJ18956" t="s">
        <v>131</v>
      </c>
      <c r="DM18956">
        <v>0</v>
      </c>
      <c r="DN18956">
        <v>0</v>
      </c>
      <c r="DP18956">
        <v>0</v>
      </c>
      <c r="DR18956" t="s">
        <v>131</v>
      </c>
      <c r="DU18956">
        <v>0</v>
      </c>
      <c r="DV18956">
        <v>0</v>
      </c>
      <c r="DX18956">
        <v>0</v>
      </c>
    </row>
    <row r="18957" spans="1:128" x14ac:dyDescent="0.3">
      <c r="A18957" t="s">
        <v>9288</v>
      </c>
      <c r="B18957">
        <v>2009</v>
      </c>
      <c r="C18957" t="s">
        <v>9289</v>
      </c>
      <c r="D18957">
        <v>7688037</v>
      </c>
      <c r="E18957">
        <v>85427576832</v>
      </c>
      <c r="F18957" t="s">
        <v>131</v>
      </c>
      <c r="G18957" t="s">
        <v>131</v>
      </c>
      <c r="H18957" t="s">
        <v>131</v>
      </c>
      <c r="I18957" t="s">
        <v>131</v>
      </c>
      <c r="J18957">
        <v>0</v>
      </c>
      <c r="K18957">
        <v>0</v>
      </c>
      <c r="L18957">
        <v>0</v>
      </c>
      <c r="M18957" t="s">
        <v>131</v>
      </c>
      <c r="N18957">
        <v>595.59799999999996</v>
      </c>
      <c r="S18957">
        <v>3492</v>
      </c>
      <c r="T18957">
        <v>27</v>
      </c>
      <c r="U18957">
        <v>-0.93</v>
      </c>
      <c r="V18957">
        <v>-0.80900000000000005</v>
      </c>
      <c r="W18957">
        <v>11219.593000000001</v>
      </c>
      <c r="X18957">
        <v>86.257000000000005</v>
      </c>
      <c r="Y18957">
        <v>71</v>
      </c>
      <c r="AA18957">
        <v>36.28</v>
      </c>
      <c r="AB18957">
        <v>37.71</v>
      </c>
      <c r="AC18957" t="s">
        <v>131</v>
      </c>
      <c r="AD18957">
        <v>-4.5309999999999997</v>
      </c>
      <c r="AE18957">
        <v>-9.2270000000000003</v>
      </c>
      <c r="AF18957">
        <v>25290.535</v>
      </c>
      <c r="AG18957">
        <v>2.2759999999999998</v>
      </c>
      <c r="AJ18957">
        <v>3534.0619999999999</v>
      </c>
      <c r="AK18957">
        <v>27.17</v>
      </c>
      <c r="AN18957">
        <v>72.05</v>
      </c>
      <c r="AS18957">
        <v>22</v>
      </c>
      <c r="AT18957">
        <v>0</v>
      </c>
      <c r="AV18957">
        <v>90</v>
      </c>
      <c r="AW18957">
        <v>0.92700000000000005</v>
      </c>
      <c r="AX18957">
        <v>254.47300000000001</v>
      </c>
      <c r="AY18957">
        <v>1.956</v>
      </c>
      <c r="AZ18957">
        <v>0</v>
      </c>
      <c r="BB18957">
        <v>22.46</v>
      </c>
      <c r="BF18957">
        <v>1370.961</v>
      </c>
      <c r="BG18957">
        <v>10.54</v>
      </c>
      <c r="BI18957">
        <v>27.95</v>
      </c>
      <c r="BN18957">
        <v>1370.961</v>
      </c>
      <c r="BO18957">
        <v>10.54</v>
      </c>
      <c r="BQ18957">
        <v>27.95</v>
      </c>
      <c r="BS18957">
        <v>-1.43</v>
      </c>
      <c r="BT18957">
        <v>-3.9420000000000002</v>
      </c>
      <c r="BU18957" t="s">
        <v>131</v>
      </c>
      <c r="BX18957">
        <v>0</v>
      </c>
      <c r="BY18957">
        <v>0</v>
      </c>
      <c r="CA18957">
        <v>0</v>
      </c>
      <c r="CF18957">
        <v>19.510999999999999</v>
      </c>
      <c r="CG18957">
        <v>0.15</v>
      </c>
      <c r="CI18957">
        <v>6.27</v>
      </c>
      <c r="CJ18957">
        <v>0.59699999999999998</v>
      </c>
      <c r="CK18957">
        <v>1316.9949999999999</v>
      </c>
      <c r="CL18957">
        <v>10.125</v>
      </c>
      <c r="CM18957">
        <v>0.39800000000000002</v>
      </c>
      <c r="CP18957">
        <v>0</v>
      </c>
      <c r="CQ18957">
        <v>0</v>
      </c>
      <c r="CT18957">
        <v>0</v>
      </c>
      <c r="CU18957">
        <v>0</v>
      </c>
      <c r="CW18957">
        <v>0</v>
      </c>
      <c r="CX18957">
        <v>0</v>
      </c>
      <c r="CZ18957">
        <v>4905.0230000000001</v>
      </c>
      <c r="DA18957">
        <v>194.435</v>
      </c>
      <c r="DE18957">
        <v>1370.961</v>
      </c>
      <c r="DF18957">
        <v>10.54</v>
      </c>
      <c r="DH18957">
        <v>27.95</v>
      </c>
      <c r="DJ18957" t="s">
        <v>131</v>
      </c>
      <c r="DM18957">
        <v>0</v>
      </c>
      <c r="DN18957">
        <v>0</v>
      </c>
      <c r="DP18957">
        <v>0</v>
      </c>
      <c r="DR18957" t="s">
        <v>131</v>
      </c>
      <c r="DU18957">
        <v>0</v>
      </c>
      <c r="DV18957">
        <v>0</v>
      </c>
      <c r="DX18957">
        <v>0</v>
      </c>
    </row>
    <row r="18958" spans="1:128" x14ac:dyDescent="0.3">
      <c r="A18958" t="s">
        <v>9288</v>
      </c>
      <c r="B18958">
        <v>2010</v>
      </c>
      <c r="C18958" t="s">
        <v>9289</v>
      </c>
      <c r="D18958">
        <v>7653749</v>
      </c>
      <c r="E18958">
        <v>87870480384</v>
      </c>
      <c r="F18958" t="s">
        <v>131</v>
      </c>
      <c r="G18958" t="s">
        <v>131</v>
      </c>
      <c r="H18958" t="s">
        <v>131</v>
      </c>
      <c r="I18958" t="s">
        <v>131</v>
      </c>
      <c r="J18958">
        <v>0</v>
      </c>
      <c r="K18958">
        <v>0</v>
      </c>
      <c r="L18958">
        <v>0</v>
      </c>
      <c r="M18958" t="s">
        <v>131</v>
      </c>
      <c r="N18958">
        <v>563.87</v>
      </c>
      <c r="S18958">
        <v>3269</v>
      </c>
      <c r="T18958">
        <v>25</v>
      </c>
      <c r="U18958">
        <v>-2.2749999999999999</v>
      </c>
      <c r="V18958">
        <v>-1.9630000000000001</v>
      </c>
      <c r="W18958">
        <v>11013.424999999999</v>
      </c>
      <c r="X18958">
        <v>84.293999999999997</v>
      </c>
      <c r="Y18958">
        <v>67</v>
      </c>
      <c r="AA18958">
        <v>37.119999999999997</v>
      </c>
      <c r="AB18958">
        <v>37.42</v>
      </c>
      <c r="AC18958" t="s">
        <v>131</v>
      </c>
      <c r="AD18958">
        <v>3.1819999999999999</v>
      </c>
      <c r="AE18958">
        <v>6.1870000000000003</v>
      </c>
      <c r="AF18958">
        <v>26212.141</v>
      </c>
      <c r="AG18958">
        <v>2.2829999999999999</v>
      </c>
      <c r="AJ18958">
        <v>3335.62</v>
      </c>
      <c r="AK18958">
        <v>25.53</v>
      </c>
      <c r="AN18958">
        <v>68.225999999999999</v>
      </c>
      <c r="AS18958">
        <v>43</v>
      </c>
      <c r="AT18958">
        <v>0</v>
      </c>
      <c r="AV18958">
        <v>84.210999999999999</v>
      </c>
      <c r="AW18958">
        <v>1.647</v>
      </c>
      <c r="AX18958">
        <v>470.86599999999999</v>
      </c>
      <c r="AY18958">
        <v>3.6040000000000001</v>
      </c>
      <c r="AZ18958">
        <v>1</v>
      </c>
      <c r="BB18958">
        <v>21.1</v>
      </c>
      <c r="BF18958">
        <v>1553.4870000000001</v>
      </c>
      <c r="BG18958">
        <v>11.89</v>
      </c>
      <c r="BI18958">
        <v>31.774000000000001</v>
      </c>
      <c r="BN18958">
        <v>1553.4870000000001</v>
      </c>
      <c r="BO18958">
        <v>11.89</v>
      </c>
      <c r="BQ18958">
        <v>31.774000000000001</v>
      </c>
      <c r="BS18958">
        <v>-0.3</v>
      </c>
      <c r="BT18958">
        <v>-0.80800000000000005</v>
      </c>
      <c r="BU18958" t="s">
        <v>131</v>
      </c>
      <c r="BX18958">
        <v>0</v>
      </c>
      <c r="BY18958">
        <v>0</v>
      </c>
      <c r="CA18958">
        <v>0</v>
      </c>
      <c r="CF18958">
        <v>23.518000000000001</v>
      </c>
      <c r="CG18958">
        <v>0.18</v>
      </c>
      <c r="CI18958">
        <v>24.629000000000001</v>
      </c>
      <c r="CJ18958">
        <v>2.4940000000000002</v>
      </c>
      <c r="CK18958">
        <v>1648.7070000000001</v>
      </c>
      <c r="CL18958">
        <v>12.619</v>
      </c>
      <c r="CM18958">
        <v>0.48099999999999998</v>
      </c>
      <c r="CP18958">
        <v>0</v>
      </c>
      <c r="CQ18958">
        <v>0</v>
      </c>
      <c r="CT18958">
        <v>0</v>
      </c>
      <c r="CU18958">
        <v>0</v>
      </c>
      <c r="CW18958">
        <v>0</v>
      </c>
      <c r="CX18958">
        <v>0</v>
      </c>
      <c r="CZ18958">
        <v>4889.107</v>
      </c>
      <c r="DA18958">
        <v>200.62100000000001</v>
      </c>
      <c r="DE18958">
        <v>1553.4870000000001</v>
      </c>
      <c r="DF18958">
        <v>11.89</v>
      </c>
      <c r="DH18958">
        <v>31.774000000000001</v>
      </c>
      <c r="DJ18958" t="s">
        <v>131</v>
      </c>
      <c r="DM18958">
        <v>0</v>
      </c>
      <c r="DN18958">
        <v>0</v>
      </c>
      <c r="DP18958">
        <v>0</v>
      </c>
      <c r="DR18958" t="s">
        <v>131</v>
      </c>
      <c r="DU18958">
        <v>0</v>
      </c>
      <c r="DV18958">
        <v>0</v>
      </c>
      <c r="DX18958">
        <v>0</v>
      </c>
    </row>
    <row r="18959" spans="1:128" x14ac:dyDescent="0.3">
      <c r="A18959" t="s">
        <v>9288</v>
      </c>
      <c r="B18959">
        <v>2011</v>
      </c>
      <c r="C18959" t="s">
        <v>9289</v>
      </c>
      <c r="D18959">
        <v>7620925</v>
      </c>
      <c r="E18959">
        <v>91111448576</v>
      </c>
      <c r="F18959" t="s">
        <v>131</v>
      </c>
      <c r="G18959" t="s">
        <v>131</v>
      </c>
      <c r="H18959" t="s">
        <v>131</v>
      </c>
      <c r="I18959" t="s">
        <v>131</v>
      </c>
      <c r="J18959">
        <v>0</v>
      </c>
      <c r="K18959">
        <v>0</v>
      </c>
      <c r="L18959">
        <v>0</v>
      </c>
      <c r="M18959" t="s">
        <v>131</v>
      </c>
      <c r="N18959">
        <v>633.87699999999995</v>
      </c>
      <c r="S18959">
        <v>3767</v>
      </c>
      <c r="T18959">
        <v>29</v>
      </c>
      <c r="U18959">
        <v>7.8280000000000003</v>
      </c>
      <c r="V18959">
        <v>6.5979999999999999</v>
      </c>
      <c r="W18959">
        <v>11926.678</v>
      </c>
      <c r="X18959">
        <v>90.891999999999996</v>
      </c>
      <c r="Y18959">
        <v>76</v>
      </c>
      <c r="AA18959">
        <v>37.74</v>
      </c>
      <c r="AB18959">
        <v>38.020000000000003</v>
      </c>
      <c r="AC18959" t="s">
        <v>131</v>
      </c>
      <c r="AD18959">
        <v>1.073</v>
      </c>
      <c r="AE18959">
        <v>2.153</v>
      </c>
      <c r="AF18959">
        <v>26607.537</v>
      </c>
      <c r="AG18959">
        <v>2.226</v>
      </c>
      <c r="AJ18959">
        <v>3851.239</v>
      </c>
      <c r="AK18959">
        <v>29.35</v>
      </c>
      <c r="AN18959">
        <v>77.195999999999998</v>
      </c>
      <c r="AS18959">
        <v>66</v>
      </c>
      <c r="AT18959">
        <v>0</v>
      </c>
      <c r="AV18959">
        <v>48.570999999999998</v>
      </c>
      <c r="AW18959">
        <v>1.75</v>
      </c>
      <c r="AX18959">
        <v>702.58600000000001</v>
      </c>
      <c r="AY18959">
        <v>5.3540000000000001</v>
      </c>
      <c r="AZ18959">
        <v>1</v>
      </c>
      <c r="BB18959">
        <v>24.1</v>
      </c>
      <c r="BF18959">
        <v>1137.6569999999999</v>
      </c>
      <c r="BG18959">
        <v>8.67</v>
      </c>
      <c r="BI18959">
        <v>22.803999999999998</v>
      </c>
      <c r="BN18959">
        <v>1137.6569999999999</v>
      </c>
      <c r="BO18959">
        <v>8.67</v>
      </c>
      <c r="BQ18959">
        <v>22.803999999999998</v>
      </c>
      <c r="BS18959">
        <v>-0.28000000000000003</v>
      </c>
      <c r="BT18959">
        <v>-0.74199999999999999</v>
      </c>
      <c r="BU18959" t="s">
        <v>131</v>
      </c>
      <c r="BX18959">
        <v>0</v>
      </c>
      <c r="BY18959">
        <v>0</v>
      </c>
      <c r="CA18959">
        <v>0</v>
      </c>
      <c r="CF18959">
        <v>18.37</v>
      </c>
      <c r="CG18959">
        <v>0.14000000000000001</v>
      </c>
      <c r="CI18959">
        <v>-10.702</v>
      </c>
      <c r="CJ18959">
        <v>-1.35</v>
      </c>
      <c r="CK18959">
        <v>1478.6120000000001</v>
      </c>
      <c r="CL18959">
        <v>11.268000000000001</v>
      </c>
      <c r="CM18959">
        <v>0.36799999999999999</v>
      </c>
      <c r="CP18959">
        <v>0</v>
      </c>
      <c r="CQ18959">
        <v>0</v>
      </c>
      <c r="CT18959">
        <v>0</v>
      </c>
      <c r="CU18959">
        <v>0</v>
      </c>
      <c r="CW18959">
        <v>0</v>
      </c>
      <c r="CX18959">
        <v>0</v>
      </c>
      <c r="CZ18959">
        <v>4988.8959999999997</v>
      </c>
      <c r="DA18959">
        <v>202.774</v>
      </c>
      <c r="DE18959">
        <v>1137.6569999999999</v>
      </c>
      <c r="DF18959">
        <v>8.67</v>
      </c>
      <c r="DH18959">
        <v>22.803999999999998</v>
      </c>
      <c r="DJ18959" t="s">
        <v>131</v>
      </c>
      <c r="DM18959">
        <v>0</v>
      </c>
      <c r="DN18959">
        <v>0</v>
      </c>
      <c r="DP18959">
        <v>0</v>
      </c>
      <c r="DR18959" t="s">
        <v>131</v>
      </c>
      <c r="DU18959">
        <v>0</v>
      </c>
      <c r="DV18959">
        <v>0</v>
      </c>
      <c r="DX18959">
        <v>0</v>
      </c>
    </row>
    <row r="18960" spans="1:128" x14ac:dyDescent="0.3">
      <c r="A18960" t="s">
        <v>9288</v>
      </c>
      <c r="B18960">
        <v>2012</v>
      </c>
      <c r="C18960" t="s">
        <v>9289</v>
      </c>
      <c r="D18960">
        <v>7591357</v>
      </c>
      <c r="E18960">
        <v>90113466368</v>
      </c>
      <c r="F18960" t="s">
        <v>131</v>
      </c>
      <c r="G18960" t="s">
        <v>131</v>
      </c>
      <c r="H18960" t="s">
        <v>131</v>
      </c>
      <c r="I18960" t="s">
        <v>131</v>
      </c>
      <c r="J18960">
        <v>1</v>
      </c>
      <c r="K18960">
        <v>0</v>
      </c>
      <c r="L18960">
        <v>0</v>
      </c>
      <c r="M18960" t="s">
        <v>131</v>
      </c>
      <c r="N18960">
        <v>610.66600000000005</v>
      </c>
      <c r="S18960">
        <v>3467</v>
      </c>
      <c r="T18960">
        <v>26</v>
      </c>
      <c r="U18960">
        <v>-6.319</v>
      </c>
      <c r="V18960">
        <v>-5.7430000000000003</v>
      </c>
      <c r="W18960">
        <v>11216.572</v>
      </c>
      <c r="X18960">
        <v>85.149000000000001</v>
      </c>
      <c r="Y18960">
        <v>73</v>
      </c>
      <c r="AA18960">
        <v>36.58</v>
      </c>
      <c r="AB18960">
        <v>36.19</v>
      </c>
      <c r="AC18960" t="s">
        <v>131</v>
      </c>
      <c r="AD18960">
        <v>-5.8220000000000001</v>
      </c>
      <c r="AE18960">
        <v>-11.805999999999999</v>
      </c>
      <c r="AF18960">
        <v>25155.969000000001</v>
      </c>
      <c r="AG18960">
        <v>2.1190000000000002</v>
      </c>
      <c r="AJ18960">
        <v>3542.1860000000001</v>
      </c>
      <c r="AK18960">
        <v>26.89</v>
      </c>
      <c r="AN18960">
        <v>74.302000000000007</v>
      </c>
      <c r="AS18960">
        <v>63</v>
      </c>
      <c r="AT18960">
        <v>0</v>
      </c>
      <c r="AV18960">
        <v>8.077</v>
      </c>
      <c r="AW18960">
        <v>0.432</v>
      </c>
      <c r="AX18960">
        <v>762.29</v>
      </c>
      <c r="AY18960">
        <v>5.7869999999999999</v>
      </c>
      <c r="AZ18960">
        <v>1</v>
      </c>
      <c r="BB18960">
        <v>22.1</v>
      </c>
      <c r="BF18960">
        <v>1223.76</v>
      </c>
      <c r="BG18960">
        <v>9.2899999999999991</v>
      </c>
      <c r="BI18960">
        <v>25.67</v>
      </c>
      <c r="BN18960">
        <v>1225.077</v>
      </c>
      <c r="BO18960">
        <v>9.3000000000000007</v>
      </c>
      <c r="BQ18960">
        <v>25.698</v>
      </c>
      <c r="BS18960">
        <v>0.39</v>
      </c>
      <c r="BT18960">
        <v>1.0660000000000001</v>
      </c>
      <c r="BU18960" t="s">
        <v>131</v>
      </c>
      <c r="BX18960">
        <v>0</v>
      </c>
      <c r="BY18960">
        <v>0</v>
      </c>
      <c r="CA18960">
        <v>0</v>
      </c>
      <c r="CF18960">
        <v>11.856</v>
      </c>
      <c r="CG18960">
        <v>0.09</v>
      </c>
      <c r="CI18960">
        <v>-8.5109999999999992</v>
      </c>
      <c r="CJ18960">
        <v>-0.95899999999999996</v>
      </c>
      <c r="CK18960">
        <v>1358.0319999999999</v>
      </c>
      <c r="CL18960">
        <v>10.308999999999999</v>
      </c>
      <c r="CM18960">
        <v>0.249</v>
      </c>
      <c r="CP18960">
        <v>0.01</v>
      </c>
      <c r="CQ18960">
        <v>0</v>
      </c>
      <c r="CT18960">
        <v>1.3169999999999999</v>
      </c>
      <c r="CU18960">
        <v>0</v>
      </c>
      <c r="CW18960">
        <v>0</v>
      </c>
      <c r="CX18960">
        <v>0</v>
      </c>
      <c r="CZ18960">
        <v>4767.2640000000001</v>
      </c>
      <c r="DA18960">
        <v>190.96799999999999</v>
      </c>
      <c r="DE18960">
        <v>1225.077</v>
      </c>
      <c r="DF18960">
        <v>9.3000000000000007</v>
      </c>
      <c r="DH18960">
        <v>25.698</v>
      </c>
      <c r="DJ18960" t="s">
        <v>131</v>
      </c>
      <c r="DM18960">
        <v>0</v>
      </c>
      <c r="DN18960">
        <v>0</v>
      </c>
      <c r="DP18960">
        <v>0</v>
      </c>
      <c r="DR18960" t="s">
        <v>131</v>
      </c>
      <c r="DU18960">
        <v>0</v>
      </c>
      <c r="DV18960">
        <v>0</v>
      </c>
      <c r="DX18960">
        <v>0</v>
      </c>
    </row>
    <row r="18961" spans="1:128" x14ac:dyDescent="0.3">
      <c r="A18961" t="s">
        <v>9288</v>
      </c>
      <c r="B18961">
        <v>2013</v>
      </c>
      <c r="C18961" t="s">
        <v>9289</v>
      </c>
      <c r="D18961">
        <v>7566674</v>
      </c>
      <c r="E18961">
        <v>92449742848</v>
      </c>
      <c r="F18961" t="s">
        <v>131</v>
      </c>
      <c r="G18961" t="s">
        <v>131</v>
      </c>
      <c r="H18961" t="s">
        <v>131</v>
      </c>
      <c r="I18961" t="s">
        <v>131</v>
      </c>
      <c r="J18961">
        <v>3</v>
      </c>
      <c r="K18961">
        <v>0</v>
      </c>
      <c r="L18961">
        <v>0</v>
      </c>
      <c r="M18961" t="s">
        <v>131</v>
      </c>
      <c r="N18961">
        <v>609.99199999999996</v>
      </c>
      <c r="S18961">
        <v>3789</v>
      </c>
      <c r="T18961">
        <v>29</v>
      </c>
      <c r="U18961">
        <v>5.4740000000000002</v>
      </c>
      <c r="V18961">
        <v>4.6609999999999996</v>
      </c>
      <c r="W18961">
        <v>11869.172</v>
      </c>
      <c r="X18961">
        <v>89.81</v>
      </c>
      <c r="Y18961">
        <v>73</v>
      </c>
      <c r="AA18961">
        <v>36.69</v>
      </c>
      <c r="AB18961">
        <v>39.229999999999997</v>
      </c>
      <c r="AC18961" t="s">
        <v>131</v>
      </c>
      <c r="AD18961">
        <v>-0.32900000000000001</v>
      </c>
      <c r="AE18961">
        <v>-0.629</v>
      </c>
      <c r="AF18961">
        <v>25154.884999999998</v>
      </c>
      <c r="AG18961">
        <v>2.0590000000000002</v>
      </c>
      <c r="AJ18961">
        <v>3833.9169999999999</v>
      </c>
      <c r="AK18961">
        <v>29.01</v>
      </c>
      <c r="AN18961">
        <v>73.948999999999998</v>
      </c>
      <c r="AS18961">
        <v>40</v>
      </c>
      <c r="AT18961">
        <v>0</v>
      </c>
      <c r="AV18961">
        <v>10.32</v>
      </c>
      <c r="AW18961">
        <v>0.59699999999999998</v>
      </c>
      <c r="AX18961">
        <v>843.70399999999995</v>
      </c>
      <c r="AY18961">
        <v>6.3840000000000003</v>
      </c>
      <c r="AZ18961">
        <v>1</v>
      </c>
      <c r="BB18961">
        <v>23.93</v>
      </c>
      <c r="BF18961">
        <v>1348.0160000000001</v>
      </c>
      <c r="BG18961">
        <v>10.199999999999999</v>
      </c>
      <c r="BI18961">
        <v>26.001000000000001</v>
      </c>
      <c r="BN18961">
        <v>1350.66</v>
      </c>
      <c r="BO18961">
        <v>10.220000000000001</v>
      </c>
      <c r="BQ18961">
        <v>26.050999999999998</v>
      </c>
      <c r="BS18961">
        <v>-2.54</v>
      </c>
      <c r="BT18961">
        <v>-6.923</v>
      </c>
      <c r="BU18961" t="s">
        <v>131</v>
      </c>
      <c r="BX18961">
        <v>0</v>
      </c>
      <c r="BY18961">
        <v>0</v>
      </c>
      <c r="CA18961">
        <v>0</v>
      </c>
      <c r="CF18961">
        <v>5.2859999999999996</v>
      </c>
      <c r="CG18961">
        <v>0.04</v>
      </c>
      <c r="CI18961">
        <v>8.7889999999999997</v>
      </c>
      <c r="CJ18961">
        <v>0.90600000000000003</v>
      </c>
      <c r="CK18961">
        <v>1482.2149999999999</v>
      </c>
      <c r="CL18961">
        <v>11.215</v>
      </c>
      <c r="CM18961">
        <v>0.10199999999999999</v>
      </c>
      <c r="CP18961">
        <v>0.02</v>
      </c>
      <c r="CQ18961">
        <v>0</v>
      </c>
      <c r="CT18961">
        <v>2.6429999999999998</v>
      </c>
      <c r="CU18961">
        <v>0</v>
      </c>
      <c r="CW18961">
        <v>0</v>
      </c>
      <c r="CX18961">
        <v>0</v>
      </c>
      <c r="CZ18961">
        <v>5184.5770000000002</v>
      </c>
      <c r="DA18961">
        <v>190.339</v>
      </c>
      <c r="DE18961">
        <v>1350.66</v>
      </c>
      <c r="DF18961">
        <v>10.220000000000001</v>
      </c>
      <c r="DH18961">
        <v>26.050999999999998</v>
      </c>
      <c r="DJ18961" t="s">
        <v>131</v>
      </c>
      <c r="DM18961">
        <v>0</v>
      </c>
      <c r="DN18961">
        <v>0</v>
      </c>
      <c r="DP18961">
        <v>0</v>
      </c>
      <c r="DR18961" t="s">
        <v>131</v>
      </c>
      <c r="DU18961">
        <v>0</v>
      </c>
      <c r="DV18961">
        <v>0</v>
      </c>
      <c r="DX18961">
        <v>0</v>
      </c>
    </row>
    <row r="18962" spans="1:128" x14ac:dyDescent="0.3">
      <c r="A18962" t="s">
        <v>9288</v>
      </c>
      <c r="B18962">
        <v>2014</v>
      </c>
      <c r="C18962" t="s">
        <v>9289</v>
      </c>
      <c r="D18962">
        <v>7543965</v>
      </c>
      <c r="E18962">
        <v>90886283264</v>
      </c>
      <c r="F18962" t="s">
        <v>131</v>
      </c>
      <c r="G18962" t="s">
        <v>131</v>
      </c>
      <c r="H18962" t="s">
        <v>131</v>
      </c>
      <c r="I18962" t="s">
        <v>131</v>
      </c>
      <c r="J18962">
        <v>3</v>
      </c>
      <c r="K18962">
        <v>0</v>
      </c>
      <c r="L18962">
        <v>0</v>
      </c>
      <c r="M18962" t="s">
        <v>131</v>
      </c>
      <c r="N18962">
        <v>555.024</v>
      </c>
      <c r="S18962">
        <v>2933</v>
      </c>
      <c r="T18962">
        <v>22</v>
      </c>
      <c r="U18962">
        <v>-25.884</v>
      </c>
      <c r="V18962">
        <v>-23.247</v>
      </c>
      <c r="W18962">
        <v>8823.4120000000003</v>
      </c>
      <c r="X18962">
        <v>66.563999999999993</v>
      </c>
      <c r="Y18962">
        <v>66</v>
      </c>
      <c r="AA18962">
        <v>35</v>
      </c>
      <c r="AB18962">
        <v>33.44</v>
      </c>
      <c r="AC18962" t="s">
        <v>131</v>
      </c>
      <c r="AD18962">
        <v>-10.923</v>
      </c>
      <c r="AE18962">
        <v>-20.79</v>
      </c>
      <c r="AF18962">
        <v>22474.787</v>
      </c>
      <c r="AG18962">
        <v>1.8660000000000001</v>
      </c>
      <c r="AJ18962">
        <v>2970.5859999999998</v>
      </c>
      <c r="AK18962">
        <v>22.41</v>
      </c>
      <c r="AN18962">
        <v>67.016000000000005</v>
      </c>
      <c r="AS18962">
        <v>30</v>
      </c>
      <c r="AT18962">
        <v>0</v>
      </c>
      <c r="AV18962">
        <v>-3.226</v>
      </c>
      <c r="AW18962">
        <v>-0.20599999999999999</v>
      </c>
      <c r="AX18962">
        <v>818.94600000000003</v>
      </c>
      <c r="AY18962">
        <v>6.1779999999999999</v>
      </c>
      <c r="AZ18962">
        <v>1</v>
      </c>
      <c r="BB18962">
        <v>18.559999999999999</v>
      </c>
      <c r="BF18962">
        <v>1458.1189999999999</v>
      </c>
      <c r="BG18962">
        <v>11</v>
      </c>
      <c r="BI18962">
        <v>32.895000000000003</v>
      </c>
      <c r="BN18962">
        <v>1462.096</v>
      </c>
      <c r="BO18962">
        <v>11.03</v>
      </c>
      <c r="BQ18962">
        <v>32.984000000000002</v>
      </c>
      <c r="BS18962">
        <v>1.56</v>
      </c>
      <c r="BT18962">
        <v>4.4569999999999999</v>
      </c>
      <c r="BU18962" t="s">
        <v>131</v>
      </c>
      <c r="BX18962">
        <v>0</v>
      </c>
      <c r="BY18962">
        <v>0</v>
      </c>
      <c r="CA18962">
        <v>0</v>
      </c>
      <c r="CF18962">
        <v>6.6280000000000001</v>
      </c>
      <c r="CG18962">
        <v>0.05</v>
      </c>
      <c r="CI18962">
        <v>-2.2480000000000002</v>
      </c>
      <c r="CJ18962">
        <v>-0.252</v>
      </c>
      <c r="CK18962">
        <v>1453.2560000000001</v>
      </c>
      <c r="CL18962">
        <v>10.962999999999999</v>
      </c>
      <c r="CM18962">
        <v>0.15</v>
      </c>
      <c r="CP18962">
        <v>0.02</v>
      </c>
      <c r="CQ18962">
        <v>0</v>
      </c>
      <c r="CT18962">
        <v>2.6509999999999998</v>
      </c>
      <c r="CU18962">
        <v>0</v>
      </c>
      <c r="CW18962">
        <v>0</v>
      </c>
      <c r="CX18962">
        <v>0</v>
      </c>
      <c r="CZ18962">
        <v>4432.6819999999998</v>
      </c>
      <c r="DA18962">
        <v>169.54900000000001</v>
      </c>
      <c r="DE18962">
        <v>1462.096</v>
      </c>
      <c r="DF18962">
        <v>11.03</v>
      </c>
      <c r="DH18962">
        <v>32.984000000000002</v>
      </c>
      <c r="DJ18962" t="s">
        <v>131</v>
      </c>
      <c r="DM18962">
        <v>1.3260000000000001</v>
      </c>
      <c r="DN18962">
        <v>0.01</v>
      </c>
      <c r="DP18962">
        <v>0.03</v>
      </c>
      <c r="DR18962" t="s">
        <v>131</v>
      </c>
      <c r="DU18962">
        <v>0</v>
      </c>
      <c r="DV18962">
        <v>0</v>
      </c>
      <c r="DX18962">
        <v>0</v>
      </c>
    </row>
    <row r="18963" spans="1:128" x14ac:dyDescent="0.3">
      <c r="A18963" t="s">
        <v>9288</v>
      </c>
      <c r="B18963">
        <v>2015</v>
      </c>
      <c r="C18963" t="s">
        <v>9289</v>
      </c>
      <c r="D18963">
        <v>7519501</v>
      </c>
      <c r="E18963">
        <v>91611774976</v>
      </c>
      <c r="F18963" t="s">
        <v>131</v>
      </c>
      <c r="G18963" t="s">
        <v>131</v>
      </c>
      <c r="H18963" t="s">
        <v>131</v>
      </c>
      <c r="I18963" t="s">
        <v>131</v>
      </c>
      <c r="J18963">
        <v>3</v>
      </c>
      <c r="K18963">
        <v>0</v>
      </c>
      <c r="L18963">
        <v>0</v>
      </c>
      <c r="M18963" t="s">
        <v>131</v>
      </c>
      <c r="N18963">
        <v>603.61800000000005</v>
      </c>
      <c r="S18963">
        <v>3612</v>
      </c>
      <c r="T18963">
        <v>27</v>
      </c>
      <c r="U18963">
        <v>26.521000000000001</v>
      </c>
      <c r="V18963">
        <v>17.652999999999999</v>
      </c>
      <c r="W18963">
        <v>11199.755999999999</v>
      </c>
      <c r="X18963">
        <v>84.216999999999999</v>
      </c>
      <c r="Y18963">
        <v>72</v>
      </c>
      <c r="AA18963">
        <v>36.67</v>
      </c>
      <c r="AB18963">
        <v>37.590000000000003</v>
      </c>
      <c r="AC18963" t="s">
        <v>131</v>
      </c>
      <c r="AD18963">
        <v>10.718999999999999</v>
      </c>
      <c r="AE18963">
        <v>18.173999999999999</v>
      </c>
      <c r="AF18963">
        <v>24964.811000000002</v>
      </c>
      <c r="AG18963">
        <v>2.0489999999999999</v>
      </c>
      <c r="AJ18963">
        <v>3654.498</v>
      </c>
      <c r="AK18963">
        <v>27.48</v>
      </c>
      <c r="AN18963">
        <v>73.105000000000004</v>
      </c>
      <c r="AS18963">
        <v>29</v>
      </c>
      <c r="AT18963">
        <v>0</v>
      </c>
      <c r="AV18963">
        <v>0</v>
      </c>
      <c r="AW18963">
        <v>0</v>
      </c>
      <c r="AX18963">
        <v>821.61</v>
      </c>
      <c r="AY18963">
        <v>6.1779999999999999</v>
      </c>
      <c r="AZ18963">
        <v>1</v>
      </c>
      <c r="BB18963">
        <v>22.69</v>
      </c>
      <c r="BF18963">
        <v>1340.5150000000001</v>
      </c>
      <c r="BG18963">
        <v>10.08</v>
      </c>
      <c r="BI18963">
        <v>26.815999999999999</v>
      </c>
      <c r="BN18963">
        <v>1344.5039999999999</v>
      </c>
      <c r="BO18963">
        <v>10.11</v>
      </c>
      <c r="BQ18963">
        <v>26.895</v>
      </c>
      <c r="BS18963">
        <v>-0.92</v>
      </c>
      <c r="BT18963">
        <v>-2.5089999999999999</v>
      </c>
      <c r="BU18963" t="s">
        <v>131</v>
      </c>
      <c r="BX18963">
        <v>0</v>
      </c>
      <c r="BY18963">
        <v>0</v>
      </c>
      <c r="CA18963">
        <v>0</v>
      </c>
      <c r="CF18963">
        <v>13.298999999999999</v>
      </c>
      <c r="CG18963">
        <v>0.1</v>
      </c>
      <c r="CI18963">
        <v>19.849</v>
      </c>
      <c r="CJ18963">
        <v>2.1760000000000002</v>
      </c>
      <c r="CK18963">
        <v>1747.373</v>
      </c>
      <c r="CL18963">
        <v>13.138999999999999</v>
      </c>
      <c r="CM18963">
        <v>0.26600000000000001</v>
      </c>
      <c r="CP18963">
        <v>0.02</v>
      </c>
      <c r="CQ18963">
        <v>0</v>
      </c>
      <c r="CT18963">
        <v>2.66</v>
      </c>
      <c r="CU18963">
        <v>0</v>
      </c>
      <c r="CW18963">
        <v>0</v>
      </c>
      <c r="CX18963">
        <v>0</v>
      </c>
      <c r="CZ18963">
        <v>4999.0020000000004</v>
      </c>
      <c r="DA18963">
        <v>187.72300000000001</v>
      </c>
      <c r="DE18963">
        <v>1344.5039999999999</v>
      </c>
      <c r="DF18963">
        <v>10.11</v>
      </c>
      <c r="DH18963">
        <v>26.895</v>
      </c>
      <c r="DJ18963" t="s">
        <v>131</v>
      </c>
      <c r="DM18963">
        <v>1.33</v>
      </c>
      <c r="DN18963">
        <v>0.01</v>
      </c>
      <c r="DP18963">
        <v>2.7E-2</v>
      </c>
      <c r="DR18963" t="s">
        <v>131</v>
      </c>
      <c r="DU18963">
        <v>0</v>
      </c>
      <c r="DV18963">
        <v>0</v>
      </c>
      <c r="DX18963">
        <v>0</v>
      </c>
    </row>
    <row r="18964" spans="1:128" x14ac:dyDescent="0.3">
      <c r="A18964" t="s">
        <v>9288</v>
      </c>
      <c r="B18964">
        <v>2016</v>
      </c>
      <c r="C18964" t="s">
        <v>9289</v>
      </c>
      <c r="D18964">
        <v>7493288</v>
      </c>
      <c r="E18964">
        <v>94185455616</v>
      </c>
      <c r="F18964" t="s">
        <v>131</v>
      </c>
      <c r="G18964" t="s">
        <v>131</v>
      </c>
      <c r="H18964" t="s">
        <v>131</v>
      </c>
      <c r="I18964" t="s">
        <v>131</v>
      </c>
      <c r="J18964">
        <v>4</v>
      </c>
      <c r="K18964">
        <v>0</v>
      </c>
      <c r="L18964">
        <v>0</v>
      </c>
      <c r="M18964" t="s">
        <v>131</v>
      </c>
      <c r="N18964">
        <v>592.85199999999998</v>
      </c>
      <c r="S18964">
        <v>3635</v>
      </c>
      <c r="T18964">
        <v>27</v>
      </c>
      <c r="U18964">
        <v>0.25800000000000001</v>
      </c>
      <c r="V18964">
        <v>0.217</v>
      </c>
      <c r="W18964">
        <v>11267.915999999999</v>
      </c>
      <c r="X18964">
        <v>84.433999999999997</v>
      </c>
      <c r="Y18964">
        <v>71</v>
      </c>
      <c r="AA18964">
        <v>36.69</v>
      </c>
      <c r="AB18964">
        <v>38.61</v>
      </c>
      <c r="AC18964" t="s">
        <v>131</v>
      </c>
      <c r="AD18964">
        <v>2.4470000000000001</v>
      </c>
      <c r="AE18964">
        <v>4.593</v>
      </c>
      <c r="AF18964">
        <v>25665.120999999999</v>
      </c>
      <c r="AG18964">
        <v>2.0419999999999998</v>
      </c>
      <c r="AJ18964">
        <v>3703.3139999999999</v>
      </c>
      <c r="AK18964">
        <v>27.75</v>
      </c>
      <c r="AN18964">
        <v>71.873000000000005</v>
      </c>
      <c r="AS18964">
        <v>51</v>
      </c>
      <c r="AT18964">
        <v>0</v>
      </c>
      <c r="AV18964">
        <v>-8.3330000000000002</v>
      </c>
      <c r="AW18964">
        <v>-0.51500000000000001</v>
      </c>
      <c r="AX18964">
        <v>755.77800000000002</v>
      </c>
      <c r="AY18964">
        <v>5.6630000000000003</v>
      </c>
      <c r="AZ18964">
        <v>1</v>
      </c>
      <c r="BB18964">
        <v>22.89</v>
      </c>
      <c r="BF18964">
        <v>1439.9549999999999</v>
      </c>
      <c r="BG18964">
        <v>10.79</v>
      </c>
      <c r="BI18964">
        <v>27.946000000000002</v>
      </c>
      <c r="BN18964">
        <v>1449.297</v>
      </c>
      <c r="BO18964">
        <v>10.86</v>
      </c>
      <c r="BQ18964">
        <v>28.126999999999999</v>
      </c>
      <c r="BS18964">
        <v>-1.92</v>
      </c>
      <c r="BT18964">
        <v>-5.2329999999999997</v>
      </c>
      <c r="BU18964" t="s">
        <v>131</v>
      </c>
      <c r="BX18964">
        <v>0</v>
      </c>
      <c r="BY18964">
        <v>0</v>
      </c>
      <c r="CA18964">
        <v>0</v>
      </c>
      <c r="CF18964">
        <v>17.349</v>
      </c>
      <c r="CG18964">
        <v>0.13</v>
      </c>
      <c r="CI18964">
        <v>-1.29</v>
      </c>
      <c r="CJ18964">
        <v>-0.17</v>
      </c>
      <c r="CK18964">
        <v>1730.8620000000001</v>
      </c>
      <c r="CL18964">
        <v>12.97</v>
      </c>
      <c r="CM18964">
        <v>0.33700000000000002</v>
      </c>
      <c r="CP18964">
        <v>0.03</v>
      </c>
      <c r="CQ18964">
        <v>0</v>
      </c>
      <c r="CT18964">
        <v>4.0039999999999996</v>
      </c>
      <c r="CU18964">
        <v>0</v>
      </c>
      <c r="CW18964">
        <v>0</v>
      </c>
      <c r="CX18964">
        <v>0</v>
      </c>
      <c r="CZ18964">
        <v>5152.6109999999999</v>
      </c>
      <c r="DA18964">
        <v>192.316</v>
      </c>
      <c r="DE18964">
        <v>1449.297</v>
      </c>
      <c r="DF18964">
        <v>10.86</v>
      </c>
      <c r="DH18964">
        <v>28.126999999999999</v>
      </c>
      <c r="DJ18964" t="s">
        <v>131</v>
      </c>
      <c r="DM18964">
        <v>1.335</v>
      </c>
      <c r="DN18964">
        <v>0.01</v>
      </c>
      <c r="DP18964">
        <v>2.5999999999999999E-2</v>
      </c>
      <c r="DR18964" t="s">
        <v>131</v>
      </c>
      <c r="DU18964">
        <v>4</v>
      </c>
      <c r="DV18964">
        <v>0</v>
      </c>
      <c r="DX18964">
        <v>0</v>
      </c>
    </row>
    <row r="18965" spans="1:128" x14ac:dyDescent="0.3">
      <c r="A18965" t="s">
        <v>9288</v>
      </c>
      <c r="B18965">
        <v>2017</v>
      </c>
      <c r="C18965" t="s">
        <v>9289</v>
      </c>
      <c r="D18965">
        <v>7464882</v>
      </c>
      <c r="E18965">
        <v>95918284800</v>
      </c>
      <c r="F18965" t="s">
        <v>131</v>
      </c>
      <c r="G18965" t="s">
        <v>131</v>
      </c>
      <c r="H18965" t="s">
        <v>131</v>
      </c>
      <c r="I18965" t="s">
        <v>131</v>
      </c>
      <c r="J18965">
        <v>11</v>
      </c>
      <c r="K18965">
        <v>0</v>
      </c>
      <c r="L18965">
        <v>0</v>
      </c>
      <c r="M18965" t="s">
        <v>131</v>
      </c>
      <c r="N18965">
        <v>612.23900000000003</v>
      </c>
      <c r="S18965">
        <v>3545</v>
      </c>
      <c r="T18965">
        <v>26</v>
      </c>
      <c r="U18965">
        <v>8.9999999999999993E-3</v>
      </c>
      <c r="V18965">
        <v>7.0000000000000001E-3</v>
      </c>
      <c r="W18965">
        <v>11311.76</v>
      </c>
      <c r="X18965">
        <v>84.441000000000003</v>
      </c>
      <c r="Y18965">
        <v>73</v>
      </c>
      <c r="AA18965">
        <v>37.270000000000003</v>
      </c>
      <c r="AB18965">
        <v>36.44</v>
      </c>
      <c r="AC18965" t="s">
        <v>131</v>
      </c>
      <c r="AD18965">
        <v>2.76</v>
      </c>
      <c r="AE18965">
        <v>5.3079999999999998</v>
      </c>
      <c r="AF18965">
        <v>26473.833999999999</v>
      </c>
      <c r="AG18965">
        <v>2.06</v>
      </c>
      <c r="AJ18965">
        <v>3637.03</v>
      </c>
      <c r="AK18965">
        <v>27.15</v>
      </c>
      <c r="AN18965">
        <v>74.506</v>
      </c>
      <c r="AS18965">
        <v>74</v>
      </c>
      <c r="AT18965">
        <v>1</v>
      </c>
      <c r="AV18965">
        <v>0</v>
      </c>
      <c r="AZ18965">
        <v>2</v>
      </c>
      <c r="BB18965">
        <v>22.31</v>
      </c>
      <c r="BF18965">
        <v>1225.739</v>
      </c>
      <c r="BG18965">
        <v>9.15</v>
      </c>
      <c r="BI18965">
        <v>25.11</v>
      </c>
      <c r="BN18965">
        <v>1244.4939999999999</v>
      </c>
      <c r="BO18965">
        <v>9.2899999999999991</v>
      </c>
      <c r="BQ18965">
        <v>25.494</v>
      </c>
      <c r="BS18965">
        <v>0.83</v>
      </c>
      <c r="BT18965">
        <v>2.2269999999999999</v>
      </c>
      <c r="BU18965" t="s">
        <v>131</v>
      </c>
      <c r="BX18965">
        <v>0</v>
      </c>
      <c r="BY18965">
        <v>0</v>
      </c>
      <c r="CA18965">
        <v>0</v>
      </c>
      <c r="CF18965">
        <v>18.754000000000001</v>
      </c>
      <c r="CG18965">
        <v>0.14000000000000001</v>
      </c>
      <c r="CI18965">
        <v>0</v>
      </c>
      <c r="CM18965">
        <v>0.38400000000000001</v>
      </c>
      <c r="CP18965">
        <v>0.08</v>
      </c>
      <c r="CQ18965">
        <v>0</v>
      </c>
      <c r="CT18965">
        <v>10.717000000000001</v>
      </c>
      <c r="CU18965">
        <v>0</v>
      </c>
      <c r="CW18965">
        <v>0</v>
      </c>
      <c r="CX18965">
        <v>0</v>
      </c>
      <c r="CZ18965">
        <v>4881.5240000000003</v>
      </c>
      <c r="DA18965">
        <v>197.624</v>
      </c>
      <c r="DE18965">
        <v>1244.4939999999999</v>
      </c>
      <c r="DF18965">
        <v>9.2899999999999991</v>
      </c>
      <c r="DH18965">
        <v>25.494</v>
      </c>
      <c r="DJ18965" t="s">
        <v>131</v>
      </c>
      <c r="DM18965">
        <v>1.34</v>
      </c>
      <c r="DN18965">
        <v>0.01</v>
      </c>
      <c r="DP18965">
        <v>2.7E-2</v>
      </c>
      <c r="DR18965" t="s">
        <v>131</v>
      </c>
      <c r="DU18965">
        <v>7</v>
      </c>
      <c r="DV18965">
        <v>0</v>
      </c>
      <c r="DX18965">
        <v>0</v>
      </c>
    </row>
    <row r="18966" spans="1:128" x14ac:dyDescent="0.3">
      <c r="A18966" t="s">
        <v>9288</v>
      </c>
      <c r="B18966">
        <v>2018</v>
      </c>
      <c r="C18966" t="s">
        <v>9289</v>
      </c>
      <c r="D18966">
        <v>7433825</v>
      </c>
      <c r="E18966">
        <v>99972055040</v>
      </c>
      <c r="F18966" t="s">
        <v>131</v>
      </c>
      <c r="G18966" t="s">
        <v>131</v>
      </c>
      <c r="H18966" t="s">
        <v>131</v>
      </c>
      <c r="I18966" t="s">
        <v>131</v>
      </c>
      <c r="J18966">
        <v>13</v>
      </c>
      <c r="K18966">
        <v>0</v>
      </c>
      <c r="L18966">
        <v>0</v>
      </c>
      <c r="M18966" t="s">
        <v>131</v>
      </c>
      <c r="N18966">
        <v>578.12900000000002</v>
      </c>
      <c r="S18966">
        <v>3366</v>
      </c>
      <c r="T18966">
        <v>25</v>
      </c>
      <c r="U18966">
        <v>-8.4849999999999994</v>
      </c>
      <c r="V18966">
        <v>-7.165</v>
      </c>
      <c r="W18966">
        <v>10395.218000000001</v>
      </c>
      <c r="X18966">
        <v>77.275999999999996</v>
      </c>
      <c r="Y18966">
        <v>68</v>
      </c>
      <c r="AA18966">
        <v>36.79</v>
      </c>
      <c r="AB18966">
        <v>36.67</v>
      </c>
      <c r="AC18966" t="s">
        <v>131</v>
      </c>
      <c r="AD18966">
        <v>4.5999999999999999E-2</v>
      </c>
      <c r="AE18966">
        <v>9.0999999999999998E-2</v>
      </c>
      <c r="AF18966">
        <v>26596.690999999999</v>
      </c>
      <c r="AG18966">
        <v>1.978</v>
      </c>
      <c r="AJ18966">
        <v>3466.587</v>
      </c>
      <c r="AK18966">
        <v>25.77</v>
      </c>
      <c r="AN18966">
        <v>70.275000000000006</v>
      </c>
      <c r="AS18966">
        <v>81</v>
      </c>
      <c r="AT18966">
        <v>1</v>
      </c>
      <c r="AV18966">
        <v>0</v>
      </c>
      <c r="AZ18966">
        <v>2</v>
      </c>
      <c r="BB18966">
        <v>21.2</v>
      </c>
      <c r="BF18966">
        <v>1431.2950000000001</v>
      </c>
      <c r="BG18966">
        <v>10.64</v>
      </c>
      <c r="BI18966">
        <v>29.015999999999998</v>
      </c>
      <c r="BN18966">
        <v>1466.271</v>
      </c>
      <c r="BO18966">
        <v>10.9</v>
      </c>
      <c r="BQ18966">
        <v>29.725000000000001</v>
      </c>
      <c r="BS18966">
        <v>0.12</v>
      </c>
      <c r="BT18966">
        <v>0.32600000000000001</v>
      </c>
      <c r="BU18966" t="s">
        <v>131</v>
      </c>
      <c r="BX18966">
        <v>0</v>
      </c>
      <c r="BY18966">
        <v>0</v>
      </c>
      <c r="CA18966">
        <v>0</v>
      </c>
      <c r="CF18966">
        <v>20.178000000000001</v>
      </c>
      <c r="CG18966">
        <v>0.15</v>
      </c>
      <c r="CI18966">
        <v>0</v>
      </c>
      <c r="CM18966">
        <v>0.40899999999999997</v>
      </c>
      <c r="CP18966">
        <v>0.1</v>
      </c>
      <c r="CQ18966">
        <v>0</v>
      </c>
      <c r="CT18966">
        <v>13.452</v>
      </c>
      <c r="CU18966">
        <v>0</v>
      </c>
      <c r="CW18966">
        <v>0</v>
      </c>
      <c r="CX18966">
        <v>0</v>
      </c>
      <c r="CZ18966">
        <v>4932.857</v>
      </c>
      <c r="DA18966">
        <v>197.715</v>
      </c>
      <c r="DE18966">
        <v>1466.271</v>
      </c>
      <c r="DF18966">
        <v>10.9</v>
      </c>
      <c r="DH18966">
        <v>29.725000000000001</v>
      </c>
      <c r="DJ18966" t="s">
        <v>131</v>
      </c>
      <c r="DM18966">
        <v>1.345</v>
      </c>
      <c r="DN18966">
        <v>0.01</v>
      </c>
      <c r="DP18966">
        <v>2.7E-2</v>
      </c>
      <c r="DR18966" t="s">
        <v>131</v>
      </c>
      <c r="DU18966">
        <v>20</v>
      </c>
      <c r="DV18966">
        <v>0</v>
      </c>
      <c r="DX18966">
        <v>0</v>
      </c>
    </row>
    <row r="18967" spans="1:128" x14ac:dyDescent="0.3">
      <c r="A18967" t="s">
        <v>9288</v>
      </c>
      <c r="B18967">
        <v>2019</v>
      </c>
      <c r="C18967" t="s">
        <v>9289</v>
      </c>
      <c r="D18967">
        <v>7401056</v>
      </c>
      <c r="F18967" t="s">
        <v>131</v>
      </c>
      <c r="G18967" t="s">
        <v>131</v>
      </c>
      <c r="H18967" t="s">
        <v>131</v>
      </c>
      <c r="I18967" t="s">
        <v>131</v>
      </c>
      <c r="J18967">
        <v>19</v>
      </c>
      <c r="K18967">
        <v>0</v>
      </c>
      <c r="L18967">
        <v>0</v>
      </c>
      <c r="M18967" t="s">
        <v>131</v>
      </c>
      <c r="N18967">
        <v>587.35699999999997</v>
      </c>
      <c r="S18967">
        <v>3456</v>
      </c>
      <c r="T18967">
        <v>26</v>
      </c>
      <c r="U18967">
        <v>3.6379999999999999</v>
      </c>
      <c r="V18967">
        <v>2.8109999999999999</v>
      </c>
      <c r="W18967">
        <v>10821.092000000001</v>
      </c>
      <c r="X18967">
        <v>80.087999999999994</v>
      </c>
      <c r="Y18967">
        <v>69</v>
      </c>
      <c r="AA18967">
        <v>36.94</v>
      </c>
      <c r="AB18967">
        <v>36.86</v>
      </c>
      <c r="AC18967" t="s">
        <v>131</v>
      </c>
      <c r="AD18967">
        <v>1.0900000000000001</v>
      </c>
      <c r="AE18967">
        <v>2.1549999999999998</v>
      </c>
      <c r="AF18967">
        <v>27005.616999999998</v>
      </c>
      <c r="AJ18967">
        <v>3560.3029999999999</v>
      </c>
      <c r="AK18967">
        <v>26.35</v>
      </c>
      <c r="AN18967">
        <v>71.486999999999995</v>
      </c>
      <c r="AS18967">
        <v>91</v>
      </c>
      <c r="AT18967">
        <v>1</v>
      </c>
      <c r="AV18967">
        <v>0</v>
      </c>
      <c r="AZ18967">
        <v>2</v>
      </c>
      <c r="BB18967">
        <v>21.65</v>
      </c>
      <c r="BF18967">
        <v>1278.1959999999999</v>
      </c>
      <c r="BG18967">
        <v>9.4600000000000009</v>
      </c>
      <c r="BI18967">
        <v>25.664999999999999</v>
      </c>
      <c r="BN18967">
        <v>1420.068</v>
      </c>
      <c r="BO18967">
        <v>10.51</v>
      </c>
      <c r="BQ18967">
        <v>28.513000000000002</v>
      </c>
      <c r="BS18967">
        <v>0.08</v>
      </c>
      <c r="BT18967">
        <v>0.217</v>
      </c>
      <c r="BU18967" t="s">
        <v>131</v>
      </c>
      <c r="BX18967">
        <v>0</v>
      </c>
      <c r="BY18967">
        <v>0</v>
      </c>
      <c r="CA18967">
        <v>0</v>
      </c>
      <c r="CF18967">
        <v>13.512</v>
      </c>
      <c r="CG18967">
        <v>0.1</v>
      </c>
      <c r="CI18967">
        <v>0</v>
      </c>
      <c r="CM18967">
        <v>0.27100000000000002</v>
      </c>
      <c r="CP18967">
        <v>0.14000000000000001</v>
      </c>
      <c r="CQ18967">
        <v>0</v>
      </c>
      <c r="CT18967">
        <v>18.916</v>
      </c>
      <c r="CU18967">
        <v>0</v>
      </c>
      <c r="CW18967">
        <v>0</v>
      </c>
      <c r="CX18967">
        <v>0</v>
      </c>
      <c r="CZ18967">
        <v>4980.3710000000001</v>
      </c>
      <c r="DA18967">
        <v>199.87</v>
      </c>
      <c r="DE18967">
        <v>1420.068</v>
      </c>
      <c r="DF18967">
        <v>10.51</v>
      </c>
      <c r="DH18967">
        <v>28.513000000000002</v>
      </c>
      <c r="DJ18967" t="s">
        <v>131</v>
      </c>
      <c r="DM18967">
        <v>1.351</v>
      </c>
      <c r="DN18967">
        <v>0.01</v>
      </c>
      <c r="DP18967">
        <v>2.7E-2</v>
      </c>
      <c r="DR18967" t="s">
        <v>131</v>
      </c>
      <c r="DU18967">
        <v>122</v>
      </c>
      <c r="DV18967">
        <v>1</v>
      </c>
      <c r="DX18967">
        <v>2</v>
      </c>
    </row>
    <row r="18968" spans="1:128" x14ac:dyDescent="0.3">
      <c r="A18968" t="s">
        <v>9288</v>
      </c>
      <c r="B18968">
        <v>2020</v>
      </c>
      <c r="C18968" t="s">
        <v>9289</v>
      </c>
      <c r="D18968">
        <v>7358010</v>
      </c>
      <c r="F18968" t="s">
        <v>131</v>
      </c>
      <c r="G18968" t="s">
        <v>131</v>
      </c>
      <c r="H18968" t="s">
        <v>131</v>
      </c>
      <c r="I18968" t="s">
        <v>131</v>
      </c>
      <c r="J18968">
        <v>26</v>
      </c>
      <c r="K18968">
        <v>0</v>
      </c>
      <c r="L18968">
        <v>1</v>
      </c>
      <c r="M18968" t="s">
        <v>131</v>
      </c>
      <c r="N18968">
        <v>597.90499999999997</v>
      </c>
      <c r="S18968">
        <v>3596</v>
      </c>
      <c r="T18968">
        <v>26</v>
      </c>
      <c r="U18968">
        <v>4.8780000000000001</v>
      </c>
      <c r="V18968">
        <v>3.907</v>
      </c>
      <c r="W18968">
        <v>11415.37</v>
      </c>
      <c r="X18968">
        <v>83.994</v>
      </c>
      <c r="Y18968">
        <v>71</v>
      </c>
      <c r="AA18968">
        <v>36.619999999999997</v>
      </c>
      <c r="AB18968">
        <v>37.229999999999997</v>
      </c>
      <c r="AC18968" t="s">
        <v>131</v>
      </c>
      <c r="AJ18968">
        <v>3672.1889999999999</v>
      </c>
      <c r="AK18968">
        <v>27.02</v>
      </c>
      <c r="AN18968">
        <v>72.575999999999993</v>
      </c>
      <c r="AS18968">
        <v>69</v>
      </c>
      <c r="AT18968">
        <v>1</v>
      </c>
      <c r="AV18968">
        <v>0</v>
      </c>
      <c r="AZ18968">
        <v>1</v>
      </c>
      <c r="BB18968">
        <v>22.26</v>
      </c>
      <c r="BF18968">
        <v>1227.2339999999999</v>
      </c>
      <c r="BG18968">
        <v>9.0299999999999994</v>
      </c>
      <c r="BI18968">
        <v>24.254999999999999</v>
      </c>
      <c r="BN18968">
        <v>1387.6030000000001</v>
      </c>
      <c r="BO18968">
        <v>10.210000000000001</v>
      </c>
      <c r="BQ18968">
        <v>27.423999999999999</v>
      </c>
      <c r="BS18968">
        <v>-0.61</v>
      </c>
      <c r="BT18968">
        <v>-1.6659999999999999</v>
      </c>
      <c r="BU18968" t="s">
        <v>131</v>
      </c>
      <c r="BX18968">
        <v>0</v>
      </c>
      <c r="BY18968">
        <v>0</v>
      </c>
      <c r="CA18968">
        <v>0</v>
      </c>
      <c r="CF18968">
        <v>6.7949999999999999</v>
      </c>
      <c r="CG18968">
        <v>0.05</v>
      </c>
      <c r="CI18968">
        <v>0</v>
      </c>
      <c r="CM18968">
        <v>0.13400000000000001</v>
      </c>
      <c r="CP18968">
        <v>0.19</v>
      </c>
      <c r="CQ18968">
        <v>0</v>
      </c>
      <c r="CT18968">
        <v>25.821999999999999</v>
      </c>
      <c r="CU18968">
        <v>0</v>
      </c>
      <c r="CW18968">
        <v>1</v>
      </c>
      <c r="CX18968">
        <v>0</v>
      </c>
      <c r="CZ18968">
        <v>5059.7920000000004</v>
      </c>
      <c r="DE18968">
        <v>1387.6030000000001</v>
      </c>
      <c r="DF18968">
        <v>10.210000000000001</v>
      </c>
      <c r="DH18968">
        <v>27.423999999999999</v>
      </c>
      <c r="DJ18968" t="s">
        <v>131</v>
      </c>
      <c r="DM18968">
        <v>1.359</v>
      </c>
      <c r="DN18968">
        <v>0.01</v>
      </c>
      <c r="DP18968">
        <v>2.7E-2</v>
      </c>
      <c r="DR18968" t="s">
        <v>131</v>
      </c>
      <c r="DU18968">
        <v>133</v>
      </c>
      <c r="DV18968">
        <v>1</v>
      </c>
      <c r="DX18968">
        <v>3</v>
      </c>
    </row>
    <row r="18969" spans="1:128" x14ac:dyDescent="0.3">
      <c r="A18969" t="s">
        <v>9288</v>
      </c>
      <c r="B18969">
        <v>2021</v>
      </c>
      <c r="C18969" t="s">
        <v>9289</v>
      </c>
      <c r="D18969">
        <v>7296771</v>
      </c>
      <c r="F18969" t="s">
        <v>131</v>
      </c>
      <c r="G18969" t="s">
        <v>131</v>
      </c>
      <c r="H18969" t="s">
        <v>131</v>
      </c>
      <c r="I18969" t="s">
        <v>131</v>
      </c>
      <c r="J18969">
        <v>42</v>
      </c>
      <c r="K18969">
        <v>0</v>
      </c>
      <c r="L18969">
        <v>1</v>
      </c>
      <c r="M18969" t="s">
        <v>131</v>
      </c>
      <c r="N18969">
        <v>548.93499999999995</v>
      </c>
      <c r="S18969">
        <v>3240</v>
      </c>
      <c r="T18969">
        <v>24</v>
      </c>
      <c r="U18969">
        <v>-8.1869999999999994</v>
      </c>
      <c r="V18969">
        <v>-6.8769999999999998</v>
      </c>
      <c r="W18969">
        <v>10568.744000000001</v>
      </c>
      <c r="X18969">
        <v>77.117999999999995</v>
      </c>
      <c r="Y18969">
        <v>64</v>
      </c>
      <c r="AA18969">
        <v>37.74</v>
      </c>
      <c r="AB18969">
        <v>37.090000000000003</v>
      </c>
      <c r="AC18969" t="s">
        <v>131</v>
      </c>
      <c r="AJ18969">
        <v>3383.6880000000001</v>
      </c>
      <c r="AK18969">
        <v>24.69</v>
      </c>
      <c r="AN18969">
        <v>66.567999999999998</v>
      </c>
      <c r="AS18969">
        <v>70</v>
      </c>
      <c r="AT18969">
        <v>1</v>
      </c>
      <c r="AV18969">
        <v>0</v>
      </c>
      <c r="AZ18969">
        <v>1</v>
      </c>
      <c r="BB18969">
        <v>20.36</v>
      </c>
      <c r="BF18969">
        <v>1521.221</v>
      </c>
      <c r="BG18969">
        <v>11.1</v>
      </c>
      <c r="BI18969">
        <v>29.927</v>
      </c>
      <c r="BN18969">
        <v>1699.3820000000001</v>
      </c>
      <c r="BO18969">
        <v>12.4</v>
      </c>
      <c r="BQ18969">
        <v>33.432000000000002</v>
      </c>
      <c r="BS18969">
        <v>0.65</v>
      </c>
      <c r="BT18969">
        <v>1.722</v>
      </c>
      <c r="BU18969" t="s">
        <v>131</v>
      </c>
      <c r="BX18969">
        <v>0</v>
      </c>
      <c r="BY18969">
        <v>0</v>
      </c>
      <c r="CA18969">
        <v>0</v>
      </c>
      <c r="CF18969">
        <v>74.004999999999995</v>
      </c>
      <c r="CG18969">
        <v>0.54</v>
      </c>
      <c r="CI18969">
        <v>0</v>
      </c>
      <c r="CM18969">
        <v>1.456</v>
      </c>
      <c r="CP18969">
        <v>0.31</v>
      </c>
      <c r="CQ18969">
        <v>0</v>
      </c>
      <c r="CT18969">
        <v>42.484999999999999</v>
      </c>
      <c r="CU18969">
        <v>0</v>
      </c>
      <c r="CW18969">
        <v>1</v>
      </c>
      <c r="CX18969">
        <v>0</v>
      </c>
      <c r="CZ18969">
        <v>5083.07</v>
      </c>
      <c r="DE18969">
        <v>1699.3820000000001</v>
      </c>
      <c r="DF18969">
        <v>12.4</v>
      </c>
      <c r="DH18969">
        <v>33.432000000000002</v>
      </c>
      <c r="DJ18969" t="s">
        <v>131</v>
      </c>
      <c r="DM18969">
        <v>1.37</v>
      </c>
      <c r="DN18969">
        <v>0.01</v>
      </c>
      <c r="DP18969">
        <v>2.7E-2</v>
      </c>
      <c r="DR18969" t="s">
        <v>131</v>
      </c>
      <c r="DU18969">
        <v>134</v>
      </c>
      <c r="DV18969">
        <v>1</v>
      </c>
      <c r="DX18969">
        <v>3</v>
      </c>
    </row>
    <row r="18970" spans="1:128" x14ac:dyDescent="0.3">
      <c r="A18970" t="s">
        <v>9815</v>
      </c>
      <c r="B18970">
        <v>2012</v>
      </c>
      <c r="C18970" t="s">
        <v>9816</v>
      </c>
      <c r="D18970">
        <v>10701605</v>
      </c>
      <c r="F18970" t="s">
        <v>131</v>
      </c>
      <c r="G18970" t="s">
        <v>131</v>
      </c>
      <c r="H18970" t="s">
        <v>131</v>
      </c>
      <c r="I18970" t="s">
        <v>131</v>
      </c>
      <c r="J18970">
        <v>0</v>
      </c>
      <c r="K18970">
        <v>0</v>
      </c>
      <c r="L18970">
        <v>0</v>
      </c>
      <c r="M18970" t="s">
        <v>131</v>
      </c>
      <c r="N18970">
        <v>690.476</v>
      </c>
      <c r="S18970">
        <v>0</v>
      </c>
      <c r="T18970">
        <v>0</v>
      </c>
      <c r="W18970">
        <v>0</v>
      </c>
      <c r="X18970">
        <v>0</v>
      </c>
      <c r="Y18970">
        <v>0</v>
      </c>
      <c r="AA18970">
        <v>0.42</v>
      </c>
      <c r="AB18970">
        <v>0.42</v>
      </c>
      <c r="AC18970" t="s">
        <v>131</v>
      </c>
      <c r="AF18970">
        <v>557.73699999999997</v>
      </c>
      <c r="AJ18970">
        <v>39.246000000000002</v>
      </c>
      <c r="AK18970">
        <v>0.42</v>
      </c>
      <c r="AN18970">
        <v>100</v>
      </c>
      <c r="AS18970">
        <v>0</v>
      </c>
      <c r="AT18970">
        <v>0</v>
      </c>
      <c r="AX18970">
        <v>0</v>
      </c>
      <c r="AY18970">
        <v>0</v>
      </c>
      <c r="AZ18970">
        <v>0</v>
      </c>
      <c r="BB18970">
        <v>0.28999999999999998</v>
      </c>
      <c r="BF18970">
        <v>0</v>
      </c>
      <c r="BG18970">
        <v>0</v>
      </c>
      <c r="BI18970">
        <v>0</v>
      </c>
      <c r="BN18970">
        <v>0</v>
      </c>
      <c r="BO18970">
        <v>0</v>
      </c>
      <c r="BQ18970">
        <v>0</v>
      </c>
      <c r="BS18970">
        <v>0</v>
      </c>
      <c r="BT18970">
        <v>0</v>
      </c>
      <c r="BU18970" t="s">
        <v>131</v>
      </c>
      <c r="BX18970">
        <v>0</v>
      </c>
      <c r="BY18970">
        <v>0</v>
      </c>
      <c r="CA18970">
        <v>0</v>
      </c>
      <c r="CF18970">
        <v>39.246000000000002</v>
      </c>
      <c r="CG18970">
        <v>0.42</v>
      </c>
      <c r="CK18970">
        <v>1666.2090000000001</v>
      </c>
      <c r="CL18970">
        <v>17.831</v>
      </c>
      <c r="CM18970">
        <v>100</v>
      </c>
      <c r="CP18970">
        <v>0</v>
      </c>
      <c r="CQ18970">
        <v>0</v>
      </c>
      <c r="CT18970">
        <v>0</v>
      </c>
      <c r="CU18970">
        <v>0</v>
      </c>
      <c r="CW18970">
        <v>0</v>
      </c>
      <c r="CX18970">
        <v>0</v>
      </c>
      <c r="CZ18970">
        <v>39.246000000000002</v>
      </c>
      <c r="DA18970">
        <v>5.9690000000000003</v>
      </c>
      <c r="DE18970">
        <v>0</v>
      </c>
      <c r="DF18970">
        <v>0</v>
      </c>
      <c r="DH18970">
        <v>0</v>
      </c>
      <c r="DJ18970" t="s">
        <v>131</v>
      </c>
      <c r="DM18970">
        <v>0</v>
      </c>
      <c r="DN18970">
        <v>0</v>
      </c>
      <c r="DP18970">
        <v>0</v>
      </c>
      <c r="DR18970" t="s">
        <v>131</v>
      </c>
      <c r="DU18970">
        <v>0</v>
      </c>
      <c r="DV18970">
        <v>0</v>
      </c>
      <c r="DX18970">
        <v>0</v>
      </c>
    </row>
    <row r="18971" spans="1:128" x14ac:dyDescent="0.3">
      <c r="A18971" t="s">
        <v>9815</v>
      </c>
      <c r="B18971">
        <v>2013</v>
      </c>
      <c r="C18971" t="s">
        <v>9816</v>
      </c>
      <c r="D18971">
        <v>11106037</v>
      </c>
      <c r="F18971" t="s">
        <v>131</v>
      </c>
      <c r="G18971" t="s">
        <v>131</v>
      </c>
      <c r="H18971" t="s">
        <v>131</v>
      </c>
      <c r="I18971" t="s">
        <v>131</v>
      </c>
      <c r="J18971">
        <v>0</v>
      </c>
      <c r="K18971">
        <v>0</v>
      </c>
      <c r="L18971">
        <v>0</v>
      </c>
      <c r="M18971" t="s">
        <v>131</v>
      </c>
      <c r="N18971">
        <v>704.54499999999996</v>
      </c>
      <c r="S18971">
        <v>0</v>
      </c>
      <c r="T18971">
        <v>0</v>
      </c>
      <c r="V18971">
        <v>0</v>
      </c>
      <c r="W18971">
        <v>0</v>
      </c>
      <c r="X18971">
        <v>0</v>
      </c>
      <c r="Y18971">
        <v>0</v>
      </c>
      <c r="AA18971">
        <v>0.44</v>
      </c>
      <c r="AB18971">
        <v>0.44</v>
      </c>
      <c r="AC18971" t="s">
        <v>131</v>
      </c>
      <c r="AD18971">
        <v>5.7709999999999999</v>
      </c>
      <c r="AE18971">
        <v>0.34399999999999997</v>
      </c>
      <c r="AF18971">
        <v>568.44299999999998</v>
      </c>
      <c r="AJ18971">
        <v>39.618000000000002</v>
      </c>
      <c r="AK18971">
        <v>0.44</v>
      </c>
      <c r="AN18971">
        <v>100</v>
      </c>
      <c r="AS18971">
        <v>0</v>
      </c>
      <c r="AT18971">
        <v>0</v>
      </c>
      <c r="AW18971">
        <v>0</v>
      </c>
      <c r="AX18971">
        <v>0</v>
      </c>
      <c r="AY18971">
        <v>0</v>
      </c>
      <c r="AZ18971">
        <v>0</v>
      </c>
      <c r="BB18971">
        <v>0.31</v>
      </c>
      <c r="BF18971">
        <v>0</v>
      </c>
      <c r="BG18971">
        <v>0</v>
      </c>
      <c r="BI18971">
        <v>0</v>
      </c>
      <c r="BN18971">
        <v>0</v>
      </c>
      <c r="BO18971">
        <v>0</v>
      </c>
      <c r="BQ18971">
        <v>0</v>
      </c>
      <c r="BS18971">
        <v>0</v>
      </c>
      <c r="BT18971">
        <v>0</v>
      </c>
      <c r="BU18971" t="s">
        <v>131</v>
      </c>
      <c r="BX18971">
        <v>0</v>
      </c>
      <c r="BY18971">
        <v>0</v>
      </c>
      <c r="CA18971">
        <v>0</v>
      </c>
      <c r="CF18971">
        <v>39.618000000000002</v>
      </c>
      <c r="CG18971">
        <v>0.44</v>
      </c>
      <c r="CI18971">
        <v>220.40299999999999</v>
      </c>
      <c r="CJ18971">
        <v>39.299999999999997</v>
      </c>
      <c r="CK18971">
        <v>5144.1760000000004</v>
      </c>
      <c r="CL18971">
        <v>57.131</v>
      </c>
      <c r="CM18971">
        <v>100</v>
      </c>
      <c r="CP18971">
        <v>0</v>
      </c>
      <c r="CQ18971">
        <v>0</v>
      </c>
      <c r="CT18971">
        <v>0</v>
      </c>
      <c r="CU18971">
        <v>0</v>
      </c>
      <c r="CW18971">
        <v>0</v>
      </c>
      <c r="CX18971">
        <v>0</v>
      </c>
      <c r="CZ18971">
        <v>39.618000000000002</v>
      </c>
      <c r="DA18971">
        <v>6.3129999999999997</v>
      </c>
      <c r="DE18971">
        <v>0</v>
      </c>
      <c r="DF18971">
        <v>0</v>
      </c>
      <c r="DH18971">
        <v>0</v>
      </c>
      <c r="DJ18971" t="s">
        <v>131</v>
      </c>
      <c r="DM18971">
        <v>0</v>
      </c>
      <c r="DN18971">
        <v>0</v>
      </c>
      <c r="DP18971">
        <v>0</v>
      </c>
      <c r="DR18971" t="s">
        <v>131</v>
      </c>
      <c r="DU18971">
        <v>0</v>
      </c>
      <c r="DV18971">
        <v>0</v>
      </c>
      <c r="DX18971">
        <v>0</v>
      </c>
    </row>
    <row r="18972" spans="1:128" x14ac:dyDescent="0.3">
      <c r="A18972" t="s">
        <v>9815</v>
      </c>
      <c r="B18972">
        <v>2014</v>
      </c>
      <c r="C18972" t="s">
        <v>9816</v>
      </c>
      <c r="D18972">
        <v>11213286</v>
      </c>
      <c r="F18972" t="s">
        <v>131</v>
      </c>
      <c r="G18972" t="s">
        <v>131</v>
      </c>
      <c r="H18972" t="s">
        <v>131</v>
      </c>
      <c r="I18972" t="s">
        <v>131</v>
      </c>
      <c r="J18972">
        <v>0</v>
      </c>
      <c r="K18972">
        <v>0</v>
      </c>
      <c r="L18972">
        <v>0</v>
      </c>
      <c r="M18972" t="s">
        <v>131</v>
      </c>
      <c r="N18972">
        <v>695.65200000000004</v>
      </c>
      <c r="S18972">
        <v>0</v>
      </c>
      <c r="T18972">
        <v>0</v>
      </c>
      <c r="V18972">
        <v>0</v>
      </c>
      <c r="W18972">
        <v>0</v>
      </c>
      <c r="X18972">
        <v>0</v>
      </c>
      <c r="Y18972">
        <v>0</v>
      </c>
      <c r="AA18972">
        <v>0.46</v>
      </c>
      <c r="AB18972">
        <v>0.46</v>
      </c>
      <c r="AC18972" t="s">
        <v>131</v>
      </c>
      <c r="AD18972">
        <v>3.456</v>
      </c>
      <c r="AE18972">
        <v>0.218</v>
      </c>
      <c r="AF18972">
        <v>582.46199999999999</v>
      </c>
      <c r="AJ18972">
        <v>41.023000000000003</v>
      </c>
      <c r="AK18972">
        <v>0.46</v>
      </c>
      <c r="AN18972">
        <v>100</v>
      </c>
      <c r="AS18972">
        <v>0</v>
      </c>
      <c r="AT18972">
        <v>0</v>
      </c>
      <c r="AW18972">
        <v>0</v>
      </c>
      <c r="AX18972">
        <v>0</v>
      </c>
      <c r="AY18972">
        <v>0</v>
      </c>
      <c r="AZ18972">
        <v>0</v>
      </c>
      <c r="BB18972">
        <v>0.32</v>
      </c>
      <c r="BF18972">
        <v>0</v>
      </c>
      <c r="BG18972">
        <v>0</v>
      </c>
      <c r="BI18972">
        <v>0</v>
      </c>
      <c r="BN18972">
        <v>0</v>
      </c>
      <c r="BO18972">
        <v>0</v>
      </c>
      <c r="BQ18972">
        <v>0</v>
      </c>
      <c r="BS18972">
        <v>0</v>
      </c>
      <c r="BT18972">
        <v>0</v>
      </c>
      <c r="BU18972" t="s">
        <v>131</v>
      </c>
      <c r="BX18972">
        <v>0</v>
      </c>
      <c r="BY18972">
        <v>0</v>
      </c>
      <c r="CA18972">
        <v>0</v>
      </c>
      <c r="CF18972">
        <v>41.023000000000003</v>
      </c>
      <c r="CG18972">
        <v>0.46</v>
      </c>
      <c r="CI18972">
        <v>55.774000000000001</v>
      </c>
      <c r="CJ18972">
        <v>31.864999999999998</v>
      </c>
      <c r="CK18972">
        <v>7936.6490000000003</v>
      </c>
      <c r="CL18972">
        <v>88.995999999999995</v>
      </c>
      <c r="CM18972">
        <v>100</v>
      </c>
      <c r="CP18972">
        <v>0</v>
      </c>
      <c r="CQ18972">
        <v>0</v>
      </c>
      <c r="CT18972">
        <v>0</v>
      </c>
      <c r="CU18972">
        <v>0</v>
      </c>
      <c r="CW18972">
        <v>0</v>
      </c>
      <c r="CX18972">
        <v>0</v>
      </c>
      <c r="CZ18972">
        <v>41.023000000000003</v>
      </c>
      <c r="DA18972">
        <v>6.5309999999999997</v>
      </c>
      <c r="DE18972">
        <v>0</v>
      </c>
      <c r="DF18972">
        <v>0</v>
      </c>
      <c r="DH18972">
        <v>0</v>
      </c>
      <c r="DJ18972" t="s">
        <v>131</v>
      </c>
      <c r="DM18972">
        <v>0</v>
      </c>
      <c r="DN18972">
        <v>0</v>
      </c>
      <c r="DP18972">
        <v>0</v>
      </c>
      <c r="DR18972" t="s">
        <v>131</v>
      </c>
      <c r="DU18972">
        <v>0</v>
      </c>
      <c r="DV18972">
        <v>0</v>
      </c>
      <c r="DX18972">
        <v>0</v>
      </c>
    </row>
    <row r="18973" spans="1:128" x14ac:dyDescent="0.3">
      <c r="A18973" t="s">
        <v>9815</v>
      </c>
      <c r="B18973">
        <v>2015</v>
      </c>
      <c r="C18973" t="s">
        <v>9816</v>
      </c>
      <c r="D18973">
        <v>11194300</v>
      </c>
      <c r="F18973" t="s">
        <v>131</v>
      </c>
      <c r="G18973" t="s">
        <v>131</v>
      </c>
      <c r="H18973" t="s">
        <v>131</v>
      </c>
      <c r="I18973" t="s">
        <v>131</v>
      </c>
      <c r="J18973">
        <v>0</v>
      </c>
      <c r="K18973">
        <v>0</v>
      </c>
      <c r="L18973">
        <v>0</v>
      </c>
      <c r="M18973" t="s">
        <v>131</v>
      </c>
      <c r="N18973">
        <v>703.70399999999995</v>
      </c>
      <c r="S18973">
        <v>0</v>
      </c>
      <c r="T18973">
        <v>0</v>
      </c>
      <c r="V18973">
        <v>0</v>
      </c>
      <c r="W18973">
        <v>0</v>
      </c>
      <c r="X18973">
        <v>0</v>
      </c>
      <c r="Y18973">
        <v>0</v>
      </c>
      <c r="AA18973">
        <v>0.54</v>
      </c>
      <c r="AB18973">
        <v>0.54</v>
      </c>
      <c r="AC18973" t="s">
        <v>131</v>
      </c>
      <c r="AD18973">
        <v>22.545999999999999</v>
      </c>
      <c r="AE18973">
        <v>1.4730000000000001</v>
      </c>
      <c r="AF18973">
        <v>714.99099999999999</v>
      </c>
      <c r="AJ18973">
        <v>48.238999999999997</v>
      </c>
      <c r="AK18973">
        <v>0.54</v>
      </c>
      <c r="AN18973">
        <v>100</v>
      </c>
      <c r="AS18973">
        <v>0</v>
      </c>
      <c r="AT18973">
        <v>0</v>
      </c>
      <c r="AW18973">
        <v>0</v>
      </c>
      <c r="AX18973">
        <v>0</v>
      </c>
      <c r="AY18973">
        <v>0</v>
      </c>
      <c r="AZ18973">
        <v>0</v>
      </c>
      <c r="BB18973">
        <v>0.38</v>
      </c>
      <c r="BF18973">
        <v>0</v>
      </c>
      <c r="BG18973">
        <v>0</v>
      </c>
      <c r="BI18973">
        <v>0</v>
      </c>
      <c r="BN18973">
        <v>0</v>
      </c>
      <c r="BO18973">
        <v>0</v>
      </c>
      <c r="BQ18973">
        <v>0</v>
      </c>
      <c r="BS18973">
        <v>0</v>
      </c>
      <c r="BT18973">
        <v>0</v>
      </c>
      <c r="BU18973" t="s">
        <v>131</v>
      </c>
      <c r="BX18973">
        <v>0</v>
      </c>
      <c r="BY18973">
        <v>0</v>
      </c>
      <c r="CA18973">
        <v>0</v>
      </c>
      <c r="CF18973">
        <v>48.238999999999997</v>
      </c>
      <c r="CG18973">
        <v>0.54</v>
      </c>
      <c r="CI18973">
        <v>-4.9009999999999998</v>
      </c>
      <c r="CJ18973">
        <v>-4.3620000000000001</v>
      </c>
      <c r="CK18973">
        <v>7560.4690000000001</v>
      </c>
      <c r="CL18973">
        <v>84.634</v>
      </c>
      <c r="CM18973">
        <v>100</v>
      </c>
      <c r="CP18973">
        <v>0</v>
      </c>
      <c r="CQ18973">
        <v>0</v>
      </c>
      <c r="CT18973">
        <v>0</v>
      </c>
      <c r="CU18973">
        <v>0</v>
      </c>
      <c r="CW18973">
        <v>0</v>
      </c>
      <c r="CX18973">
        <v>0</v>
      </c>
      <c r="CZ18973">
        <v>48.238999999999997</v>
      </c>
      <c r="DA18973">
        <v>8.0039999999999996</v>
      </c>
      <c r="DE18973">
        <v>0</v>
      </c>
      <c r="DF18973">
        <v>0</v>
      </c>
      <c r="DH18973">
        <v>0</v>
      </c>
      <c r="DJ18973" t="s">
        <v>131</v>
      </c>
      <c r="DM18973">
        <v>0</v>
      </c>
      <c r="DN18973">
        <v>0</v>
      </c>
      <c r="DP18973">
        <v>0</v>
      </c>
      <c r="DR18973" t="s">
        <v>131</v>
      </c>
      <c r="DU18973">
        <v>0</v>
      </c>
      <c r="DV18973">
        <v>0</v>
      </c>
      <c r="DX18973">
        <v>0</v>
      </c>
    </row>
    <row r="18974" spans="1:128" x14ac:dyDescent="0.3">
      <c r="A18974" t="s">
        <v>9815</v>
      </c>
      <c r="B18974">
        <v>2016</v>
      </c>
      <c r="C18974" t="s">
        <v>9816</v>
      </c>
      <c r="D18974">
        <v>11066116</v>
      </c>
      <c r="F18974" t="s">
        <v>131</v>
      </c>
      <c r="G18974" t="s">
        <v>131</v>
      </c>
      <c r="H18974" t="s">
        <v>131</v>
      </c>
      <c r="I18974" t="s">
        <v>131</v>
      </c>
      <c r="J18974">
        <v>0</v>
      </c>
      <c r="K18974">
        <v>0</v>
      </c>
      <c r="L18974">
        <v>0</v>
      </c>
      <c r="M18974" t="s">
        <v>131</v>
      </c>
      <c r="N18974">
        <v>693.87800000000004</v>
      </c>
      <c r="S18974">
        <v>0</v>
      </c>
      <c r="T18974">
        <v>0</v>
      </c>
      <c r="V18974">
        <v>0</v>
      </c>
      <c r="W18974">
        <v>0</v>
      </c>
      <c r="X18974">
        <v>0</v>
      </c>
      <c r="Y18974">
        <v>0</v>
      </c>
      <c r="AA18974">
        <v>0.49</v>
      </c>
      <c r="AB18974">
        <v>0.49</v>
      </c>
      <c r="AC18974" t="s">
        <v>131</v>
      </c>
      <c r="AD18974">
        <v>-3.4409999999999998</v>
      </c>
      <c r="AE18974">
        <v>-0.27500000000000002</v>
      </c>
      <c r="AF18974">
        <v>698.38499999999999</v>
      </c>
      <c r="AJ18974">
        <v>44.279000000000003</v>
      </c>
      <c r="AK18974">
        <v>0.49</v>
      </c>
      <c r="AN18974">
        <v>100</v>
      </c>
      <c r="AS18974">
        <v>0</v>
      </c>
      <c r="AT18974">
        <v>0</v>
      </c>
      <c r="AW18974">
        <v>0</v>
      </c>
      <c r="AX18974">
        <v>0</v>
      </c>
      <c r="AY18974">
        <v>0</v>
      </c>
      <c r="AZ18974">
        <v>0</v>
      </c>
      <c r="BB18974">
        <v>0.34</v>
      </c>
      <c r="BF18974">
        <v>0</v>
      </c>
      <c r="BG18974">
        <v>0</v>
      </c>
      <c r="BI18974">
        <v>0</v>
      </c>
      <c r="BN18974">
        <v>0</v>
      </c>
      <c r="BO18974">
        <v>0</v>
      </c>
      <c r="BQ18974">
        <v>0</v>
      </c>
      <c r="BS18974">
        <v>0</v>
      </c>
      <c r="BT18974">
        <v>0</v>
      </c>
      <c r="BU18974" t="s">
        <v>131</v>
      </c>
      <c r="BX18974">
        <v>0</v>
      </c>
      <c r="BY18974">
        <v>0</v>
      </c>
      <c r="CA18974">
        <v>0</v>
      </c>
      <c r="CF18974">
        <v>44.279000000000003</v>
      </c>
      <c r="CG18974">
        <v>0.49</v>
      </c>
      <c r="CI18974">
        <v>-7.2229999999999999</v>
      </c>
      <c r="CJ18974">
        <v>-6.1130000000000004</v>
      </c>
      <c r="CK18974">
        <v>7095.6059999999998</v>
      </c>
      <c r="CL18974">
        <v>78.521000000000001</v>
      </c>
      <c r="CM18974">
        <v>100</v>
      </c>
      <c r="CP18974">
        <v>0</v>
      </c>
      <c r="CQ18974">
        <v>0</v>
      </c>
      <c r="CT18974">
        <v>0</v>
      </c>
      <c r="CU18974">
        <v>0</v>
      </c>
      <c r="CW18974">
        <v>0</v>
      </c>
      <c r="CX18974">
        <v>0</v>
      </c>
      <c r="CZ18974">
        <v>44.279000000000003</v>
      </c>
      <c r="DA18974">
        <v>7.7279999999999998</v>
      </c>
      <c r="DE18974">
        <v>0</v>
      </c>
      <c r="DF18974">
        <v>0</v>
      </c>
      <c r="DH18974">
        <v>0</v>
      </c>
      <c r="DJ18974" t="s">
        <v>131</v>
      </c>
      <c r="DM18974">
        <v>0</v>
      </c>
      <c r="DN18974">
        <v>0</v>
      </c>
      <c r="DP18974">
        <v>0</v>
      </c>
      <c r="DR18974" t="s">
        <v>131</v>
      </c>
      <c r="DU18974">
        <v>0</v>
      </c>
      <c r="DV18974">
        <v>0</v>
      </c>
      <c r="DX18974">
        <v>0</v>
      </c>
    </row>
    <row r="18975" spans="1:128" x14ac:dyDescent="0.3">
      <c r="A18975" t="s">
        <v>9815</v>
      </c>
      <c r="B18975">
        <v>2017</v>
      </c>
      <c r="C18975" t="s">
        <v>9816</v>
      </c>
      <c r="D18975">
        <v>10658230</v>
      </c>
      <c r="F18975" t="s">
        <v>131</v>
      </c>
      <c r="G18975" t="s">
        <v>131</v>
      </c>
      <c r="H18975" t="s">
        <v>131</v>
      </c>
      <c r="I18975" t="s">
        <v>131</v>
      </c>
      <c r="J18975">
        <v>0</v>
      </c>
      <c r="K18975">
        <v>0</v>
      </c>
      <c r="L18975">
        <v>0</v>
      </c>
      <c r="M18975" t="s">
        <v>131</v>
      </c>
      <c r="N18975">
        <v>705.88199999999995</v>
      </c>
      <c r="S18975">
        <v>0</v>
      </c>
      <c r="T18975">
        <v>0</v>
      </c>
      <c r="Y18975">
        <v>0</v>
      </c>
      <c r="AA18975">
        <v>0.51</v>
      </c>
      <c r="AB18975">
        <v>0.51</v>
      </c>
      <c r="AC18975" t="s">
        <v>131</v>
      </c>
      <c r="AD18975">
        <v>-12.366</v>
      </c>
      <c r="AE18975">
        <v>-0.95599999999999996</v>
      </c>
      <c r="AF18975">
        <v>635.44299999999998</v>
      </c>
      <c r="AJ18975">
        <v>47.85</v>
      </c>
      <c r="AK18975">
        <v>0.51</v>
      </c>
      <c r="AN18975">
        <v>100</v>
      </c>
      <c r="AS18975">
        <v>0</v>
      </c>
      <c r="AT18975">
        <v>0</v>
      </c>
      <c r="AZ18975">
        <v>0</v>
      </c>
      <c r="BB18975">
        <v>0.36</v>
      </c>
      <c r="BF18975">
        <v>0</v>
      </c>
      <c r="BG18975">
        <v>0</v>
      </c>
      <c r="BI18975">
        <v>0</v>
      </c>
      <c r="BN18975">
        <v>0</v>
      </c>
      <c r="BO18975">
        <v>0</v>
      </c>
      <c r="BQ18975">
        <v>0</v>
      </c>
      <c r="BS18975">
        <v>0</v>
      </c>
      <c r="BT18975">
        <v>0</v>
      </c>
      <c r="BU18975" t="s">
        <v>131</v>
      </c>
      <c r="BX18975">
        <v>0</v>
      </c>
      <c r="BY18975">
        <v>0</v>
      </c>
      <c r="CA18975">
        <v>0</v>
      </c>
      <c r="CF18975">
        <v>47.85</v>
      </c>
      <c r="CG18975">
        <v>0.51</v>
      </c>
      <c r="CI18975">
        <v>7.3940000000000001</v>
      </c>
      <c r="CJ18975">
        <v>5.806</v>
      </c>
      <c r="CK18975">
        <v>7911.8590000000004</v>
      </c>
      <c r="CL18975">
        <v>84.325999999999993</v>
      </c>
      <c r="CM18975">
        <v>100</v>
      </c>
      <c r="CP18975">
        <v>0</v>
      </c>
      <c r="CQ18975">
        <v>0</v>
      </c>
      <c r="CT18975">
        <v>0</v>
      </c>
      <c r="CU18975">
        <v>0</v>
      </c>
      <c r="CW18975">
        <v>0</v>
      </c>
      <c r="CX18975">
        <v>0</v>
      </c>
      <c r="CZ18975">
        <v>47.85</v>
      </c>
      <c r="DA18975">
        <v>6.7729999999999997</v>
      </c>
      <c r="DE18975">
        <v>0</v>
      </c>
      <c r="DF18975">
        <v>0</v>
      </c>
      <c r="DH18975">
        <v>0</v>
      </c>
      <c r="DJ18975" t="s">
        <v>131</v>
      </c>
      <c r="DM18975">
        <v>0</v>
      </c>
      <c r="DN18975">
        <v>0</v>
      </c>
      <c r="DP18975">
        <v>0</v>
      </c>
      <c r="DR18975" t="s">
        <v>131</v>
      </c>
      <c r="DU18975">
        <v>0</v>
      </c>
      <c r="DV18975">
        <v>0</v>
      </c>
      <c r="DX18975">
        <v>0</v>
      </c>
    </row>
    <row r="18976" spans="1:128" x14ac:dyDescent="0.3">
      <c r="A18976" t="s">
        <v>9815</v>
      </c>
      <c r="B18976">
        <v>2018</v>
      </c>
      <c r="C18976" t="s">
        <v>9816</v>
      </c>
      <c r="D18976">
        <v>10395332</v>
      </c>
      <c r="F18976" t="s">
        <v>131</v>
      </c>
      <c r="G18976" t="s">
        <v>131</v>
      </c>
      <c r="H18976" t="s">
        <v>131</v>
      </c>
      <c r="I18976" t="s">
        <v>131</v>
      </c>
      <c r="J18976">
        <v>0</v>
      </c>
      <c r="K18976">
        <v>0</v>
      </c>
      <c r="L18976">
        <v>0</v>
      </c>
      <c r="M18976" t="s">
        <v>131</v>
      </c>
      <c r="N18976">
        <v>696.42899999999997</v>
      </c>
      <c r="S18976">
        <v>0</v>
      </c>
      <c r="T18976">
        <v>0</v>
      </c>
      <c r="Y18976">
        <v>0</v>
      </c>
      <c r="AA18976">
        <v>0.56000000000000005</v>
      </c>
      <c r="AB18976">
        <v>0.56000000000000005</v>
      </c>
      <c r="AC18976" t="s">
        <v>131</v>
      </c>
      <c r="AD18976">
        <v>2.871</v>
      </c>
      <c r="AE18976">
        <v>0.19400000000000001</v>
      </c>
      <c r="AF18976">
        <v>670.21799999999996</v>
      </c>
      <c r="AJ18976">
        <v>52.908000000000001</v>
      </c>
      <c r="AK18976">
        <v>0.55000000000000004</v>
      </c>
      <c r="AN18976">
        <v>98.213999999999999</v>
      </c>
      <c r="AS18976">
        <v>0</v>
      </c>
      <c r="AT18976">
        <v>0</v>
      </c>
      <c r="AZ18976">
        <v>0</v>
      </c>
      <c r="BB18976">
        <v>0.39</v>
      </c>
      <c r="BF18976">
        <v>0</v>
      </c>
      <c r="BG18976">
        <v>0</v>
      </c>
      <c r="BI18976">
        <v>0</v>
      </c>
      <c r="BN18976">
        <v>0.96199999999999997</v>
      </c>
      <c r="BO18976">
        <v>0.01</v>
      </c>
      <c r="BQ18976">
        <v>1.786</v>
      </c>
      <c r="BS18976">
        <v>0</v>
      </c>
      <c r="BT18976">
        <v>0</v>
      </c>
      <c r="BU18976" t="s">
        <v>131</v>
      </c>
      <c r="BX18976">
        <v>0</v>
      </c>
      <c r="BY18976">
        <v>0</v>
      </c>
      <c r="CA18976">
        <v>0</v>
      </c>
      <c r="CF18976">
        <v>52.908000000000001</v>
      </c>
      <c r="CG18976">
        <v>0.55000000000000004</v>
      </c>
      <c r="CI18976">
        <v>-1.9730000000000001</v>
      </c>
      <c r="CJ18976">
        <v>-1.6639999999999999</v>
      </c>
      <c r="CK18976">
        <v>7951.8890000000001</v>
      </c>
      <c r="CL18976">
        <v>82.662999999999997</v>
      </c>
      <c r="CM18976">
        <v>98.213999999999999</v>
      </c>
      <c r="CP18976">
        <v>0</v>
      </c>
      <c r="CQ18976">
        <v>0</v>
      </c>
      <c r="CT18976">
        <v>0</v>
      </c>
      <c r="CU18976">
        <v>0</v>
      </c>
      <c r="CW18976">
        <v>0</v>
      </c>
      <c r="CX18976">
        <v>0</v>
      </c>
      <c r="CZ18976">
        <v>53.87</v>
      </c>
      <c r="DA18976">
        <v>6.9669999999999996</v>
      </c>
      <c r="DE18976">
        <v>0.96199999999999997</v>
      </c>
      <c r="DF18976">
        <v>0.01</v>
      </c>
      <c r="DH18976">
        <v>1.786</v>
      </c>
      <c r="DJ18976" t="s">
        <v>131</v>
      </c>
      <c r="DM18976">
        <v>0.96199999999999997</v>
      </c>
      <c r="DN18976">
        <v>0.01</v>
      </c>
      <c r="DP18976">
        <v>1.786</v>
      </c>
      <c r="DR18976" t="s">
        <v>131</v>
      </c>
      <c r="DU18976">
        <v>0</v>
      </c>
      <c r="DV18976">
        <v>0</v>
      </c>
      <c r="DX18976">
        <v>0</v>
      </c>
    </row>
    <row r="18977" spans="1:128" x14ac:dyDescent="0.3">
      <c r="A18977" t="s">
        <v>9815</v>
      </c>
      <c r="B18977">
        <v>2019</v>
      </c>
      <c r="C18977" t="s">
        <v>9816</v>
      </c>
      <c r="D18977">
        <v>10447677</v>
      </c>
      <c r="F18977" t="s">
        <v>131</v>
      </c>
      <c r="G18977" t="s">
        <v>131</v>
      </c>
      <c r="H18977" t="s">
        <v>131</v>
      </c>
      <c r="I18977" t="s">
        <v>131</v>
      </c>
      <c r="J18977">
        <v>0</v>
      </c>
      <c r="K18977">
        <v>0</v>
      </c>
      <c r="L18977">
        <v>0</v>
      </c>
      <c r="M18977" t="s">
        <v>131</v>
      </c>
      <c r="N18977">
        <v>696.42899999999997</v>
      </c>
      <c r="S18977">
        <v>0</v>
      </c>
      <c r="T18977">
        <v>0</v>
      </c>
      <c r="Y18977">
        <v>0</v>
      </c>
      <c r="AA18977">
        <v>0.56000000000000005</v>
      </c>
      <c r="AB18977">
        <v>0.56000000000000005</v>
      </c>
      <c r="AC18977" t="s">
        <v>131</v>
      </c>
      <c r="AD18977">
        <v>11.866</v>
      </c>
      <c r="AE18977">
        <v>0.82699999999999996</v>
      </c>
      <c r="AF18977">
        <v>745.98699999999997</v>
      </c>
      <c r="AJ18977">
        <v>52.643000000000001</v>
      </c>
      <c r="AK18977">
        <v>0.55000000000000004</v>
      </c>
      <c r="AN18977">
        <v>98.213999999999999</v>
      </c>
      <c r="AS18977">
        <v>0</v>
      </c>
      <c r="AT18977">
        <v>0</v>
      </c>
      <c r="AZ18977">
        <v>0</v>
      </c>
      <c r="BB18977">
        <v>0.39</v>
      </c>
      <c r="BF18977">
        <v>0</v>
      </c>
      <c r="BG18977">
        <v>0</v>
      </c>
      <c r="BI18977">
        <v>0</v>
      </c>
      <c r="BN18977">
        <v>0.95699999999999996</v>
      </c>
      <c r="BO18977">
        <v>0.01</v>
      </c>
      <c r="BQ18977">
        <v>1.786</v>
      </c>
      <c r="BS18977">
        <v>0</v>
      </c>
      <c r="BT18977">
        <v>0</v>
      </c>
      <c r="BU18977" t="s">
        <v>131</v>
      </c>
      <c r="BX18977">
        <v>0</v>
      </c>
      <c r="BY18977">
        <v>0</v>
      </c>
      <c r="CA18977">
        <v>0</v>
      </c>
      <c r="CF18977">
        <v>52.643000000000001</v>
      </c>
      <c r="CG18977">
        <v>0.55000000000000004</v>
      </c>
      <c r="CI18977">
        <v>18.864000000000001</v>
      </c>
      <c r="CJ18977">
        <v>15.593</v>
      </c>
      <c r="CK18977">
        <v>9404.5769999999993</v>
      </c>
      <c r="CL18977">
        <v>98.256</v>
      </c>
      <c r="CM18977">
        <v>98.213999999999999</v>
      </c>
      <c r="CP18977">
        <v>0</v>
      </c>
      <c r="CQ18977">
        <v>0</v>
      </c>
      <c r="CT18977">
        <v>0</v>
      </c>
      <c r="CU18977">
        <v>0</v>
      </c>
      <c r="CW18977">
        <v>0</v>
      </c>
      <c r="CX18977">
        <v>0</v>
      </c>
      <c r="CZ18977">
        <v>53.6</v>
      </c>
      <c r="DA18977">
        <v>7.7939999999999996</v>
      </c>
      <c r="DE18977">
        <v>0.95699999999999996</v>
      </c>
      <c r="DF18977">
        <v>0.01</v>
      </c>
      <c r="DH18977">
        <v>1.786</v>
      </c>
      <c r="DJ18977" t="s">
        <v>131</v>
      </c>
      <c r="DM18977">
        <v>0.95699999999999996</v>
      </c>
      <c r="DN18977">
        <v>0.01</v>
      </c>
      <c r="DP18977">
        <v>1.786</v>
      </c>
      <c r="DR18977" t="s">
        <v>131</v>
      </c>
      <c r="DU18977">
        <v>0</v>
      </c>
      <c r="DV18977">
        <v>0</v>
      </c>
      <c r="DX18977">
        <v>0</v>
      </c>
    </row>
    <row r="18978" spans="1:128" x14ac:dyDescent="0.3">
      <c r="A18978" t="s">
        <v>9815</v>
      </c>
      <c r="B18978">
        <v>2020</v>
      </c>
      <c r="C18978" t="s">
        <v>9816</v>
      </c>
      <c r="D18978">
        <v>10606224</v>
      </c>
      <c r="F18978" t="s">
        <v>131</v>
      </c>
      <c r="G18978" t="s">
        <v>131</v>
      </c>
      <c r="H18978" t="s">
        <v>131</v>
      </c>
      <c r="I18978" t="s">
        <v>131</v>
      </c>
      <c r="J18978">
        <v>0</v>
      </c>
      <c r="K18978">
        <v>0</v>
      </c>
      <c r="L18978">
        <v>0</v>
      </c>
      <c r="M18978" t="s">
        <v>131</v>
      </c>
      <c r="N18978">
        <v>685.18499999999995</v>
      </c>
      <c r="S18978">
        <v>0</v>
      </c>
      <c r="T18978">
        <v>0</v>
      </c>
      <c r="Y18978">
        <v>0</v>
      </c>
      <c r="AA18978">
        <v>0.54</v>
      </c>
      <c r="AB18978">
        <v>0.54</v>
      </c>
      <c r="AC18978" t="s">
        <v>131</v>
      </c>
      <c r="AJ18978">
        <v>49.970999999999997</v>
      </c>
      <c r="AK18978">
        <v>0.53</v>
      </c>
      <c r="AN18978">
        <v>98.147999999999996</v>
      </c>
      <c r="AS18978">
        <v>0</v>
      </c>
      <c r="AT18978">
        <v>0</v>
      </c>
      <c r="AZ18978">
        <v>0</v>
      </c>
      <c r="BB18978">
        <v>0.37</v>
      </c>
      <c r="BF18978">
        <v>0</v>
      </c>
      <c r="BG18978">
        <v>0</v>
      </c>
      <c r="BI18978">
        <v>0</v>
      </c>
      <c r="BN18978">
        <v>0.94299999999999995</v>
      </c>
      <c r="BO18978">
        <v>0.01</v>
      </c>
      <c r="BQ18978">
        <v>1.8520000000000001</v>
      </c>
      <c r="BS18978">
        <v>0</v>
      </c>
      <c r="BT18978">
        <v>0</v>
      </c>
      <c r="BU18978" t="s">
        <v>131</v>
      </c>
      <c r="BX18978">
        <v>0</v>
      </c>
      <c r="BY18978">
        <v>0</v>
      </c>
      <c r="CA18978">
        <v>0</v>
      </c>
      <c r="CF18978">
        <v>49.970999999999997</v>
      </c>
      <c r="CG18978">
        <v>0.53</v>
      </c>
      <c r="CI18978">
        <v>-3.8140000000000001</v>
      </c>
      <c r="CJ18978">
        <v>-3.7480000000000002</v>
      </c>
      <c r="CK18978">
        <v>8910.6190000000006</v>
      </c>
      <c r="CL18978">
        <v>94.507999999999996</v>
      </c>
      <c r="CM18978">
        <v>98.147999999999996</v>
      </c>
      <c r="CP18978">
        <v>0</v>
      </c>
      <c r="CQ18978">
        <v>0</v>
      </c>
      <c r="CT18978">
        <v>0</v>
      </c>
      <c r="CU18978">
        <v>0</v>
      </c>
      <c r="CW18978">
        <v>0</v>
      </c>
      <c r="CX18978">
        <v>0</v>
      </c>
      <c r="CZ18978">
        <v>50.914000000000001</v>
      </c>
      <c r="DE18978">
        <v>0.94299999999999995</v>
      </c>
      <c r="DF18978">
        <v>0.01</v>
      </c>
      <c r="DH18978">
        <v>1.8520000000000001</v>
      </c>
      <c r="DJ18978" t="s">
        <v>131</v>
      </c>
      <c r="DM18978">
        <v>0.94299999999999995</v>
      </c>
      <c r="DN18978">
        <v>0.01</v>
      </c>
      <c r="DP18978">
        <v>1.8520000000000001</v>
      </c>
      <c r="DR18978" t="s">
        <v>131</v>
      </c>
      <c r="DU18978">
        <v>0</v>
      </c>
      <c r="DV18978">
        <v>0</v>
      </c>
      <c r="DX18978">
        <v>0</v>
      </c>
    </row>
    <row r="18979" spans="1:128" x14ac:dyDescent="0.3">
      <c r="A18979" t="s">
        <v>9815</v>
      </c>
      <c r="B18979">
        <v>2021</v>
      </c>
      <c r="C18979" t="s">
        <v>9816</v>
      </c>
      <c r="D18979">
        <v>10748278</v>
      </c>
      <c r="F18979" t="s">
        <v>131</v>
      </c>
      <c r="G18979" t="s">
        <v>131</v>
      </c>
      <c r="H18979" t="s">
        <v>131</v>
      </c>
      <c r="I18979" t="s">
        <v>131</v>
      </c>
      <c r="J18979">
        <v>0</v>
      </c>
      <c r="K18979">
        <v>0</v>
      </c>
      <c r="L18979">
        <v>0</v>
      </c>
      <c r="M18979" t="s">
        <v>131</v>
      </c>
      <c r="N18979">
        <v>684.21100000000001</v>
      </c>
      <c r="S18979">
        <v>0</v>
      </c>
      <c r="T18979">
        <v>0</v>
      </c>
      <c r="Y18979">
        <v>0</v>
      </c>
      <c r="AA18979">
        <v>0.56999999999999995</v>
      </c>
      <c r="AB18979">
        <v>0.56999999999999995</v>
      </c>
      <c r="AC18979" t="s">
        <v>131</v>
      </c>
      <c r="AJ18979">
        <v>52.100999999999999</v>
      </c>
      <c r="AK18979">
        <v>0.56000000000000005</v>
      </c>
      <c r="AN18979">
        <v>98.245999999999995</v>
      </c>
      <c r="AS18979">
        <v>0</v>
      </c>
      <c r="AT18979">
        <v>0</v>
      </c>
      <c r="AZ18979">
        <v>0</v>
      </c>
      <c r="BB18979">
        <v>0.39</v>
      </c>
      <c r="BF18979">
        <v>0</v>
      </c>
      <c r="BG18979">
        <v>0</v>
      </c>
      <c r="BI18979">
        <v>0</v>
      </c>
      <c r="BN18979">
        <v>0.93</v>
      </c>
      <c r="BO18979">
        <v>0.01</v>
      </c>
      <c r="BQ18979">
        <v>1.754</v>
      </c>
      <c r="BS18979">
        <v>0</v>
      </c>
      <c r="BT18979">
        <v>0</v>
      </c>
      <c r="BU18979" t="s">
        <v>131</v>
      </c>
      <c r="BX18979">
        <v>0</v>
      </c>
      <c r="BY18979">
        <v>0</v>
      </c>
      <c r="CA18979">
        <v>0</v>
      </c>
      <c r="CF18979">
        <v>52.100999999999999</v>
      </c>
      <c r="CG18979">
        <v>0.56000000000000005</v>
      </c>
      <c r="CI18979">
        <v>-7.5129999999999999</v>
      </c>
      <c r="CJ18979">
        <v>-7.1</v>
      </c>
      <c r="CK18979">
        <v>8132.241</v>
      </c>
      <c r="CL18979">
        <v>87.408000000000001</v>
      </c>
      <c r="CM18979">
        <v>98.245999999999995</v>
      </c>
      <c r="CP18979">
        <v>0</v>
      </c>
      <c r="CQ18979">
        <v>0</v>
      </c>
      <c r="CT18979">
        <v>0</v>
      </c>
      <c r="CU18979">
        <v>0</v>
      </c>
      <c r="CW18979">
        <v>0</v>
      </c>
      <c r="CX18979">
        <v>0</v>
      </c>
      <c r="CZ18979">
        <v>53.031999999999996</v>
      </c>
      <c r="DE18979">
        <v>0.93</v>
      </c>
      <c r="DF18979">
        <v>0.01</v>
      </c>
      <c r="DH18979">
        <v>1.754</v>
      </c>
      <c r="DJ18979" t="s">
        <v>131</v>
      </c>
      <c r="DM18979">
        <v>0.93</v>
      </c>
      <c r="DN18979">
        <v>0.01</v>
      </c>
      <c r="DP18979">
        <v>1.754</v>
      </c>
      <c r="DR18979" t="s">
        <v>131</v>
      </c>
      <c r="DU18979">
        <v>0</v>
      </c>
      <c r="DV18979">
        <v>0</v>
      </c>
      <c r="DX18979">
        <v>0</v>
      </c>
    </row>
    <row r="18980" spans="1:128" x14ac:dyDescent="0.3">
      <c r="A18980" t="s">
        <v>9245</v>
      </c>
      <c r="B18980">
        <v>1980</v>
      </c>
      <c r="C18980" t="s">
        <v>9246</v>
      </c>
      <c r="D18980">
        <v>97225</v>
      </c>
      <c r="E18980">
        <v>299108000</v>
      </c>
      <c r="F18980" t="s">
        <v>131</v>
      </c>
      <c r="G18980" t="s">
        <v>131</v>
      </c>
      <c r="H18980" t="s">
        <v>131</v>
      </c>
      <c r="I18980" t="s">
        <v>131</v>
      </c>
      <c r="M18980" t="s">
        <v>131</v>
      </c>
      <c r="W18980">
        <v>0</v>
      </c>
      <c r="X18980">
        <v>0</v>
      </c>
      <c r="AC18980" t="s">
        <v>131</v>
      </c>
      <c r="AF18980">
        <v>1444.145</v>
      </c>
      <c r="AG18980">
        <v>0.46899999999999997</v>
      </c>
      <c r="AX18980">
        <v>0</v>
      </c>
      <c r="AY18980">
        <v>0</v>
      </c>
      <c r="BU18980" t="s">
        <v>131</v>
      </c>
      <c r="CK18980">
        <v>0</v>
      </c>
      <c r="CL18980">
        <v>0</v>
      </c>
      <c r="DA18980">
        <v>0.14000000000000001</v>
      </c>
      <c r="DJ18980" t="s">
        <v>131</v>
      </c>
      <c r="DR18980" t="s">
        <v>131</v>
      </c>
    </row>
    <row r="18981" spans="1:128" x14ac:dyDescent="0.3">
      <c r="A18981" t="s">
        <v>9245</v>
      </c>
      <c r="B18981">
        <v>1981</v>
      </c>
      <c r="C18981" t="s">
        <v>9246</v>
      </c>
      <c r="D18981">
        <v>99186</v>
      </c>
      <c r="E18981">
        <v>267168000</v>
      </c>
      <c r="F18981" t="s">
        <v>131</v>
      </c>
      <c r="G18981" t="s">
        <v>131</v>
      </c>
      <c r="H18981" t="s">
        <v>131</v>
      </c>
      <c r="I18981" t="s">
        <v>131</v>
      </c>
      <c r="M18981" t="s">
        <v>131</v>
      </c>
      <c r="V18981">
        <v>0</v>
      </c>
      <c r="W18981">
        <v>0</v>
      </c>
      <c r="X18981">
        <v>0</v>
      </c>
      <c r="AC18981" t="s">
        <v>131</v>
      </c>
      <c r="AD18981">
        <v>-0.13700000000000001</v>
      </c>
      <c r="AE18981">
        <v>0</v>
      </c>
      <c r="AF18981">
        <v>1413.6569999999999</v>
      </c>
      <c r="AG18981">
        <v>0.52500000000000002</v>
      </c>
      <c r="AW18981">
        <v>0</v>
      </c>
      <c r="AX18981">
        <v>0</v>
      </c>
      <c r="AY18981">
        <v>0</v>
      </c>
      <c r="BU18981" t="s">
        <v>131</v>
      </c>
      <c r="CJ18981">
        <v>0</v>
      </c>
      <c r="CK18981">
        <v>0</v>
      </c>
      <c r="CL18981">
        <v>0</v>
      </c>
      <c r="DA18981">
        <v>0.14000000000000001</v>
      </c>
      <c r="DJ18981" t="s">
        <v>131</v>
      </c>
      <c r="DR18981" t="s">
        <v>131</v>
      </c>
    </row>
    <row r="18982" spans="1:128" x14ac:dyDescent="0.3">
      <c r="A18982" t="s">
        <v>9245</v>
      </c>
      <c r="B18982">
        <v>1982</v>
      </c>
      <c r="C18982" t="s">
        <v>9246</v>
      </c>
      <c r="D18982">
        <v>100949</v>
      </c>
      <c r="E18982">
        <v>276065984</v>
      </c>
      <c r="F18982" t="s">
        <v>131</v>
      </c>
      <c r="G18982" t="s">
        <v>131</v>
      </c>
      <c r="H18982" t="s">
        <v>131</v>
      </c>
      <c r="I18982" t="s">
        <v>131</v>
      </c>
      <c r="M18982" t="s">
        <v>131</v>
      </c>
      <c r="V18982">
        <v>0</v>
      </c>
      <c r="W18982">
        <v>0</v>
      </c>
      <c r="X18982">
        <v>0</v>
      </c>
      <c r="AC18982" t="s">
        <v>131</v>
      </c>
      <c r="AD18982">
        <v>2.1869999999999998</v>
      </c>
      <c r="AE18982">
        <v>3.0000000000000001E-3</v>
      </c>
      <c r="AF18982">
        <v>1419.3389999999999</v>
      </c>
      <c r="AG18982">
        <v>0.51900000000000002</v>
      </c>
      <c r="AW18982">
        <v>0</v>
      </c>
      <c r="AX18982">
        <v>0</v>
      </c>
      <c r="AY18982">
        <v>0</v>
      </c>
      <c r="BU18982" t="s">
        <v>131</v>
      </c>
      <c r="CJ18982">
        <v>0</v>
      </c>
      <c r="CK18982">
        <v>0</v>
      </c>
      <c r="CL18982">
        <v>0</v>
      </c>
      <c r="DA18982">
        <v>0.14299999999999999</v>
      </c>
      <c r="DJ18982" t="s">
        <v>131</v>
      </c>
      <c r="DR18982" t="s">
        <v>131</v>
      </c>
    </row>
    <row r="18983" spans="1:128" x14ac:dyDescent="0.3">
      <c r="A18983" t="s">
        <v>9245</v>
      </c>
      <c r="B18983">
        <v>1983</v>
      </c>
      <c r="C18983" t="s">
        <v>9246</v>
      </c>
      <c r="D18983">
        <v>102664</v>
      </c>
      <c r="E18983">
        <v>265600000</v>
      </c>
      <c r="F18983" t="s">
        <v>131</v>
      </c>
      <c r="G18983" t="s">
        <v>131</v>
      </c>
      <c r="H18983" t="s">
        <v>131</v>
      </c>
      <c r="I18983" t="s">
        <v>131</v>
      </c>
      <c r="M18983" t="s">
        <v>131</v>
      </c>
      <c r="V18983">
        <v>0</v>
      </c>
      <c r="W18983">
        <v>0</v>
      </c>
      <c r="X18983">
        <v>0</v>
      </c>
      <c r="AC18983" t="s">
        <v>131</v>
      </c>
      <c r="AD18983">
        <v>-4.1959999999999997</v>
      </c>
      <c r="AE18983">
        <v>-6.0000000000000001E-3</v>
      </c>
      <c r="AF18983">
        <v>1337.0740000000001</v>
      </c>
      <c r="AG18983">
        <v>0.51700000000000002</v>
      </c>
      <c r="AW18983">
        <v>0</v>
      </c>
      <c r="AX18983">
        <v>0</v>
      </c>
      <c r="AY18983">
        <v>0</v>
      </c>
      <c r="BU18983" t="s">
        <v>131</v>
      </c>
      <c r="CJ18983">
        <v>0</v>
      </c>
      <c r="CK18983">
        <v>0</v>
      </c>
      <c r="CL18983">
        <v>0</v>
      </c>
      <c r="DA18983">
        <v>0.13700000000000001</v>
      </c>
      <c r="DJ18983" t="s">
        <v>131</v>
      </c>
      <c r="DR18983" t="s">
        <v>131</v>
      </c>
    </row>
    <row r="18984" spans="1:128" x14ac:dyDescent="0.3">
      <c r="A18984" t="s">
        <v>9245</v>
      </c>
      <c r="B18984">
        <v>1984</v>
      </c>
      <c r="C18984" t="s">
        <v>9246</v>
      </c>
      <c r="D18984">
        <v>104514</v>
      </c>
      <c r="E18984">
        <v>249594000</v>
      </c>
      <c r="F18984" t="s">
        <v>131</v>
      </c>
      <c r="G18984" t="s">
        <v>131</v>
      </c>
      <c r="H18984" t="s">
        <v>131</v>
      </c>
      <c r="I18984" t="s">
        <v>131</v>
      </c>
      <c r="M18984" t="s">
        <v>131</v>
      </c>
      <c r="V18984">
        <v>0</v>
      </c>
      <c r="W18984">
        <v>0</v>
      </c>
      <c r="X18984">
        <v>0</v>
      </c>
      <c r="AC18984" t="s">
        <v>131</v>
      </c>
      <c r="AD18984">
        <v>4.5919999999999996</v>
      </c>
      <c r="AE18984">
        <v>6.0000000000000001E-3</v>
      </c>
      <c r="AF18984">
        <v>1373.7239999999999</v>
      </c>
      <c r="AG18984">
        <v>0.57499999999999996</v>
      </c>
      <c r="AW18984">
        <v>0</v>
      </c>
      <c r="AX18984">
        <v>0</v>
      </c>
      <c r="AY18984">
        <v>0</v>
      </c>
      <c r="BU18984" t="s">
        <v>131</v>
      </c>
      <c r="CJ18984">
        <v>0</v>
      </c>
      <c r="CK18984">
        <v>0</v>
      </c>
      <c r="CL18984">
        <v>0</v>
      </c>
      <c r="DA18984">
        <v>0.14399999999999999</v>
      </c>
      <c r="DJ18984" t="s">
        <v>131</v>
      </c>
      <c r="DR18984" t="s">
        <v>131</v>
      </c>
    </row>
    <row r="18985" spans="1:128" x14ac:dyDescent="0.3">
      <c r="A18985" t="s">
        <v>9245</v>
      </c>
      <c r="B18985">
        <v>1985</v>
      </c>
      <c r="C18985" t="s">
        <v>9246</v>
      </c>
      <c r="D18985">
        <v>106624</v>
      </c>
      <c r="E18985">
        <v>272688000</v>
      </c>
      <c r="F18985" t="s">
        <v>131</v>
      </c>
      <c r="G18985" t="s">
        <v>131</v>
      </c>
      <c r="H18985" t="s">
        <v>131</v>
      </c>
      <c r="I18985" t="s">
        <v>131</v>
      </c>
      <c r="M18985" t="s">
        <v>131</v>
      </c>
      <c r="V18985">
        <v>0</v>
      </c>
      <c r="W18985">
        <v>0</v>
      </c>
      <c r="X18985">
        <v>0</v>
      </c>
      <c r="AC18985" t="s">
        <v>131</v>
      </c>
      <c r="AD18985">
        <v>-0.215</v>
      </c>
      <c r="AE18985">
        <v>0</v>
      </c>
      <c r="AF18985">
        <v>1343.6410000000001</v>
      </c>
      <c r="AG18985">
        <v>0.52500000000000002</v>
      </c>
      <c r="AW18985">
        <v>0</v>
      </c>
      <c r="AX18985">
        <v>0</v>
      </c>
      <c r="AY18985">
        <v>0</v>
      </c>
      <c r="BU18985" t="s">
        <v>131</v>
      </c>
      <c r="CJ18985">
        <v>0</v>
      </c>
      <c r="CK18985">
        <v>0</v>
      </c>
      <c r="CL18985">
        <v>0</v>
      </c>
      <c r="DA18985">
        <v>0.14299999999999999</v>
      </c>
      <c r="DJ18985" t="s">
        <v>131</v>
      </c>
      <c r="DR18985" t="s">
        <v>131</v>
      </c>
    </row>
    <row r="18986" spans="1:128" x14ac:dyDescent="0.3">
      <c r="A18986" t="s">
        <v>9245</v>
      </c>
      <c r="B18986">
        <v>1986</v>
      </c>
      <c r="C18986" t="s">
        <v>9246</v>
      </c>
      <c r="D18986">
        <v>108978</v>
      </c>
      <c r="E18986">
        <v>256308000</v>
      </c>
      <c r="F18986" t="s">
        <v>131</v>
      </c>
      <c r="G18986" t="s">
        <v>131</v>
      </c>
      <c r="H18986" t="s">
        <v>131</v>
      </c>
      <c r="I18986" t="s">
        <v>131</v>
      </c>
      <c r="M18986" t="s">
        <v>131</v>
      </c>
      <c r="V18986">
        <v>0</v>
      </c>
      <c r="W18986">
        <v>0</v>
      </c>
      <c r="X18986">
        <v>0</v>
      </c>
      <c r="AC18986" t="s">
        <v>131</v>
      </c>
      <c r="AD18986">
        <v>6.6369999999999996</v>
      </c>
      <c r="AE18986">
        <v>0.01</v>
      </c>
      <c r="AF18986">
        <v>1401.865</v>
      </c>
      <c r="AG18986">
        <v>0.59599999999999997</v>
      </c>
      <c r="AW18986">
        <v>0</v>
      </c>
      <c r="AX18986">
        <v>0</v>
      </c>
      <c r="AY18986">
        <v>0</v>
      </c>
      <c r="BU18986" t="s">
        <v>131</v>
      </c>
      <c r="CJ18986">
        <v>0</v>
      </c>
      <c r="CK18986">
        <v>0</v>
      </c>
      <c r="CL18986">
        <v>0</v>
      </c>
      <c r="DA18986">
        <v>0.153</v>
      </c>
      <c r="DJ18986" t="s">
        <v>131</v>
      </c>
      <c r="DR18986" t="s">
        <v>131</v>
      </c>
    </row>
    <row r="18987" spans="1:128" x14ac:dyDescent="0.3">
      <c r="A18987" t="s">
        <v>9245</v>
      </c>
      <c r="B18987">
        <v>1987</v>
      </c>
      <c r="C18987" t="s">
        <v>9246</v>
      </c>
      <c r="D18987">
        <v>111627</v>
      </c>
      <c r="E18987">
        <v>250591008</v>
      </c>
      <c r="F18987" t="s">
        <v>131</v>
      </c>
      <c r="G18987" t="s">
        <v>131</v>
      </c>
      <c r="H18987" t="s">
        <v>131</v>
      </c>
      <c r="I18987" t="s">
        <v>131</v>
      </c>
      <c r="M18987" t="s">
        <v>131</v>
      </c>
      <c r="V18987">
        <v>0</v>
      </c>
      <c r="W18987">
        <v>0</v>
      </c>
      <c r="X18987">
        <v>0</v>
      </c>
      <c r="AC18987" t="s">
        <v>131</v>
      </c>
      <c r="AD18987">
        <v>1.962</v>
      </c>
      <c r="AE18987">
        <v>3.0000000000000001E-3</v>
      </c>
      <c r="AF18987">
        <v>1395.4559999999999</v>
      </c>
      <c r="AG18987">
        <v>0.622</v>
      </c>
      <c r="AW18987">
        <v>0</v>
      </c>
      <c r="AX18987">
        <v>0</v>
      </c>
      <c r="AY18987">
        <v>0</v>
      </c>
      <c r="BU18987" t="s">
        <v>131</v>
      </c>
      <c r="CJ18987">
        <v>0</v>
      </c>
      <c r="CK18987">
        <v>0</v>
      </c>
      <c r="CL18987">
        <v>0</v>
      </c>
      <c r="DA18987">
        <v>0.156</v>
      </c>
      <c r="DJ18987" t="s">
        <v>131</v>
      </c>
      <c r="DR18987" t="s">
        <v>131</v>
      </c>
    </row>
    <row r="18988" spans="1:128" x14ac:dyDescent="0.3">
      <c r="A18988" t="s">
        <v>9245</v>
      </c>
      <c r="B18988">
        <v>1988</v>
      </c>
      <c r="C18988" t="s">
        <v>9246</v>
      </c>
      <c r="D18988">
        <v>114528</v>
      </c>
      <c r="E18988">
        <v>254744992</v>
      </c>
      <c r="F18988" t="s">
        <v>131</v>
      </c>
      <c r="G18988" t="s">
        <v>131</v>
      </c>
      <c r="H18988" t="s">
        <v>131</v>
      </c>
      <c r="I18988" t="s">
        <v>131</v>
      </c>
      <c r="M18988" t="s">
        <v>131</v>
      </c>
      <c r="V18988">
        <v>0</v>
      </c>
      <c r="W18988">
        <v>0</v>
      </c>
      <c r="X18988">
        <v>0</v>
      </c>
      <c r="AC18988" t="s">
        <v>131</v>
      </c>
      <c r="AD18988">
        <v>6.9000000000000006E-2</v>
      </c>
      <c r="AE18988">
        <v>0</v>
      </c>
      <c r="AF18988">
        <v>1361.0409999999999</v>
      </c>
      <c r="AG18988">
        <v>0.61199999999999999</v>
      </c>
      <c r="AW18988">
        <v>0</v>
      </c>
      <c r="AX18988">
        <v>0</v>
      </c>
      <c r="AY18988">
        <v>0</v>
      </c>
      <c r="BU18988" t="s">
        <v>131</v>
      </c>
      <c r="CJ18988">
        <v>0</v>
      </c>
      <c r="CK18988">
        <v>0</v>
      </c>
      <c r="CL18988">
        <v>0</v>
      </c>
      <c r="DA18988">
        <v>0.156</v>
      </c>
      <c r="DJ18988" t="s">
        <v>131</v>
      </c>
      <c r="DR18988" t="s">
        <v>131</v>
      </c>
    </row>
    <row r="18989" spans="1:128" x14ac:dyDescent="0.3">
      <c r="A18989" t="s">
        <v>9245</v>
      </c>
      <c r="B18989">
        <v>1989</v>
      </c>
      <c r="C18989" t="s">
        <v>9246</v>
      </c>
      <c r="D18989">
        <v>117458</v>
      </c>
      <c r="E18989">
        <v>261708000</v>
      </c>
      <c r="F18989" t="s">
        <v>131</v>
      </c>
      <c r="G18989" t="s">
        <v>131</v>
      </c>
      <c r="H18989" t="s">
        <v>131</v>
      </c>
      <c r="I18989" t="s">
        <v>131</v>
      </c>
      <c r="M18989" t="s">
        <v>131</v>
      </c>
      <c r="V18989">
        <v>0</v>
      </c>
      <c r="W18989">
        <v>0</v>
      </c>
      <c r="X18989">
        <v>0</v>
      </c>
      <c r="AC18989" t="s">
        <v>131</v>
      </c>
      <c r="AD18989">
        <v>-4.9000000000000002E-2</v>
      </c>
      <c r="AE18989">
        <v>0</v>
      </c>
      <c r="AF18989">
        <v>1326.441</v>
      </c>
      <c r="AG18989">
        <v>0.59499999999999997</v>
      </c>
      <c r="AW18989">
        <v>0</v>
      </c>
      <c r="AX18989">
        <v>0</v>
      </c>
      <c r="AY18989">
        <v>0</v>
      </c>
      <c r="BU18989" t="s">
        <v>131</v>
      </c>
      <c r="CJ18989">
        <v>0</v>
      </c>
      <c r="CK18989">
        <v>0</v>
      </c>
      <c r="CL18989">
        <v>0</v>
      </c>
      <c r="DA18989">
        <v>0.156</v>
      </c>
      <c r="DJ18989" t="s">
        <v>131</v>
      </c>
      <c r="DR18989" t="s">
        <v>131</v>
      </c>
    </row>
    <row r="18990" spans="1:128" x14ac:dyDescent="0.3">
      <c r="A18990" t="s">
        <v>9245</v>
      </c>
      <c r="B18990">
        <v>1990</v>
      </c>
      <c r="C18990" t="s">
        <v>9246</v>
      </c>
      <c r="D18990">
        <v>120355</v>
      </c>
      <c r="E18990">
        <v>257172000</v>
      </c>
      <c r="F18990" t="s">
        <v>131</v>
      </c>
      <c r="G18990" t="s">
        <v>131</v>
      </c>
      <c r="H18990" t="s">
        <v>131</v>
      </c>
      <c r="I18990" t="s">
        <v>131</v>
      </c>
      <c r="M18990" t="s">
        <v>131</v>
      </c>
      <c r="V18990">
        <v>0</v>
      </c>
      <c r="W18990">
        <v>0</v>
      </c>
      <c r="X18990">
        <v>0</v>
      </c>
      <c r="AC18990" t="s">
        <v>131</v>
      </c>
      <c r="AD18990">
        <v>79.941999999999993</v>
      </c>
      <c r="AE18990">
        <v>0.125</v>
      </c>
      <c r="AF18990">
        <v>2329.375</v>
      </c>
      <c r="AG18990">
        <v>1.0900000000000001</v>
      </c>
      <c r="AW18990">
        <v>0</v>
      </c>
      <c r="AX18990">
        <v>0</v>
      </c>
      <c r="AY18990">
        <v>0</v>
      </c>
      <c r="BU18990" t="s">
        <v>131</v>
      </c>
      <c r="CJ18990">
        <v>0</v>
      </c>
      <c r="CK18990">
        <v>0</v>
      </c>
      <c r="CL18990">
        <v>0</v>
      </c>
      <c r="DA18990">
        <v>0.28000000000000003</v>
      </c>
      <c r="DJ18990" t="s">
        <v>131</v>
      </c>
      <c r="DR18990" t="s">
        <v>131</v>
      </c>
    </row>
    <row r="18991" spans="1:128" x14ac:dyDescent="0.3">
      <c r="A18991" t="s">
        <v>9245</v>
      </c>
      <c r="B18991">
        <v>1991</v>
      </c>
      <c r="C18991" t="s">
        <v>9246</v>
      </c>
      <c r="D18991">
        <v>123101</v>
      </c>
      <c r="E18991">
        <v>262157968</v>
      </c>
      <c r="F18991" t="s">
        <v>131</v>
      </c>
      <c r="G18991" t="s">
        <v>131</v>
      </c>
      <c r="H18991" t="s">
        <v>131</v>
      </c>
      <c r="I18991" t="s">
        <v>131</v>
      </c>
      <c r="M18991" t="s">
        <v>131</v>
      </c>
      <c r="V18991">
        <v>0</v>
      </c>
      <c r="W18991">
        <v>0</v>
      </c>
      <c r="X18991">
        <v>0</v>
      </c>
      <c r="AC18991" t="s">
        <v>131</v>
      </c>
      <c r="AD18991">
        <v>5.4240000000000004</v>
      </c>
      <c r="AE18991">
        <v>1.4999999999999999E-2</v>
      </c>
      <c r="AF18991">
        <v>2400.9369999999999</v>
      </c>
      <c r="AG18991">
        <v>1.127</v>
      </c>
      <c r="AW18991">
        <v>0</v>
      </c>
      <c r="AX18991">
        <v>0</v>
      </c>
      <c r="AY18991">
        <v>0</v>
      </c>
      <c r="BU18991" t="s">
        <v>131</v>
      </c>
      <c r="CJ18991">
        <v>0</v>
      </c>
      <c r="CK18991">
        <v>0</v>
      </c>
      <c r="CL18991">
        <v>0</v>
      </c>
      <c r="DA18991">
        <v>0.29599999999999999</v>
      </c>
      <c r="DJ18991" t="s">
        <v>131</v>
      </c>
      <c r="DR18991" t="s">
        <v>131</v>
      </c>
    </row>
    <row r="18992" spans="1:128" x14ac:dyDescent="0.3">
      <c r="A18992" t="s">
        <v>9245</v>
      </c>
      <c r="B18992">
        <v>1992</v>
      </c>
      <c r="C18992" t="s">
        <v>9246</v>
      </c>
      <c r="D18992">
        <v>125663</v>
      </c>
      <c r="E18992">
        <v>264441184</v>
      </c>
      <c r="F18992" t="s">
        <v>131</v>
      </c>
      <c r="G18992" t="s">
        <v>131</v>
      </c>
      <c r="H18992" t="s">
        <v>131</v>
      </c>
      <c r="I18992" t="s">
        <v>131</v>
      </c>
      <c r="M18992" t="s">
        <v>131</v>
      </c>
      <c r="V18992">
        <v>0</v>
      </c>
      <c r="W18992">
        <v>0</v>
      </c>
      <c r="X18992">
        <v>0</v>
      </c>
      <c r="AC18992" t="s">
        <v>131</v>
      </c>
      <c r="AD18992">
        <v>0.152</v>
      </c>
      <c r="AE18992">
        <v>0</v>
      </c>
      <c r="AF18992">
        <v>2355.5549999999998</v>
      </c>
      <c r="AG18992">
        <v>1.119</v>
      </c>
      <c r="AW18992">
        <v>0</v>
      </c>
      <c r="AX18992">
        <v>0</v>
      </c>
      <c r="AY18992">
        <v>0</v>
      </c>
      <c r="BU18992" t="s">
        <v>131</v>
      </c>
      <c r="CJ18992">
        <v>0</v>
      </c>
      <c r="CK18992">
        <v>0</v>
      </c>
      <c r="CL18992">
        <v>0</v>
      </c>
      <c r="DA18992">
        <v>0.29599999999999999</v>
      </c>
      <c r="DJ18992" t="s">
        <v>131</v>
      </c>
      <c r="DR18992" t="s">
        <v>131</v>
      </c>
    </row>
    <row r="18993" spans="1:128" x14ac:dyDescent="0.3">
      <c r="A18993" t="s">
        <v>9245</v>
      </c>
      <c r="B18993">
        <v>1993</v>
      </c>
      <c r="C18993" t="s">
        <v>9246</v>
      </c>
      <c r="D18993">
        <v>128195</v>
      </c>
      <c r="E18993">
        <v>268616544</v>
      </c>
      <c r="F18993" t="s">
        <v>131</v>
      </c>
      <c r="G18993" t="s">
        <v>131</v>
      </c>
      <c r="H18993" t="s">
        <v>131</v>
      </c>
      <c r="I18993" t="s">
        <v>131</v>
      </c>
      <c r="M18993" t="s">
        <v>131</v>
      </c>
      <c r="V18993">
        <v>0</v>
      </c>
      <c r="W18993">
        <v>0</v>
      </c>
      <c r="X18993">
        <v>0</v>
      </c>
      <c r="AC18993" t="s">
        <v>131</v>
      </c>
      <c r="AD18993">
        <v>-0.252</v>
      </c>
      <c r="AE18993">
        <v>-1E-3</v>
      </c>
      <c r="AF18993">
        <v>2303.21</v>
      </c>
      <c r="AG18993">
        <v>1.099</v>
      </c>
      <c r="AW18993">
        <v>0</v>
      </c>
      <c r="AX18993">
        <v>0</v>
      </c>
      <c r="AY18993">
        <v>0</v>
      </c>
      <c r="BU18993" t="s">
        <v>131</v>
      </c>
      <c r="CJ18993">
        <v>0</v>
      </c>
      <c r="CK18993">
        <v>0</v>
      </c>
      <c r="CL18993">
        <v>0</v>
      </c>
      <c r="DA18993">
        <v>0.29499999999999998</v>
      </c>
      <c r="DJ18993" t="s">
        <v>131</v>
      </c>
      <c r="DR18993" t="s">
        <v>131</v>
      </c>
    </row>
    <row r="18994" spans="1:128" x14ac:dyDescent="0.3">
      <c r="A18994" t="s">
        <v>9245</v>
      </c>
      <c r="B18994">
        <v>1994</v>
      </c>
      <c r="C18994" t="s">
        <v>9246</v>
      </c>
      <c r="D18994">
        <v>130679</v>
      </c>
      <c r="E18994">
        <v>275609568</v>
      </c>
      <c r="F18994" t="s">
        <v>131</v>
      </c>
      <c r="G18994" t="s">
        <v>131</v>
      </c>
      <c r="H18994" t="s">
        <v>131</v>
      </c>
      <c r="I18994" t="s">
        <v>131</v>
      </c>
      <c r="M18994" t="s">
        <v>131</v>
      </c>
      <c r="V18994">
        <v>0</v>
      </c>
      <c r="W18994">
        <v>0</v>
      </c>
      <c r="X18994">
        <v>0</v>
      </c>
      <c r="AC18994" t="s">
        <v>131</v>
      </c>
      <c r="AD18994">
        <v>21.109000000000002</v>
      </c>
      <c r="AE18994">
        <v>6.2E-2</v>
      </c>
      <c r="AF18994">
        <v>2736.3760000000002</v>
      </c>
      <c r="AG18994">
        <v>1.2969999999999999</v>
      </c>
      <c r="AW18994">
        <v>0</v>
      </c>
      <c r="AX18994">
        <v>0</v>
      </c>
      <c r="AY18994">
        <v>0</v>
      </c>
      <c r="BU18994" t="s">
        <v>131</v>
      </c>
      <c r="CJ18994">
        <v>0</v>
      </c>
      <c r="CK18994">
        <v>0</v>
      </c>
      <c r="CL18994">
        <v>0</v>
      </c>
      <c r="DA18994">
        <v>0.35799999999999998</v>
      </c>
      <c r="DJ18994" t="s">
        <v>131</v>
      </c>
      <c r="DR18994" t="s">
        <v>131</v>
      </c>
    </row>
    <row r="18995" spans="1:128" x14ac:dyDescent="0.3">
      <c r="A18995" t="s">
        <v>9245</v>
      </c>
      <c r="B18995">
        <v>1995</v>
      </c>
      <c r="C18995" t="s">
        <v>9246</v>
      </c>
      <c r="D18995">
        <v>133094</v>
      </c>
      <c r="E18995">
        <v>281874144</v>
      </c>
      <c r="F18995" t="s">
        <v>131</v>
      </c>
      <c r="G18995" t="s">
        <v>131</v>
      </c>
      <c r="H18995" t="s">
        <v>131</v>
      </c>
      <c r="I18995" t="s">
        <v>131</v>
      </c>
      <c r="M18995" t="s">
        <v>131</v>
      </c>
      <c r="V18995">
        <v>0</v>
      </c>
      <c r="W18995">
        <v>0</v>
      </c>
      <c r="X18995">
        <v>0</v>
      </c>
      <c r="AC18995" t="s">
        <v>131</v>
      </c>
      <c r="AD18995">
        <v>-3.0000000000000001E-3</v>
      </c>
      <c r="AE18995">
        <v>0</v>
      </c>
      <c r="AF18995">
        <v>2686.6550000000002</v>
      </c>
      <c r="AG18995">
        <v>1.2689999999999999</v>
      </c>
      <c r="AW18995">
        <v>0</v>
      </c>
      <c r="AX18995">
        <v>0</v>
      </c>
      <c r="AY18995">
        <v>0</v>
      </c>
      <c r="BU18995" t="s">
        <v>131</v>
      </c>
      <c r="CJ18995">
        <v>0</v>
      </c>
      <c r="CK18995">
        <v>0</v>
      </c>
      <c r="CL18995">
        <v>0</v>
      </c>
      <c r="DA18995">
        <v>0.35799999999999998</v>
      </c>
      <c r="DJ18995" t="s">
        <v>131</v>
      </c>
      <c r="DR18995" t="s">
        <v>131</v>
      </c>
    </row>
    <row r="18996" spans="1:128" x14ac:dyDescent="0.3">
      <c r="A18996" t="s">
        <v>9245</v>
      </c>
      <c r="B18996">
        <v>1996</v>
      </c>
      <c r="C18996" t="s">
        <v>9246</v>
      </c>
      <c r="D18996">
        <v>135423</v>
      </c>
      <c r="E18996">
        <v>288736960</v>
      </c>
      <c r="F18996" t="s">
        <v>131</v>
      </c>
      <c r="G18996" t="s">
        <v>131</v>
      </c>
      <c r="H18996" t="s">
        <v>131</v>
      </c>
      <c r="I18996" t="s">
        <v>131</v>
      </c>
      <c r="M18996" t="s">
        <v>131</v>
      </c>
      <c r="V18996">
        <v>0</v>
      </c>
      <c r="W18996">
        <v>0</v>
      </c>
      <c r="X18996">
        <v>0</v>
      </c>
      <c r="AC18996" t="s">
        <v>131</v>
      </c>
      <c r="AD18996">
        <v>0.253</v>
      </c>
      <c r="AE18996">
        <v>1E-3</v>
      </c>
      <c r="AF18996">
        <v>2647.1329999999998</v>
      </c>
      <c r="AG18996">
        <v>1.242</v>
      </c>
      <c r="AW18996">
        <v>0</v>
      </c>
      <c r="AX18996">
        <v>0</v>
      </c>
      <c r="AY18996">
        <v>0</v>
      </c>
      <c r="BU18996" t="s">
        <v>131</v>
      </c>
      <c r="CJ18996">
        <v>0</v>
      </c>
      <c r="CK18996">
        <v>0</v>
      </c>
      <c r="CL18996">
        <v>0</v>
      </c>
      <c r="DA18996">
        <v>0.35799999999999998</v>
      </c>
      <c r="DJ18996" t="s">
        <v>131</v>
      </c>
      <c r="DR18996" t="s">
        <v>131</v>
      </c>
    </row>
    <row r="18997" spans="1:128" x14ac:dyDescent="0.3">
      <c r="A18997" t="s">
        <v>9245</v>
      </c>
      <c r="B18997">
        <v>1997</v>
      </c>
      <c r="C18997" t="s">
        <v>9246</v>
      </c>
      <c r="D18997">
        <v>137672</v>
      </c>
      <c r="E18997">
        <v>291643200</v>
      </c>
      <c r="F18997" t="s">
        <v>131</v>
      </c>
      <c r="G18997" t="s">
        <v>131</v>
      </c>
      <c r="H18997" t="s">
        <v>131</v>
      </c>
      <c r="I18997" t="s">
        <v>131</v>
      </c>
      <c r="M18997" t="s">
        <v>131</v>
      </c>
      <c r="V18997">
        <v>0</v>
      </c>
      <c r="W18997">
        <v>0</v>
      </c>
      <c r="X18997">
        <v>0</v>
      </c>
      <c r="AC18997" t="s">
        <v>131</v>
      </c>
      <c r="AD18997">
        <v>-0.317</v>
      </c>
      <c r="AE18997">
        <v>-1E-3</v>
      </c>
      <c r="AF18997">
        <v>2595.6289999999999</v>
      </c>
      <c r="AG18997">
        <v>1.2250000000000001</v>
      </c>
      <c r="AW18997">
        <v>0</v>
      </c>
      <c r="AX18997">
        <v>0</v>
      </c>
      <c r="AY18997">
        <v>0</v>
      </c>
      <c r="BU18997" t="s">
        <v>131</v>
      </c>
      <c r="CJ18997">
        <v>0</v>
      </c>
      <c r="CK18997">
        <v>0</v>
      </c>
      <c r="CL18997">
        <v>0</v>
      </c>
      <c r="DA18997">
        <v>0.35699999999999998</v>
      </c>
      <c r="DJ18997" t="s">
        <v>131</v>
      </c>
      <c r="DR18997" t="s">
        <v>131</v>
      </c>
    </row>
    <row r="18998" spans="1:128" x14ac:dyDescent="0.3">
      <c r="A18998" t="s">
        <v>9245</v>
      </c>
      <c r="B18998">
        <v>1998</v>
      </c>
      <c r="C18998" t="s">
        <v>9246</v>
      </c>
      <c r="D18998">
        <v>139801</v>
      </c>
      <c r="E18998">
        <v>300902176</v>
      </c>
      <c r="F18998" t="s">
        <v>131</v>
      </c>
      <c r="G18998" t="s">
        <v>131</v>
      </c>
      <c r="H18998" t="s">
        <v>131</v>
      </c>
      <c r="I18998" t="s">
        <v>131</v>
      </c>
      <c r="M18998" t="s">
        <v>131</v>
      </c>
      <c r="V18998">
        <v>0</v>
      </c>
      <c r="W18998">
        <v>0</v>
      </c>
      <c r="X18998">
        <v>0</v>
      </c>
      <c r="AC18998" t="s">
        <v>131</v>
      </c>
      <c r="AD18998">
        <v>-0.84699999999999998</v>
      </c>
      <c r="AE18998">
        <v>-3.0000000000000001E-3</v>
      </c>
      <c r="AF18998">
        <v>2534.4560000000001</v>
      </c>
      <c r="AG18998">
        <v>1.1779999999999999</v>
      </c>
      <c r="AW18998">
        <v>0</v>
      </c>
      <c r="AX18998">
        <v>0</v>
      </c>
      <c r="AY18998">
        <v>0</v>
      </c>
      <c r="BU18998" t="s">
        <v>131</v>
      </c>
      <c r="CJ18998">
        <v>0</v>
      </c>
      <c r="CK18998">
        <v>0</v>
      </c>
      <c r="CL18998">
        <v>0</v>
      </c>
      <c r="DA18998">
        <v>0.35399999999999998</v>
      </c>
      <c r="DJ18998" t="s">
        <v>131</v>
      </c>
      <c r="DR18998" t="s">
        <v>131</v>
      </c>
    </row>
    <row r="18999" spans="1:128" x14ac:dyDescent="0.3">
      <c r="A18999" t="s">
        <v>9245</v>
      </c>
      <c r="B18999">
        <v>1999</v>
      </c>
      <c r="C18999" t="s">
        <v>9246</v>
      </c>
      <c r="D18999">
        <v>141823</v>
      </c>
      <c r="E18999">
        <v>310102880</v>
      </c>
      <c r="F18999" t="s">
        <v>131</v>
      </c>
      <c r="G18999" t="s">
        <v>131</v>
      </c>
      <c r="H18999" t="s">
        <v>131</v>
      </c>
      <c r="I18999" t="s">
        <v>131</v>
      </c>
      <c r="M18999" t="s">
        <v>131</v>
      </c>
      <c r="V18999">
        <v>0</v>
      </c>
      <c r="W18999">
        <v>0</v>
      </c>
      <c r="X18999">
        <v>0</v>
      </c>
      <c r="AC18999" t="s">
        <v>131</v>
      </c>
      <c r="AD18999">
        <v>1.71</v>
      </c>
      <c r="AE18999">
        <v>6.0000000000000001E-3</v>
      </c>
      <c r="AF18999">
        <v>2541.0549999999998</v>
      </c>
      <c r="AG18999">
        <v>1.1619999999999999</v>
      </c>
      <c r="AW18999">
        <v>0</v>
      </c>
      <c r="AX18999">
        <v>0</v>
      </c>
      <c r="AY18999">
        <v>0</v>
      </c>
      <c r="BU18999" t="s">
        <v>131</v>
      </c>
      <c r="CJ18999">
        <v>0</v>
      </c>
      <c r="CK18999">
        <v>0</v>
      </c>
      <c r="CL18999">
        <v>0</v>
      </c>
      <c r="DA18999">
        <v>0.36</v>
      </c>
      <c r="DJ18999" t="s">
        <v>131</v>
      </c>
      <c r="DR18999" t="s">
        <v>131</v>
      </c>
    </row>
    <row r="19000" spans="1:128" x14ac:dyDescent="0.3">
      <c r="A19000" t="s">
        <v>9245</v>
      </c>
      <c r="B19000">
        <v>2000</v>
      </c>
      <c r="C19000" t="s">
        <v>9246</v>
      </c>
      <c r="D19000">
        <v>143729</v>
      </c>
      <c r="E19000">
        <v>312853568</v>
      </c>
      <c r="F19000" t="s">
        <v>131</v>
      </c>
      <c r="G19000" t="s">
        <v>131</v>
      </c>
      <c r="H19000" t="s">
        <v>131</v>
      </c>
      <c r="I19000" t="s">
        <v>131</v>
      </c>
      <c r="J19000">
        <v>0</v>
      </c>
      <c r="K19000">
        <v>0</v>
      </c>
      <c r="L19000">
        <v>0</v>
      </c>
      <c r="M19000" t="s">
        <v>131</v>
      </c>
      <c r="N19000">
        <v>333.33300000000003</v>
      </c>
      <c r="S19000">
        <v>0</v>
      </c>
      <c r="T19000">
        <v>0</v>
      </c>
      <c r="V19000">
        <v>0</v>
      </c>
      <c r="W19000">
        <v>0</v>
      </c>
      <c r="X19000">
        <v>0</v>
      </c>
      <c r="Y19000">
        <v>0</v>
      </c>
      <c r="AA19000">
        <v>0.03</v>
      </c>
      <c r="AB19000">
        <v>0.03</v>
      </c>
      <c r="AC19000" t="s">
        <v>131</v>
      </c>
      <c r="AD19000">
        <v>-18.956</v>
      </c>
      <c r="AE19000">
        <v>-6.8000000000000005E-2</v>
      </c>
      <c r="AF19000">
        <v>2032.075</v>
      </c>
      <c r="AG19000">
        <v>0.93400000000000005</v>
      </c>
      <c r="AJ19000">
        <v>139.15100000000001</v>
      </c>
      <c r="AK19000">
        <v>0.02</v>
      </c>
      <c r="AN19000">
        <v>66.667000000000002</v>
      </c>
      <c r="AS19000">
        <v>0</v>
      </c>
      <c r="AT19000">
        <v>0</v>
      </c>
      <c r="AW19000">
        <v>0</v>
      </c>
      <c r="AX19000">
        <v>0</v>
      </c>
      <c r="AY19000">
        <v>0</v>
      </c>
      <c r="AZ19000">
        <v>0</v>
      </c>
      <c r="BB19000">
        <v>0.01</v>
      </c>
      <c r="BF19000">
        <v>69.575000000000003</v>
      </c>
      <c r="BG19000">
        <v>0.01</v>
      </c>
      <c r="BI19000">
        <v>33.332999999999998</v>
      </c>
      <c r="BN19000">
        <v>69.575000000000003</v>
      </c>
      <c r="BO19000">
        <v>0.01</v>
      </c>
      <c r="BQ19000">
        <v>33.332999999999998</v>
      </c>
      <c r="BS19000">
        <v>0</v>
      </c>
      <c r="BT19000">
        <v>0</v>
      </c>
      <c r="BU19000" t="s">
        <v>131</v>
      </c>
      <c r="BX19000">
        <v>0</v>
      </c>
      <c r="BY19000">
        <v>0</v>
      </c>
      <c r="CA19000">
        <v>0</v>
      </c>
      <c r="CF19000">
        <v>139.15100000000001</v>
      </c>
      <c r="CG19000">
        <v>0.02</v>
      </c>
      <c r="CJ19000">
        <v>0</v>
      </c>
      <c r="CK19000">
        <v>0</v>
      </c>
      <c r="CL19000">
        <v>0</v>
      </c>
      <c r="CM19000">
        <v>66.667000000000002</v>
      </c>
      <c r="CP19000">
        <v>0</v>
      </c>
      <c r="CQ19000">
        <v>0</v>
      </c>
      <c r="CT19000">
        <v>0</v>
      </c>
      <c r="CU19000">
        <v>0</v>
      </c>
      <c r="CW19000">
        <v>0</v>
      </c>
      <c r="CX19000">
        <v>0</v>
      </c>
      <c r="CZ19000">
        <v>208.726</v>
      </c>
      <c r="DA19000">
        <v>0.29199999999999998</v>
      </c>
      <c r="DE19000">
        <v>69.575000000000003</v>
      </c>
      <c r="DF19000">
        <v>0.01</v>
      </c>
      <c r="DH19000">
        <v>33.332999999999998</v>
      </c>
      <c r="DJ19000" t="s">
        <v>131</v>
      </c>
      <c r="DM19000">
        <v>0</v>
      </c>
      <c r="DN19000">
        <v>0</v>
      </c>
      <c r="DP19000">
        <v>0</v>
      </c>
      <c r="DR19000" t="s">
        <v>131</v>
      </c>
      <c r="DU19000">
        <v>0</v>
      </c>
      <c r="DV19000">
        <v>0</v>
      </c>
      <c r="DX19000">
        <v>0</v>
      </c>
    </row>
    <row r="19001" spans="1:128" x14ac:dyDescent="0.3">
      <c r="A19001" t="s">
        <v>9245</v>
      </c>
      <c r="B19001">
        <v>2001</v>
      </c>
      <c r="C19001" t="s">
        <v>9246</v>
      </c>
      <c r="D19001">
        <v>146271</v>
      </c>
      <c r="E19001">
        <v>323367296</v>
      </c>
      <c r="F19001" t="s">
        <v>131</v>
      </c>
      <c r="G19001" t="s">
        <v>131</v>
      </c>
      <c r="H19001" t="s">
        <v>131</v>
      </c>
      <c r="I19001" t="s">
        <v>131</v>
      </c>
      <c r="J19001">
        <v>0</v>
      </c>
      <c r="K19001">
        <v>0</v>
      </c>
      <c r="L19001">
        <v>0</v>
      </c>
      <c r="M19001" t="s">
        <v>131</v>
      </c>
      <c r="N19001">
        <v>500</v>
      </c>
      <c r="S19001">
        <v>0</v>
      </c>
      <c r="T19001">
        <v>0</v>
      </c>
      <c r="V19001">
        <v>0</v>
      </c>
      <c r="W19001">
        <v>0</v>
      </c>
      <c r="X19001">
        <v>0</v>
      </c>
      <c r="Y19001">
        <v>0</v>
      </c>
      <c r="AA19001">
        <v>0.02</v>
      </c>
      <c r="AB19001">
        <v>0.02</v>
      </c>
      <c r="AC19001" t="s">
        <v>131</v>
      </c>
      <c r="AD19001">
        <v>-6.5549999999999997</v>
      </c>
      <c r="AE19001">
        <v>-1.9E-2</v>
      </c>
      <c r="AF19001">
        <v>1865.8679999999999</v>
      </c>
      <c r="AG19001">
        <v>0.84399999999999997</v>
      </c>
      <c r="AJ19001">
        <v>136.732</v>
      </c>
      <c r="AK19001">
        <v>0.02</v>
      </c>
      <c r="AN19001">
        <v>100</v>
      </c>
      <c r="AS19001">
        <v>0</v>
      </c>
      <c r="AT19001">
        <v>0</v>
      </c>
      <c r="AW19001">
        <v>0</v>
      </c>
      <c r="AX19001">
        <v>0</v>
      </c>
      <c r="AY19001">
        <v>0</v>
      </c>
      <c r="AZ19001">
        <v>0</v>
      </c>
      <c r="BB19001">
        <v>0.01</v>
      </c>
      <c r="BF19001">
        <v>0</v>
      </c>
      <c r="BG19001">
        <v>0</v>
      </c>
      <c r="BI19001">
        <v>0</v>
      </c>
      <c r="BN19001">
        <v>0</v>
      </c>
      <c r="BO19001">
        <v>0</v>
      </c>
      <c r="BQ19001">
        <v>0</v>
      </c>
      <c r="BS19001">
        <v>0</v>
      </c>
      <c r="BT19001">
        <v>0</v>
      </c>
      <c r="BU19001" t="s">
        <v>131</v>
      </c>
      <c r="BX19001">
        <v>0</v>
      </c>
      <c r="BY19001">
        <v>0</v>
      </c>
      <c r="CA19001">
        <v>0</v>
      </c>
      <c r="CF19001">
        <v>136.732</v>
      </c>
      <c r="CG19001">
        <v>0.02</v>
      </c>
      <c r="CJ19001">
        <v>0</v>
      </c>
      <c r="CK19001">
        <v>0</v>
      </c>
      <c r="CL19001">
        <v>0</v>
      </c>
      <c r="CM19001">
        <v>100</v>
      </c>
      <c r="CP19001">
        <v>0</v>
      </c>
      <c r="CQ19001">
        <v>0</v>
      </c>
      <c r="CT19001">
        <v>0</v>
      </c>
      <c r="CU19001">
        <v>0</v>
      </c>
      <c r="CW19001">
        <v>0</v>
      </c>
      <c r="CX19001">
        <v>0</v>
      </c>
      <c r="CZ19001">
        <v>136.732</v>
      </c>
      <c r="DA19001">
        <v>0.27300000000000002</v>
      </c>
      <c r="DE19001">
        <v>0</v>
      </c>
      <c r="DF19001">
        <v>0</v>
      </c>
      <c r="DH19001">
        <v>0</v>
      </c>
      <c r="DJ19001" t="s">
        <v>131</v>
      </c>
      <c r="DM19001">
        <v>0</v>
      </c>
      <c r="DN19001">
        <v>0</v>
      </c>
      <c r="DP19001">
        <v>0</v>
      </c>
      <c r="DR19001" t="s">
        <v>131</v>
      </c>
      <c r="DU19001">
        <v>0</v>
      </c>
      <c r="DV19001">
        <v>0</v>
      </c>
      <c r="DX19001">
        <v>0</v>
      </c>
    </row>
    <row r="19002" spans="1:128" x14ac:dyDescent="0.3">
      <c r="A19002" t="s">
        <v>9245</v>
      </c>
      <c r="B19002">
        <v>2002</v>
      </c>
      <c r="C19002" t="s">
        <v>9246</v>
      </c>
      <c r="D19002">
        <v>149852</v>
      </c>
      <c r="E19002">
        <v>330763136</v>
      </c>
      <c r="F19002" t="s">
        <v>131</v>
      </c>
      <c r="G19002" t="s">
        <v>131</v>
      </c>
      <c r="H19002" t="s">
        <v>131</v>
      </c>
      <c r="I19002" t="s">
        <v>131</v>
      </c>
      <c r="J19002">
        <v>0</v>
      </c>
      <c r="K19002">
        <v>0</v>
      </c>
      <c r="L19002">
        <v>0</v>
      </c>
      <c r="M19002" t="s">
        <v>131</v>
      </c>
      <c r="N19002">
        <v>333.33300000000003</v>
      </c>
      <c r="S19002">
        <v>0</v>
      </c>
      <c r="T19002">
        <v>0</v>
      </c>
      <c r="V19002">
        <v>0</v>
      </c>
      <c r="W19002">
        <v>0</v>
      </c>
      <c r="X19002">
        <v>0</v>
      </c>
      <c r="Y19002">
        <v>0</v>
      </c>
      <c r="AA19002">
        <v>0.03</v>
      </c>
      <c r="AB19002">
        <v>0.03</v>
      </c>
      <c r="AC19002" t="s">
        <v>131</v>
      </c>
      <c r="AD19002">
        <v>13.177</v>
      </c>
      <c r="AE19002">
        <v>3.5999999999999997E-2</v>
      </c>
      <c r="AF19002">
        <v>2061.2750000000001</v>
      </c>
      <c r="AG19002">
        <v>0.93400000000000005</v>
      </c>
      <c r="AJ19002">
        <v>133.465</v>
      </c>
      <c r="AK19002">
        <v>0.02</v>
      </c>
      <c r="AN19002">
        <v>66.667000000000002</v>
      </c>
      <c r="AS19002">
        <v>0</v>
      </c>
      <c r="AT19002">
        <v>0</v>
      </c>
      <c r="AW19002">
        <v>0</v>
      </c>
      <c r="AX19002">
        <v>0</v>
      </c>
      <c r="AY19002">
        <v>0</v>
      </c>
      <c r="AZ19002">
        <v>0</v>
      </c>
      <c r="BB19002">
        <v>0.01</v>
      </c>
      <c r="BF19002">
        <v>66.733000000000004</v>
      </c>
      <c r="BG19002">
        <v>0.01</v>
      </c>
      <c r="BI19002">
        <v>33.332999999999998</v>
      </c>
      <c r="BN19002">
        <v>66.733000000000004</v>
      </c>
      <c r="BO19002">
        <v>0.01</v>
      </c>
      <c r="BQ19002">
        <v>33.332999999999998</v>
      </c>
      <c r="BS19002">
        <v>0</v>
      </c>
      <c r="BT19002">
        <v>0</v>
      </c>
      <c r="BU19002" t="s">
        <v>131</v>
      </c>
      <c r="BX19002">
        <v>0</v>
      </c>
      <c r="BY19002">
        <v>0</v>
      </c>
      <c r="CA19002">
        <v>0</v>
      </c>
      <c r="CF19002">
        <v>133.465</v>
      </c>
      <c r="CG19002">
        <v>0.02</v>
      </c>
      <c r="CJ19002">
        <v>0</v>
      </c>
      <c r="CK19002">
        <v>0</v>
      </c>
      <c r="CL19002">
        <v>0</v>
      </c>
      <c r="CM19002">
        <v>66.667000000000002</v>
      </c>
      <c r="CP19002">
        <v>0</v>
      </c>
      <c r="CQ19002">
        <v>0</v>
      </c>
      <c r="CT19002">
        <v>0</v>
      </c>
      <c r="CU19002">
        <v>0</v>
      </c>
      <c r="CW19002">
        <v>0</v>
      </c>
      <c r="CX19002">
        <v>0</v>
      </c>
      <c r="CZ19002">
        <v>200.19800000000001</v>
      </c>
      <c r="DA19002">
        <v>0.309</v>
      </c>
      <c r="DE19002">
        <v>66.733000000000004</v>
      </c>
      <c r="DF19002">
        <v>0.01</v>
      </c>
      <c r="DH19002">
        <v>33.332999999999998</v>
      </c>
      <c r="DJ19002" t="s">
        <v>131</v>
      </c>
      <c r="DM19002">
        <v>0</v>
      </c>
      <c r="DN19002">
        <v>0</v>
      </c>
      <c r="DP19002">
        <v>0</v>
      </c>
      <c r="DR19002" t="s">
        <v>131</v>
      </c>
      <c r="DU19002">
        <v>0</v>
      </c>
      <c r="DV19002">
        <v>0</v>
      </c>
      <c r="DX19002">
        <v>0</v>
      </c>
    </row>
    <row r="19003" spans="1:128" x14ac:dyDescent="0.3">
      <c r="A19003" t="s">
        <v>9245</v>
      </c>
      <c r="B19003">
        <v>2003</v>
      </c>
      <c r="C19003" t="s">
        <v>9246</v>
      </c>
      <c r="D19003">
        <v>153774</v>
      </c>
      <c r="E19003">
        <v>356840544</v>
      </c>
      <c r="F19003" t="s">
        <v>131</v>
      </c>
      <c r="G19003" t="s">
        <v>131</v>
      </c>
      <c r="H19003" t="s">
        <v>131</v>
      </c>
      <c r="I19003" t="s">
        <v>131</v>
      </c>
      <c r="J19003">
        <v>0</v>
      </c>
      <c r="K19003">
        <v>0</v>
      </c>
      <c r="L19003">
        <v>0</v>
      </c>
      <c r="M19003" t="s">
        <v>131</v>
      </c>
      <c r="N19003">
        <v>333.33300000000003</v>
      </c>
      <c r="S19003">
        <v>0</v>
      </c>
      <c r="T19003">
        <v>0</v>
      </c>
      <c r="V19003">
        <v>0</v>
      </c>
      <c r="W19003">
        <v>0</v>
      </c>
      <c r="X19003">
        <v>0</v>
      </c>
      <c r="Y19003">
        <v>0</v>
      </c>
      <c r="AA19003">
        <v>0.03</v>
      </c>
      <c r="AB19003">
        <v>0.03</v>
      </c>
      <c r="AC19003" t="s">
        <v>131</v>
      </c>
      <c r="AD19003">
        <v>11.407</v>
      </c>
      <c r="AE19003">
        <v>3.5000000000000003E-2</v>
      </c>
      <c r="AF19003">
        <v>2237.8270000000002</v>
      </c>
      <c r="AG19003">
        <v>0.96399999999999997</v>
      </c>
      <c r="AJ19003">
        <v>130.06100000000001</v>
      </c>
      <c r="AK19003">
        <v>0.02</v>
      </c>
      <c r="AN19003">
        <v>66.667000000000002</v>
      </c>
      <c r="AS19003">
        <v>0</v>
      </c>
      <c r="AT19003">
        <v>0</v>
      </c>
      <c r="AW19003">
        <v>0</v>
      </c>
      <c r="AX19003">
        <v>0</v>
      </c>
      <c r="AY19003">
        <v>0</v>
      </c>
      <c r="AZ19003">
        <v>0</v>
      </c>
      <c r="BB19003">
        <v>0.01</v>
      </c>
      <c r="BF19003">
        <v>65.031000000000006</v>
      </c>
      <c r="BG19003">
        <v>0.01</v>
      </c>
      <c r="BI19003">
        <v>33.332999999999998</v>
      </c>
      <c r="BN19003">
        <v>65.031000000000006</v>
      </c>
      <c r="BO19003">
        <v>0.01</v>
      </c>
      <c r="BQ19003">
        <v>33.332999999999998</v>
      </c>
      <c r="BS19003">
        <v>0</v>
      </c>
      <c r="BT19003">
        <v>0</v>
      </c>
      <c r="BU19003" t="s">
        <v>131</v>
      </c>
      <c r="BX19003">
        <v>0</v>
      </c>
      <c r="BY19003">
        <v>0</v>
      </c>
      <c r="CA19003">
        <v>0</v>
      </c>
      <c r="CF19003">
        <v>130.06100000000001</v>
      </c>
      <c r="CG19003">
        <v>0.02</v>
      </c>
      <c r="CJ19003">
        <v>0</v>
      </c>
      <c r="CK19003">
        <v>0</v>
      </c>
      <c r="CL19003">
        <v>0</v>
      </c>
      <c r="CM19003">
        <v>66.667000000000002</v>
      </c>
      <c r="CP19003">
        <v>0</v>
      </c>
      <c r="CQ19003">
        <v>0</v>
      </c>
      <c r="CT19003">
        <v>0</v>
      </c>
      <c r="CU19003">
        <v>0</v>
      </c>
      <c r="CW19003">
        <v>0</v>
      </c>
      <c r="CX19003">
        <v>0</v>
      </c>
      <c r="CZ19003">
        <v>195.09100000000001</v>
      </c>
      <c r="DA19003">
        <v>0.34399999999999997</v>
      </c>
      <c r="DE19003">
        <v>65.031000000000006</v>
      </c>
      <c r="DF19003">
        <v>0.01</v>
      </c>
      <c r="DH19003">
        <v>33.332999999999998</v>
      </c>
      <c r="DJ19003" t="s">
        <v>131</v>
      </c>
      <c r="DM19003">
        <v>0</v>
      </c>
      <c r="DN19003">
        <v>0</v>
      </c>
      <c r="DP19003">
        <v>0</v>
      </c>
      <c r="DR19003" t="s">
        <v>131</v>
      </c>
      <c r="DU19003">
        <v>0</v>
      </c>
      <c r="DV19003">
        <v>0</v>
      </c>
      <c r="DX19003">
        <v>0</v>
      </c>
    </row>
    <row r="19004" spans="1:128" x14ac:dyDescent="0.3">
      <c r="A19004" t="s">
        <v>9245</v>
      </c>
      <c r="B19004">
        <v>2004</v>
      </c>
      <c r="C19004" t="s">
        <v>9246</v>
      </c>
      <c r="D19004">
        <v>157714</v>
      </c>
      <c r="E19004">
        <v>370949152</v>
      </c>
      <c r="F19004" t="s">
        <v>131</v>
      </c>
      <c r="G19004" t="s">
        <v>131</v>
      </c>
      <c r="H19004" t="s">
        <v>131</v>
      </c>
      <c r="I19004" t="s">
        <v>131</v>
      </c>
      <c r="J19004">
        <v>0</v>
      </c>
      <c r="K19004">
        <v>0</v>
      </c>
      <c r="L19004">
        <v>0</v>
      </c>
      <c r="M19004" t="s">
        <v>131</v>
      </c>
      <c r="N19004">
        <v>500</v>
      </c>
      <c r="S19004">
        <v>0</v>
      </c>
      <c r="T19004">
        <v>0</v>
      </c>
      <c r="V19004">
        <v>0</v>
      </c>
      <c r="W19004">
        <v>0</v>
      </c>
      <c r="X19004">
        <v>0</v>
      </c>
      <c r="Y19004">
        <v>0</v>
      </c>
      <c r="AA19004">
        <v>0.04</v>
      </c>
      <c r="AB19004">
        <v>0.04</v>
      </c>
      <c r="AC19004" t="s">
        <v>131</v>
      </c>
      <c r="AD19004">
        <v>13.125</v>
      </c>
      <c r="AE19004">
        <v>4.4999999999999998E-2</v>
      </c>
      <c r="AF19004">
        <v>2468.2919999999999</v>
      </c>
      <c r="AG19004">
        <v>1.0489999999999999</v>
      </c>
      <c r="AJ19004">
        <v>190.21799999999999</v>
      </c>
      <c r="AK19004">
        <v>0.03</v>
      </c>
      <c r="AN19004">
        <v>75</v>
      </c>
      <c r="AS19004">
        <v>0</v>
      </c>
      <c r="AT19004">
        <v>0</v>
      </c>
      <c r="AW19004">
        <v>0</v>
      </c>
      <c r="AX19004">
        <v>0</v>
      </c>
      <c r="AY19004">
        <v>0</v>
      </c>
      <c r="AZ19004">
        <v>0</v>
      </c>
      <c r="BB19004">
        <v>0.02</v>
      </c>
      <c r="BF19004">
        <v>63.405999999999999</v>
      </c>
      <c r="BG19004">
        <v>0.01</v>
      </c>
      <c r="BI19004">
        <v>25</v>
      </c>
      <c r="BN19004">
        <v>63.405999999999999</v>
      </c>
      <c r="BO19004">
        <v>0.01</v>
      </c>
      <c r="BQ19004">
        <v>25</v>
      </c>
      <c r="BS19004">
        <v>0</v>
      </c>
      <c r="BT19004">
        <v>0</v>
      </c>
      <c r="BU19004" t="s">
        <v>131</v>
      </c>
      <c r="BX19004">
        <v>0</v>
      </c>
      <c r="BY19004">
        <v>0</v>
      </c>
      <c r="CA19004">
        <v>0</v>
      </c>
      <c r="CF19004">
        <v>190.21799999999999</v>
      </c>
      <c r="CG19004">
        <v>0.03</v>
      </c>
      <c r="CJ19004">
        <v>0</v>
      </c>
      <c r="CK19004">
        <v>0</v>
      </c>
      <c r="CL19004">
        <v>0</v>
      </c>
      <c r="CM19004">
        <v>75</v>
      </c>
      <c r="CP19004">
        <v>0</v>
      </c>
      <c r="CQ19004">
        <v>0</v>
      </c>
      <c r="CT19004">
        <v>0</v>
      </c>
      <c r="CU19004">
        <v>0</v>
      </c>
      <c r="CW19004">
        <v>0</v>
      </c>
      <c r="CX19004">
        <v>0</v>
      </c>
      <c r="CZ19004">
        <v>253.624</v>
      </c>
      <c r="DA19004">
        <v>0.38900000000000001</v>
      </c>
      <c r="DE19004">
        <v>63.405999999999999</v>
      </c>
      <c r="DF19004">
        <v>0.01</v>
      </c>
      <c r="DH19004">
        <v>25</v>
      </c>
      <c r="DJ19004" t="s">
        <v>131</v>
      </c>
      <c r="DM19004">
        <v>0</v>
      </c>
      <c r="DN19004">
        <v>0</v>
      </c>
      <c r="DP19004">
        <v>0</v>
      </c>
      <c r="DR19004" t="s">
        <v>131</v>
      </c>
      <c r="DU19004">
        <v>0</v>
      </c>
      <c r="DV19004">
        <v>0</v>
      </c>
      <c r="DX19004">
        <v>0</v>
      </c>
    </row>
    <row r="19005" spans="1:128" x14ac:dyDescent="0.3">
      <c r="A19005" t="s">
        <v>9245</v>
      </c>
      <c r="B19005">
        <v>2005</v>
      </c>
      <c r="C19005" t="s">
        <v>9246</v>
      </c>
      <c r="D19005">
        <v>161697</v>
      </c>
      <c r="E19005">
        <v>400193568</v>
      </c>
      <c r="F19005" t="s">
        <v>131</v>
      </c>
      <c r="G19005" t="s">
        <v>131</v>
      </c>
      <c r="H19005" t="s">
        <v>131</v>
      </c>
      <c r="I19005" t="s">
        <v>131</v>
      </c>
      <c r="J19005">
        <v>0</v>
      </c>
      <c r="K19005">
        <v>0</v>
      </c>
      <c r="L19005">
        <v>0</v>
      </c>
      <c r="M19005" t="s">
        <v>131</v>
      </c>
      <c r="N19005">
        <v>750</v>
      </c>
      <c r="S19005">
        <v>0</v>
      </c>
      <c r="T19005">
        <v>0</v>
      </c>
      <c r="V19005">
        <v>0</v>
      </c>
      <c r="W19005">
        <v>0</v>
      </c>
      <c r="X19005">
        <v>0</v>
      </c>
      <c r="Y19005">
        <v>0</v>
      </c>
      <c r="AA19005">
        <v>0.04</v>
      </c>
      <c r="AB19005">
        <v>0.04</v>
      </c>
      <c r="AC19005" t="s">
        <v>131</v>
      </c>
      <c r="AD19005">
        <v>5.7050000000000001</v>
      </c>
      <c r="AE19005">
        <v>2.1999999999999999E-2</v>
      </c>
      <c r="AF19005">
        <v>2544.8319999999999</v>
      </c>
      <c r="AG19005">
        <v>1.028</v>
      </c>
      <c r="AJ19005">
        <v>247.376</v>
      </c>
      <c r="AK19005">
        <v>0.04</v>
      </c>
      <c r="AN19005">
        <v>100</v>
      </c>
      <c r="AS19005">
        <v>0</v>
      </c>
      <c r="AT19005">
        <v>0</v>
      </c>
      <c r="AW19005">
        <v>0</v>
      </c>
      <c r="AX19005">
        <v>0</v>
      </c>
      <c r="AY19005">
        <v>0</v>
      </c>
      <c r="AZ19005">
        <v>0</v>
      </c>
      <c r="BB19005">
        <v>0.03</v>
      </c>
      <c r="BF19005">
        <v>0</v>
      </c>
      <c r="BG19005">
        <v>0</v>
      </c>
      <c r="BI19005">
        <v>0</v>
      </c>
      <c r="BN19005">
        <v>0</v>
      </c>
      <c r="BO19005">
        <v>0</v>
      </c>
      <c r="BQ19005">
        <v>0</v>
      </c>
      <c r="BS19005">
        <v>0</v>
      </c>
      <c r="BT19005">
        <v>0</v>
      </c>
      <c r="BU19005" t="s">
        <v>131</v>
      </c>
      <c r="BX19005">
        <v>0</v>
      </c>
      <c r="BY19005">
        <v>0</v>
      </c>
      <c r="CA19005">
        <v>0</v>
      </c>
      <c r="CF19005">
        <v>247.376</v>
      </c>
      <c r="CG19005">
        <v>0.04</v>
      </c>
      <c r="CJ19005">
        <v>0</v>
      </c>
      <c r="CK19005">
        <v>0</v>
      </c>
      <c r="CL19005">
        <v>0</v>
      </c>
      <c r="CM19005">
        <v>100</v>
      </c>
      <c r="CP19005">
        <v>0</v>
      </c>
      <c r="CQ19005">
        <v>0</v>
      </c>
      <c r="CT19005">
        <v>0</v>
      </c>
      <c r="CU19005">
        <v>0</v>
      </c>
      <c r="CW19005">
        <v>0</v>
      </c>
      <c r="CX19005">
        <v>0</v>
      </c>
      <c r="CZ19005">
        <v>247.376</v>
      </c>
      <c r="DA19005">
        <v>0.41099999999999998</v>
      </c>
      <c r="DE19005">
        <v>0</v>
      </c>
      <c r="DF19005">
        <v>0</v>
      </c>
      <c r="DH19005">
        <v>0</v>
      </c>
      <c r="DJ19005" t="s">
        <v>131</v>
      </c>
      <c r="DM19005">
        <v>0</v>
      </c>
      <c r="DN19005">
        <v>0</v>
      </c>
      <c r="DP19005">
        <v>0</v>
      </c>
      <c r="DR19005" t="s">
        <v>131</v>
      </c>
      <c r="DU19005">
        <v>0</v>
      </c>
      <c r="DV19005">
        <v>0</v>
      </c>
      <c r="DX19005">
        <v>0</v>
      </c>
    </row>
    <row r="19006" spans="1:128" x14ac:dyDescent="0.3">
      <c r="A19006" t="s">
        <v>9245</v>
      </c>
      <c r="B19006">
        <v>2006</v>
      </c>
      <c r="C19006" t="s">
        <v>9246</v>
      </c>
      <c r="D19006">
        <v>165739</v>
      </c>
      <c r="E19006">
        <v>436915680</v>
      </c>
      <c r="F19006" t="s">
        <v>131</v>
      </c>
      <c r="G19006" t="s">
        <v>131</v>
      </c>
      <c r="H19006" t="s">
        <v>131</v>
      </c>
      <c r="I19006" t="s">
        <v>131</v>
      </c>
      <c r="J19006">
        <v>0</v>
      </c>
      <c r="K19006">
        <v>0</v>
      </c>
      <c r="L19006">
        <v>0</v>
      </c>
      <c r="M19006" t="s">
        <v>131</v>
      </c>
      <c r="N19006">
        <v>500</v>
      </c>
      <c r="S19006">
        <v>0</v>
      </c>
      <c r="T19006">
        <v>0</v>
      </c>
      <c r="V19006">
        <v>0</v>
      </c>
      <c r="W19006">
        <v>0</v>
      </c>
      <c r="X19006">
        <v>0</v>
      </c>
      <c r="Y19006">
        <v>0</v>
      </c>
      <c r="AA19006">
        <v>0.04</v>
      </c>
      <c r="AB19006">
        <v>0.04</v>
      </c>
      <c r="AC19006" t="s">
        <v>131</v>
      </c>
      <c r="AD19006">
        <v>6.3540000000000001</v>
      </c>
      <c r="AE19006">
        <v>2.5999999999999999E-2</v>
      </c>
      <c r="AF19006">
        <v>2640.5340000000001</v>
      </c>
      <c r="AG19006">
        <v>1.002</v>
      </c>
      <c r="AJ19006">
        <v>181.00700000000001</v>
      </c>
      <c r="AK19006">
        <v>0.03</v>
      </c>
      <c r="AN19006">
        <v>75</v>
      </c>
      <c r="AS19006">
        <v>0</v>
      </c>
      <c r="AT19006">
        <v>0</v>
      </c>
      <c r="AW19006">
        <v>0</v>
      </c>
      <c r="AX19006">
        <v>0</v>
      </c>
      <c r="AY19006">
        <v>0</v>
      </c>
      <c r="AZ19006">
        <v>0</v>
      </c>
      <c r="BB19006">
        <v>0.02</v>
      </c>
      <c r="BF19006">
        <v>60.335999999999999</v>
      </c>
      <c r="BG19006">
        <v>0.01</v>
      </c>
      <c r="BI19006">
        <v>25</v>
      </c>
      <c r="BN19006">
        <v>60.335999999999999</v>
      </c>
      <c r="BO19006">
        <v>0.01</v>
      </c>
      <c r="BQ19006">
        <v>25</v>
      </c>
      <c r="BS19006">
        <v>0</v>
      </c>
      <c r="BT19006">
        <v>0</v>
      </c>
      <c r="BU19006" t="s">
        <v>131</v>
      </c>
      <c r="BX19006">
        <v>0</v>
      </c>
      <c r="BY19006">
        <v>0</v>
      </c>
      <c r="CA19006">
        <v>0</v>
      </c>
      <c r="CF19006">
        <v>181.00700000000001</v>
      </c>
      <c r="CG19006">
        <v>0.03</v>
      </c>
      <c r="CJ19006">
        <v>0</v>
      </c>
      <c r="CK19006">
        <v>0</v>
      </c>
      <c r="CL19006">
        <v>0</v>
      </c>
      <c r="CM19006">
        <v>75</v>
      </c>
      <c r="CP19006">
        <v>0</v>
      </c>
      <c r="CQ19006">
        <v>0</v>
      </c>
      <c r="CT19006">
        <v>0</v>
      </c>
      <c r="CU19006">
        <v>0</v>
      </c>
      <c r="CW19006">
        <v>0</v>
      </c>
      <c r="CX19006">
        <v>0</v>
      </c>
      <c r="CZ19006">
        <v>241.34299999999999</v>
      </c>
      <c r="DA19006">
        <v>0.438</v>
      </c>
      <c r="DE19006">
        <v>60.335999999999999</v>
      </c>
      <c r="DF19006">
        <v>0.01</v>
      </c>
      <c r="DH19006">
        <v>25</v>
      </c>
      <c r="DJ19006" t="s">
        <v>131</v>
      </c>
      <c r="DM19006">
        <v>0</v>
      </c>
      <c r="DN19006">
        <v>0</v>
      </c>
      <c r="DP19006">
        <v>0</v>
      </c>
      <c r="DR19006" t="s">
        <v>131</v>
      </c>
      <c r="DU19006">
        <v>0</v>
      </c>
      <c r="DV19006">
        <v>0</v>
      </c>
      <c r="DX19006">
        <v>0</v>
      </c>
    </row>
    <row r="19007" spans="1:128" x14ac:dyDescent="0.3">
      <c r="A19007" t="s">
        <v>9245</v>
      </c>
      <c r="B19007">
        <v>2007</v>
      </c>
      <c r="C19007" t="s">
        <v>9246</v>
      </c>
      <c r="D19007">
        <v>169859</v>
      </c>
      <c r="E19007">
        <v>454094464</v>
      </c>
      <c r="F19007" t="s">
        <v>131</v>
      </c>
      <c r="G19007" t="s">
        <v>131</v>
      </c>
      <c r="H19007" t="s">
        <v>131</v>
      </c>
      <c r="I19007" t="s">
        <v>131</v>
      </c>
      <c r="J19007">
        <v>0</v>
      </c>
      <c r="K19007">
        <v>0</v>
      </c>
      <c r="L19007">
        <v>0</v>
      </c>
      <c r="M19007" t="s">
        <v>131</v>
      </c>
      <c r="N19007">
        <v>500</v>
      </c>
      <c r="S19007">
        <v>0</v>
      </c>
      <c r="T19007">
        <v>0</v>
      </c>
      <c r="V19007">
        <v>0</v>
      </c>
      <c r="W19007">
        <v>0</v>
      </c>
      <c r="X19007">
        <v>0</v>
      </c>
      <c r="Y19007">
        <v>0</v>
      </c>
      <c r="AA19007">
        <v>0.04</v>
      </c>
      <c r="AB19007">
        <v>0.04</v>
      </c>
      <c r="AC19007" t="s">
        <v>131</v>
      </c>
      <c r="AD19007">
        <v>4.0540000000000003</v>
      </c>
      <c r="AE19007">
        <v>1.7999999999999999E-2</v>
      </c>
      <c r="AF19007">
        <v>2680.95</v>
      </c>
      <c r="AG19007">
        <v>1.0029999999999999</v>
      </c>
      <c r="AJ19007">
        <v>176.61699999999999</v>
      </c>
      <c r="AK19007">
        <v>0.03</v>
      </c>
      <c r="AN19007">
        <v>75</v>
      </c>
      <c r="AS19007">
        <v>0</v>
      </c>
      <c r="AT19007">
        <v>0</v>
      </c>
      <c r="AW19007">
        <v>0</v>
      </c>
      <c r="AX19007">
        <v>0</v>
      </c>
      <c r="AY19007">
        <v>0</v>
      </c>
      <c r="AZ19007">
        <v>0</v>
      </c>
      <c r="BB19007">
        <v>0.02</v>
      </c>
      <c r="BF19007">
        <v>58.872</v>
      </c>
      <c r="BG19007">
        <v>0.01</v>
      </c>
      <c r="BI19007">
        <v>25</v>
      </c>
      <c r="BN19007">
        <v>58.872</v>
      </c>
      <c r="BO19007">
        <v>0.01</v>
      </c>
      <c r="BQ19007">
        <v>25</v>
      </c>
      <c r="BS19007">
        <v>0</v>
      </c>
      <c r="BT19007">
        <v>0</v>
      </c>
      <c r="BU19007" t="s">
        <v>131</v>
      </c>
      <c r="BX19007">
        <v>0</v>
      </c>
      <c r="BY19007">
        <v>0</v>
      </c>
      <c r="CA19007">
        <v>0</v>
      </c>
      <c r="CF19007">
        <v>176.61699999999999</v>
      </c>
      <c r="CG19007">
        <v>0.03</v>
      </c>
      <c r="CJ19007">
        <v>0</v>
      </c>
      <c r="CK19007">
        <v>0</v>
      </c>
      <c r="CL19007">
        <v>0</v>
      </c>
      <c r="CM19007">
        <v>75</v>
      </c>
      <c r="CP19007">
        <v>0</v>
      </c>
      <c r="CQ19007">
        <v>0</v>
      </c>
      <c r="CT19007">
        <v>0</v>
      </c>
      <c r="CU19007">
        <v>0</v>
      </c>
      <c r="CW19007">
        <v>0</v>
      </c>
      <c r="CX19007">
        <v>0</v>
      </c>
      <c r="CZ19007">
        <v>235.489</v>
      </c>
      <c r="DA19007">
        <v>0.45500000000000002</v>
      </c>
      <c r="DE19007">
        <v>58.872</v>
      </c>
      <c r="DF19007">
        <v>0.01</v>
      </c>
      <c r="DH19007">
        <v>25</v>
      </c>
      <c r="DJ19007" t="s">
        <v>131</v>
      </c>
      <c r="DM19007">
        <v>0</v>
      </c>
      <c r="DN19007">
        <v>0</v>
      </c>
      <c r="DP19007">
        <v>0</v>
      </c>
      <c r="DR19007" t="s">
        <v>131</v>
      </c>
      <c r="DU19007">
        <v>0</v>
      </c>
      <c r="DV19007">
        <v>0</v>
      </c>
      <c r="DX19007">
        <v>0</v>
      </c>
    </row>
    <row r="19008" spans="1:128" x14ac:dyDescent="0.3">
      <c r="A19008" t="s">
        <v>9245</v>
      </c>
      <c r="B19008">
        <v>2008</v>
      </c>
      <c r="C19008" t="s">
        <v>9246</v>
      </c>
      <c r="D19008">
        <v>174019</v>
      </c>
      <c r="E19008">
        <v>491548800</v>
      </c>
      <c r="F19008" t="s">
        <v>131</v>
      </c>
      <c r="G19008" t="s">
        <v>131</v>
      </c>
      <c r="H19008" t="s">
        <v>131</v>
      </c>
      <c r="I19008" t="s">
        <v>131</v>
      </c>
      <c r="J19008">
        <v>0</v>
      </c>
      <c r="K19008">
        <v>0</v>
      </c>
      <c r="L19008">
        <v>0</v>
      </c>
      <c r="M19008" t="s">
        <v>131</v>
      </c>
      <c r="N19008">
        <v>600</v>
      </c>
      <c r="S19008">
        <v>0</v>
      </c>
      <c r="T19008">
        <v>0</v>
      </c>
      <c r="V19008">
        <v>0</v>
      </c>
      <c r="W19008">
        <v>0</v>
      </c>
      <c r="X19008">
        <v>0</v>
      </c>
      <c r="Y19008">
        <v>0</v>
      </c>
      <c r="AA19008">
        <v>0.05</v>
      </c>
      <c r="AB19008">
        <v>0.05</v>
      </c>
      <c r="AC19008" t="s">
        <v>131</v>
      </c>
      <c r="AD19008">
        <v>7.9</v>
      </c>
      <c r="AE19008">
        <v>3.5999999999999997E-2</v>
      </c>
      <c r="AF19008">
        <v>2823.587</v>
      </c>
      <c r="AG19008">
        <v>1</v>
      </c>
      <c r="AJ19008">
        <v>229.86</v>
      </c>
      <c r="AK19008">
        <v>0.04</v>
      </c>
      <c r="AN19008">
        <v>80</v>
      </c>
      <c r="AS19008">
        <v>0</v>
      </c>
      <c r="AT19008">
        <v>0</v>
      </c>
      <c r="AW19008">
        <v>0</v>
      </c>
      <c r="AX19008">
        <v>0</v>
      </c>
      <c r="AY19008">
        <v>0</v>
      </c>
      <c r="AZ19008">
        <v>0</v>
      </c>
      <c r="BB19008">
        <v>0.03</v>
      </c>
      <c r="BF19008">
        <v>57.465000000000003</v>
      </c>
      <c r="BG19008">
        <v>0.01</v>
      </c>
      <c r="BI19008">
        <v>20</v>
      </c>
      <c r="BN19008">
        <v>57.465000000000003</v>
      </c>
      <c r="BO19008">
        <v>0.01</v>
      </c>
      <c r="BQ19008">
        <v>20</v>
      </c>
      <c r="BS19008">
        <v>0</v>
      </c>
      <c r="BT19008">
        <v>0</v>
      </c>
      <c r="BU19008" t="s">
        <v>131</v>
      </c>
      <c r="BX19008">
        <v>0</v>
      </c>
      <c r="BY19008">
        <v>0</v>
      </c>
      <c r="CA19008">
        <v>0</v>
      </c>
      <c r="CF19008">
        <v>229.86</v>
      </c>
      <c r="CG19008">
        <v>0.04</v>
      </c>
      <c r="CJ19008">
        <v>0</v>
      </c>
      <c r="CK19008">
        <v>0</v>
      </c>
      <c r="CL19008">
        <v>0</v>
      </c>
      <c r="CM19008">
        <v>80</v>
      </c>
      <c r="CP19008">
        <v>0</v>
      </c>
      <c r="CQ19008">
        <v>0</v>
      </c>
      <c r="CT19008">
        <v>0</v>
      </c>
      <c r="CU19008">
        <v>0</v>
      </c>
      <c r="CW19008">
        <v>0</v>
      </c>
      <c r="CX19008">
        <v>0</v>
      </c>
      <c r="CZ19008">
        <v>287.32499999999999</v>
      </c>
      <c r="DA19008">
        <v>0.49099999999999999</v>
      </c>
      <c r="DE19008">
        <v>57.465000000000003</v>
      </c>
      <c r="DF19008">
        <v>0.01</v>
      </c>
      <c r="DH19008">
        <v>20</v>
      </c>
      <c r="DJ19008" t="s">
        <v>131</v>
      </c>
      <c r="DM19008">
        <v>0</v>
      </c>
      <c r="DN19008">
        <v>0</v>
      </c>
      <c r="DP19008">
        <v>0</v>
      </c>
      <c r="DR19008" t="s">
        <v>131</v>
      </c>
      <c r="DU19008">
        <v>0</v>
      </c>
      <c r="DV19008">
        <v>0</v>
      </c>
      <c r="DX19008">
        <v>0</v>
      </c>
    </row>
    <row r="19009" spans="1:128" x14ac:dyDescent="0.3">
      <c r="A19009" t="s">
        <v>9245</v>
      </c>
      <c r="B19009">
        <v>2009</v>
      </c>
      <c r="C19009" t="s">
        <v>9246</v>
      </c>
      <c r="D19009">
        <v>178145</v>
      </c>
      <c r="E19009">
        <v>507380512</v>
      </c>
      <c r="F19009" t="s">
        <v>131</v>
      </c>
      <c r="G19009" t="s">
        <v>131</v>
      </c>
      <c r="H19009" t="s">
        <v>131</v>
      </c>
      <c r="I19009" t="s">
        <v>131</v>
      </c>
      <c r="J19009">
        <v>0</v>
      </c>
      <c r="K19009">
        <v>0</v>
      </c>
      <c r="L19009">
        <v>0</v>
      </c>
      <c r="M19009" t="s">
        <v>131</v>
      </c>
      <c r="N19009">
        <v>600</v>
      </c>
      <c r="S19009">
        <v>0</v>
      </c>
      <c r="T19009">
        <v>0</v>
      </c>
      <c r="V19009">
        <v>0</v>
      </c>
      <c r="W19009">
        <v>0</v>
      </c>
      <c r="X19009">
        <v>0</v>
      </c>
      <c r="Y19009">
        <v>0</v>
      </c>
      <c r="AA19009">
        <v>0.05</v>
      </c>
      <c r="AB19009">
        <v>0.05</v>
      </c>
      <c r="AC19009" t="s">
        <v>131</v>
      </c>
      <c r="AD19009">
        <v>6.3179999999999996</v>
      </c>
      <c r="AE19009">
        <v>3.1E-2</v>
      </c>
      <c r="AF19009">
        <v>2932.4560000000001</v>
      </c>
      <c r="AG19009">
        <v>1.03</v>
      </c>
      <c r="AJ19009">
        <v>224.536</v>
      </c>
      <c r="AK19009">
        <v>0.04</v>
      </c>
      <c r="AN19009">
        <v>80</v>
      </c>
      <c r="AS19009">
        <v>0</v>
      </c>
      <c r="AT19009">
        <v>0</v>
      </c>
      <c r="AW19009">
        <v>0</v>
      </c>
      <c r="AX19009">
        <v>0</v>
      </c>
      <c r="AY19009">
        <v>0</v>
      </c>
      <c r="AZ19009">
        <v>0</v>
      </c>
      <c r="BB19009">
        <v>0.03</v>
      </c>
      <c r="BF19009">
        <v>56.134</v>
      </c>
      <c r="BG19009">
        <v>0.01</v>
      </c>
      <c r="BI19009">
        <v>20</v>
      </c>
      <c r="BN19009">
        <v>56.134</v>
      </c>
      <c r="BO19009">
        <v>0.01</v>
      </c>
      <c r="BQ19009">
        <v>20</v>
      </c>
      <c r="BS19009">
        <v>0</v>
      </c>
      <c r="BT19009">
        <v>0</v>
      </c>
      <c r="BU19009" t="s">
        <v>131</v>
      </c>
      <c r="BX19009">
        <v>0</v>
      </c>
      <c r="BY19009">
        <v>0</v>
      </c>
      <c r="CA19009">
        <v>0</v>
      </c>
      <c r="CF19009">
        <v>224.536</v>
      </c>
      <c r="CG19009">
        <v>0.04</v>
      </c>
      <c r="CJ19009">
        <v>0</v>
      </c>
      <c r="CK19009">
        <v>0</v>
      </c>
      <c r="CL19009">
        <v>0</v>
      </c>
      <c r="CM19009">
        <v>80</v>
      </c>
      <c r="CP19009">
        <v>0</v>
      </c>
      <c r="CQ19009">
        <v>0</v>
      </c>
      <c r="CT19009">
        <v>0</v>
      </c>
      <c r="CU19009">
        <v>0</v>
      </c>
      <c r="CW19009">
        <v>0</v>
      </c>
      <c r="CX19009">
        <v>0</v>
      </c>
      <c r="CZ19009">
        <v>280.67</v>
      </c>
      <c r="DA19009">
        <v>0.52200000000000002</v>
      </c>
      <c r="DE19009">
        <v>56.134</v>
      </c>
      <c r="DF19009">
        <v>0.01</v>
      </c>
      <c r="DH19009">
        <v>20</v>
      </c>
      <c r="DJ19009" t="s">
        <v>131</v>
      </c>
      <c r="DM19009">
        <v>0</v>
      </c>
      <c r="DN19009">
        <v>0</v>
      </c>
      <c r="DP19009">
        <v>0</v>
      </c>
      <c r="DR19009" t="s">
        <v>131</v>
      </c>
      <c r="DU19009">
        <v>0</v>
      </c>
      <c r="DV19009">
        <v>0</v>
      </c>
      <c r="DX19009">
        <v>0</v>
      </c>
    </row>
    <row r="19010" spans="1:128" x14ac:dyDescent="0.3">
      <c r="A19010" t="s">
        <v>9245</v>
      </c>
      <c r="B19010">
        <v>2010</v>
      </c>
      <c r="C19010" t="s">
        <v>9246</v>
      </c>
      <c r="D19010">
        <v>182154</v>
      </c>
      <c r="E19010">
        <v>544428736</v>
      </c>
      <c r="F19010" t="s">
        <v>131</v>
      </c>
      <c r="G19010" t="s">
        <v>131</v>
      </c>
      <c r="H19010" t="s">
        <v>131</v>
      </c>
      <c r="I19010" t="s">
        <v>131</v>
      </c>
      <c r="J19010">
        <v>0</v>
      </c>
      <c r="K19010">
        <v>0</v>
      </c>
      <c r="L19010">
        <v>0</v>
      </c>
      <c r="M19010" t="s">
        <v>131</v>
      </c>
      <c r="N19010">
        <v>800</v>
      </c>
      <c r="S19010">
        <v>0</v>
      </c>
      <c r="T19010">
        <v>0</v>
      </c>
      <c r="V19010">
        <v>0</v>
      </c>
      <c r="W19010">
        <v>0</v>
      </c>
      <c r="X19010">
        <v>0</v>
      </c>
      <c r="Y19010">
        <v>0</v>
      </c>
      <c r="AA19010">
        <v>0.05</v>
      </c>
      <c r="AB19010">
        <v>0.05</v>
      </c>
      <c r="AC19010" t="s">
        <v>131</v>
      </c>
      <c r="AD19010">
        <v>7.75</v>
      </c>
      <c r="AE19010">
        <v>0.04</v>
      </c>
      <c r="AF19010">
        <v>3090.1759999999999</v>
      </c>
      <c r="AG19010">
        <v>1.034</v>
      </c>
      <c r="AJ19010">
        <v>274.49299999999999</v>
      </c>
      <c r="AK19010">
        <v>0.05</v>
      </c>
      <c r="AN19010">
        <v>100</v>
      </c>
      <c r="AS19010">
        <v>0</v>
      </c>
      <c r="AT19010">
        <v>0</v>
      </c>
      <c r="AW19010">
        <v>0</v>
      </c>
      <c r="AX19010">
        <v>0</v>
      </c>
      <c r="AY19010">
        <v>0</v>
      </c>
      <c r="AZ19010">
        <v>0</v>
      </c>
      <c r="BB19010">
        <v>0.04</v>
      </c>
      <c r="BF19010">
        <v>0</v>
      </c>
      <c r="BG19010">
        <v>0</v>
      </c>
      <c r="BI19010">
        <v>0</v>
      </c>
      <c r="BN19010">
        <v>0</v>
      </c>
      <c r="BO19010">
        <v>0</v>
      </c>
      <c r="BQ19010">
        <v>0</v>
      </c>
      <c r="BS19010">
        <v>0</v>
      </c>
      <c r="BT19010">
        <v>0</v>
      </c>
      <c r="BU19010" t="s">
        <v>131</v>
      </c>
      <c r="BX19010">
        <v>0</v>
      </c>
      <c r="BY19010">
        <v>0</v>
      </c>
      <c r="CA19010">
        <v>0</v>
      </c>
      <c r="CF19010">
        <v>274.49299999999999</v>
      </c>
      <c r="CG19010">
        <v>0.05</v>
      </c>
      <c r="CJ19010">
        <v>0</v>
      </c>
      <c r="CK19010">
        <v>0</v>
      </c>
      <c r="CL19010">
        <v>0</v>
      </c>
      <c r="CM19010">
        <v>100</v>
      </c>
      <c r="CP19010">
        <v>0</v>
      </c>
      <c r="CQ19010">
        <v>0</v>
      </c>
      <c r="CT19010">
        <v>0</v>
      </c>
      <c r="CU19010">
        <v>0</v>
      </c>
      <c r="CW19010">
        <v>0</v>
      </c>
      <c r="CX19010">
        <v>0</v>
      </c>
      <c r="CZ19010">
        <v>274.49299999999999</v>
      </c>
      <c r="DA19010">
        <v>0.56299999999999994</v>
      </c>
      <c r="DE19010">
        <v>0</v>
      </c>
      <c r="DF19010">
        <v>0</v>
      </c>
      <c r="DH19010">
        <v>0</v>
      </c>
      <c r="DJ19010" t="s">
        <v>131</v>
      </c>
      <c r="DM19010">
        <v>0</v>
      </c>
      <c r="DN19010">
        <v>0</v>
      </c>
      <c r="DP19010">
        <v>0</v>
      </c>
      <c r="DR19010" t="s">
        <v>131</v>
      </c>
      <c r="DU19010">
        <v>0</v>
      </c>
      <c r="DV19010">
        <v>0</v>
      </c>
      <c r="DX19010">
        <v>0</v>
      </c>
    </row>
    <row r="19011" spans="1:128" x14ac:dyDescent="0.3">
      <c r="A19011" t="s">
        <v>9245</v>
      </c>
      <c r="B19011">
        <v>2011</v>
      </c>
      <c r="C19011" t="s">
        <v>9246</v>
      </c>
      <c r="D19011">
        <v>186058</v>
      </c>
      <c r="E19011">
        <v>572220032</v>
      </c>
      <c r="F19011" t="s">
        <v>131</v>
      </c>
      <c r="G19011" t="s">
        <v>131</v>
      </c>
      <c r="H19011" t="s">
        <v>131</v>
      </c>
      <c r="I19011" t="s">
        <v>131</v>
      </c>
      <c r="J19011">
        <v>0</v>
      </c>
      <c r="K19011">
        <v>0</v>
      </c>
      <c r="L19011">
        <v>0</v>
      </c>
      <c r="M19011" t="s">
        <v>131</v>
      </c>
      <c r="N19011">
        <v>666.66700000000003</v>
      </c>
      <c r="S19011">
        <v>0</v>
      </c>
      <c r="T19011">
        <v>0</v>
      </c>
      <c r="V19011">
        <v>0</v>
      </c>
      <c r="W19011">
        <v>0</v>
      </c>
      <c r="X19011">
        <v>0</v>
      </c>
      <c r="Y19011">
        <v>0</v>
      </c>
      <c r="AA19011">
        <v>0.06</v>
      </c>
      <c r="AB19011">
        <v>0.06</v>
      </c>
      <c r="AC19011" t="s">
        <v>131</v>
      </c>
      <c r="AD19011">
        <v>3.4929999999999999</v>
      </c>
      <c r="AE19011">
        <v>0.02</v>
      </c>
      <c r="AF19011">
        <v>3131.0219999999999</v>
      </c>
      <c r="AG19011">
        <v>1.018</v>
      </c>
      <c r="AJ19011">
        <v>268.733</v>
      </c>
      <c r="AK19011">
        <v>0.05</v>
      </c>
      <c r="AN19011">
        <v>83.332999999999998</v>
      </c>
      <c r="AS19011">
        <v>0</v>
      </c>
      <c r="AT19011">
        <v>0</v>
      </c>
      <c r="AW19011">
        <v>0</v>
      </c>
      <c r="AX19011">
        <v>0</v>
      </c>
      <c r="AY19011">
        <v>0</v>
      </c>
      <c r="AZ19011">
        <v>0</v>
      </c>
      <c r="BB19011">
        <v>0.04</v>
      </c>
      <c r="BF19011">
        <v>53.747</v>
      </c>
      <c r="BG19011">
        <v>0.01</v>
      </c>
      <c r="BI19011">
        <v>16.667000000000002</v>
      </c>
      <c r="BN19011">
        <v>53.747</v>
      </c>
      <c r="BO19011">
        <v>0.01</v>
      </c>
      <c r="BQ19011">
        <v>16.667000000000002</v>
      </c>
      <c r="BS19011">
        <v>0</v>
      </c>
      <c r="BT19011">
        <v>0</v>
      </c>
      <c r="BU19011" t="s">
        <v>131</v>
      </c>
      <c r="BX19011">
        <v>0</v>
      </c>
      <c r="BY19011">
        <v>0</v>
      </c>
      <c r="CA19011">
        <v>0</v>
      </c>
      <c r="CF19011">
        <v>268.733</v>
      </c>
      <c r="CG19011">
        <v>0.05</v>
      </c>
      <c r="CJ19011">
        <v>0</v>
      </c>
      <c r="CK19011">
        <v>0</v>
      </c>
      <c r="CL19011">
        <v>0</v>
      </c>
      <c r="CM19011">
        <v>83.332999999999998</v>
      </c>
      <c r="CP19011">
        <v>0</v>
      </c>
      <c r="CQ19011">
        <v>0</v>
      </c>
      <c r="CT19011">
        <v>0</v>
      </c>
      <c r="CU19011">
        <v>0</v>
      </c>
      <c r="CW19011">
        <v>0</v>
      </c>
      <c r="CX19011">
        <v>0</v>
      </c>
      <c r="CZ19011">
        <v>322.48</v>
      </c>
      <c r="DA19011">
        <v>0.58299999999999996</v>
      </c>
      <c r="DE19011">
        <v>53.747</v>
      </c>
      <c r="DF19011">
        <v>0.01</v>
      </c>
      <c r="DH19011">
        <v>16.667000000000002</v>
      </c>
      <c r="DJ19011" t="s">
        <v>131</v>
      </c>
      <c r="DM19011">
        <v>0</v>
      </c>
      <c r="DN19011">
        <v>0</v>
      </c>
      <c r="DP19011">
        <v>0</v>
      </c>
      <c r="DR19011" t="s">
        <v>131</v>
      </c>
      <c r="DU19011">
        <v>0</v>
      </c>
      <c r="DV19011">
        <v>0</v>
      </c>
      <c r="DX19011">
        <v>0</v>
      </c>
    </row>
    <row r="19012" spans="1:128" x14ac:dyDescent="0.3">
      <c r="A19012" t="s">
        <v>9245</v>
      </c>
      <c r="B19012">
        <v>2012</v>
      </c>
      <c r="C19012" t="s">
        <v>9246</v>
      </c>
      <c r="D19012">
        <v>189936</v>
      </c>
      <c r="E19012">
        <v>588710976</v>
      </c>
      <c r="F19012" t="s">
        <v>131</v>
      </c>
      <c r="G19012" t="s">
        <v>131</v>
      </c>
      <c r="H19012" t="s">
        <v>131</v>
      </c>
      <c r="I19012" t="s">
        <v>131</v>
      </c>
      <c r="J19012">
        <v>0</v>
      </c>
      <c r="K19012">
        <v>0</v>
      </c>
      <c r="L19012">
        <v>0</v>
      </c>
      <c r="M19012" t="s">
        <v>131</v>
      </c>
      <c r="N19012">
        <v>666.66700000000003</v>
      </c>
      <c r="S19012">
        <v>0</v>
      </c>
      <c r="T19012">
        <v>0</v>
      </c>
      <c r="V19012">
        <v>0</v>
      </c>
      <c r="W19012">
        <v>0</v>
      </c>
      <c r="X19012">
        <v>0</v>
      </c>
      <c r="Y19012">
        <v>0</v>
      </c>
      <c r="AA19012">
        <v>0.06</v>
      </c>
      <c r="AB19012">
        <v>0.06</v>
      </c>
      <c r="AC19012" t="s">
        <v>131</v>
      </c>
      <c r="AD19012">
        <v>5.6589999999999998</v>
      </c>
      <c r="AE19012">
        <v>3.3000000000000002E-2</v>
      </c>
      <c r="AF19012">
        <v>3240.6770000000001</v>
      </c>
      <c r="AG19012">
        <v>1.046</v>
      </c>
      <c r="AJ19012">
        <v>263.24700000000001</v>
      </c>
      <c r="AK19012">
        <v>0.05</v>
      </c>
      <c r="AN19012">
        <v>83.332999999999998</v>
      </c>
      <c r="AS19012">
        <v>0</v>
      </c>
      <c r="AT19012">
        <v>0</v>
      </c>
      <c r="AW19012">
        <v>0</v>
      </c>
      <c r="AX19012">
        <v>0</v>
      </c>
      <c r="AY19012">
        <v>0</v>
      </c>
      <c r="AZ19012">
        <v>0</v>
      </c>
      <c r="BB19012">
        <v>0.04</v>
      </c>
      <c r="BF19012">
        <v>52.649000000000001</v>
      </c>
      <c r="BG19012">
        <v>0.01</v>
      </c>
      <c r="BI19012">
        <v>16.667000000000002</v>
      </c>
      <c r="BN19012">
        <v>52.649000000000001</v>
      </c>
      <c r="BO19012">
        <v>0.01</v>
      </c>
      <c r="BQ19012">
        <v>16.667000000000002</v>
      </c>
      <c r="BS19012">
        <v>0</v>
      </c>
      <c r="BT19012">
        <v>0</v>
      </c>
      <c r="BU19012" t="s">
        <v>131</v>
      </c>
      <c r="BX19012">
        <v>0</v>
      </c>
      <c r="BY19012">
        <v>0</v>
      </c>
      <c r="CA19012">
        <v>0</v>
      </c>
      <c r="CF19012">
        <v>263.24700000000001</v>
      </c>
      <c r="CG19012">
        <v>0.05</v>
      </c>
      <c r="CJ19012">
        <v>0</v>
      </c>
      <c r="CK19012">
        <v>0</v>
      </c>
      <c r="CL19012">
        <v>0</v>
      </c>
      <c r="CM19012">
        <v>83.332999999999998</v>
      </c>
      <c r="CP19012">
        <v>0</v>
      </c>
      <c r="CQ19012">
        <v>0</v>
      </c>
      <c r="CT19012">
        <v>0</v>
      </c>
      <c r="CU19012">
        <v>0</v>
      </c>
      <c r="CW19012">
        <v>0</v>
      </c>
      <c r="CX19012">
        <v>0</v>
      </c>
      <c r="CZ19012">
        <v>315.89600000000002</v>
      </c>
      <c r="DA19012">
        <v>0.61599999999999999</v>
      </c>
      <c r="DE19012">
        <v>52.649000000000001</v>
      </c>
      <c r="DF19012">
        <v>0.01</v>
      </c>
      <c r="DH19012">
        <v>16.667000000000002</v>
      </c>
      <c r="DJ19012" t="s">
        <v>131</v>
      </c>
      <c r="DM19012">
        <v>0</v>
      </c>
      <c r="DN19012">
        <v>0</v>
      </c>
      <c r="DP19012">
        <v>0</v>
      </c>
      <c r="DR19012" t="s">
        <v>131</v>
      </c>
      <c r="DU19012">
        <v>0</v>
      </c>
      <c r="DV19012">
        <v>0</v>
      </c>
      <c r="DX19012">
        <v>0</v>
      </c>
    </row>
    <row r="19013" spans="1:128" x14ac:dyDescent="0.3">
      <c r="A19013" t="s">
        <v>9245</v>
      </c>
      <c r="B19013">
        <v>2013</v>
      </c>
      <c r="C19013" t="s">
        <v>9246</v>
      </c>
      <c r="D19013">
        <v>193765</v>
      </c>
      <c r="E19013">
        <v>619718016</v>
      </c>
      <c r="F19013" t="s">
        <v>131</v>
      </c>
      <c r="G19013" t="s">
        <v>131</v>
      </c>
      <c r="H19013" t="s">
        <v>131</v>
      </c>
      <c r="I19013" t="s">
        <v>131</v>
      </c>
      <c r="J19013">
        <v>0</v>
      </c>
      <c r="K19013">
        <v>0</v>
      </c>
      <c r="L19013">
        <v>0</v>
      </c>
      <c r="M19013" t="s">
        <v>131</v>
      </c>
      <c r="N19013">
        <v>571.42899999999997</v>
      </c>
      <c r="S19013">
        <v>0</v>
      </c>
      <c r="T19013">
        <v>0</v>
      </c>
      <c r="V19013">
        <v>0</v>
      </c>
      <c r="W19013">
        <v>0</v>
      </c>
      <c r="X19013">
        <v>0</v>
      </c>
      <c r="Y19013">
        <v>0</v>
      </c>
      <c r="AA19013">
        <v>7.0000000000000007E-2</v>
      </c>
      <c r="AB19013">
        <v>7.0000000000000007E-2</v>
      </c>
      <c r="AC19013" t="s">
        <v>131</v>
      </c>
      <c r="AD19013">
        <v>7.0000000000000001E-3</v>
      </c>
      <c r="AE19013">
        <v>0</v>
      </c>
      <c r="AF19013">
        <v>3176.864</v>
      </c>
      <c r="AG19013">
        <v>0.99299999999999999</v>
      </c>
      <c r="AJ19013">
        <v>309.65300000000002</v>
      </c>
      <c r="AK19013">
        <v>0.06</v>
      </c>
      <c r="AN19013">
        <v>85.713999999999999</v>
      </c>
      <c r="AS19013">
        <v>0</v>
      </c>
      <c r="AT19013">
        <v>0</v>
      </c>
      <c r="AW19013">
        <v>0</v>
      </c>
      <c r="AX19013">
        <v>0</v>
      </c>
      <c r="AY19013">
        <v>0</v>
      </c>
      <c r="AZ19013">
        <v>0</v>
      </c>
      <c r="BB19013">
        <v>0.04</v>
      </c>
      <c r="BF19013">
        <v>51.609000000000002</v>
      </c>
      <c r="BG19013">
        <v>0.01</v>
      </c>
      <c r="BI19013">
        <v>14.286</v>
      </c>
      <c r="BN19013">
        <v>51.609000000000002</v>
      </c>
      <c r="BO19013">
        <v>0.01</v>
      </c>
      <c r="BQ19013">
        <v>14.286</v>
      </c>
      <c r="BS19013">
        <v>0</v>
      </c>
      <c r="BT19013">
        <v>0</v>
      </c>
      <c r="BU19013" t="s">
        <v>131</v>
      </c>
      <c r="BX19013">
        <v>0</v>
      </c>
      <c r="BY19013">
        <v>0</v>
      </c>
      <c r="CA19013">
        <v>0</v>
      </c>
      <c r="CF19013">
        <v>309.65300000000002</v>
      </c>
      <c r="CG19013">
        <v>0.06</v>
      </c>
      <c r="CJ19013">
        <v>0</v>
      </c>
      <c r="CK19013">
        <v>0</v>
      </c>
      <c r="CL19013">
        <v>0</v>
      </c>
      <c r="CM19013">
        <v>85.713999999999999</v>
      </c>
      <c r="CP19013">
        <v>0</v>
      </c>
      <c r="CQ19013">
        <v>0</v>
      </c>
      <c r="CT19013">
        <v>0</v>
      </c>
      <c r="CU19013">
        <v>0</v>
      </c>
      <c r="CW19013">
        <v>0</v>
      </c>
      <c r="CX19013">
        <v>0</v>
      </c>
      <c r="CZ19013">
        <v>361.262</v>
      </c>
      <c r="DA19013">
        <v>0.61599999999999999</v>
      </c>
      <c r="DE19013">
        <v>51.609000000000002</v>
      </c>
      <c r="DF19013">
        <v>0.01</v>
      </c>
      <c r="DH19013">
        <v>14.286</v>
      </c>
      <c r="DJ19013" t="s">
        <v>131</v>
      </c>
      <c r="DM19013">
        <v>0</v>
      </c>
      <c r="DN19013">
        <v>0</v>
      </c>
      <c r="DP19013">
        <v>0</v>
      </c>
      <c r="DR19013" t="s">
        <v>131</v>
      </c>
      <c r="DU19013">
        <v>0</v>
      </c>
      <c r="DV19013">
        <v>0</v>
      </c>
      <c r="DX19013">
        <v>0</v>
      </c>
    </row>
    <row r="19014" spans="1:128" x14ac:dyDescent="0.3">
      <c r="A19014" t="s">
        <v>9245</v>
      </c>
      <c r="B19014">
        <v>2014</v>
      </c>
      <c r="C19014" t="s">
        <v>9246</v>
      </c>
      <c r="D19014">
        <v>197511</v>
      </c>
      <c r="E19014">
        <v>660060032</v>
      </c>
      <c r="F19014" t="s">
        <v>131</v>
      </c>
      <c r="G19014" t="s">
        <v>131</v>
      </c>
      <c r="H19014" t="s">
        <v>131</v>
      </c>
      <c r="I19014" t="s">
        <v>131</v>
      </c>
      <c r="J19014">
        <v>0</v>
      </c>
      <c r="K19014">
        <v>0</v>
      </c>
      <c r="L19014">
        <v>0</v>
      </c>
      <c r="M19014" t="s">
        <v>131</v>
      </c>
      <c r="N19014">
        <v>625</v>
      </c>
      <c r="S19014">
        <v>0</v>
      </c>
      <c r="T19014">
        <v>0</v>
      </c>
      <c r="V19014">
        <v>0</v>
      </c>
      <c r="W19014">
        <v>0</v>
      </c>
      <c r="X19014">
        <v>0</v>
      </c>
      <c r="Y19014">
        <v>0</v>
      </c>
      <c r="AA19014">
        <v>0.08</v>
      </c>
      <c r="AB19014">
        <v>0.08</v>
      </c>
      <c r="AC19014" t="s">
        <v>131</v>
      </c>
      <c r="AD19014">
        <v>-8.9999999999999993E-3</v>
      </c>
      <c r="AE19014">
        <v>0</v>
      </c>
      <c r="AF19014">
        <v>3116.335</v>
      </c>
      <c r="AG19014">
        <v>0.93300000000000005</v>
      </c>
      <c r="AJ19014">
        <v>354.411</v>
      </c>
      <c r="AK19014">
        <v>7.0000000000000007E-2</v>
      </c>
      <c r="AN19014">
        <v>87.5</v>
      </c>
      <c r="AS19014">
        <v>0</v>
      </c>
      <c r="AT19014">
        <v>0</v>
      </c>
      <c r="AW19014">
        <v>0</v>
      </c>
      <c r="AX19014">
        <v>0</v>
      </c>
      <c r="AY19014">
        <v>0</v>
      </c>
      <c r="AZ19014">
        <v>0</v>
      </c>
      <c r="BB19014">
        <v>0.05</v>
      </c>
      <c r="BF19014">
        <v>50.63</v>
      </c>
      <c r="BG19014">
        <v>0.01</v>
      </c>
      <c r="BI19014">
        <v>12.5</v>
      </c>
      <c r="BN19014">
        <v>50.63</v>
      </c>
      <c r="BO19014">
        <v>0.01</v>
      </c>
      <c r="BQ19014">
        <v>12.5</v>
      </c>
      <c r="BS19014">
        <v>0</v>
      </c>
      <c r="BT19014">
        <v>0</v>
      </c>
      <c r="BU19014" t="s">
        <v>131</v>
      </c>
      <c r="BX19014">
        <v>0</v>
      </c>
      <c r="BY19014">
        <v>0</v>
      </c>
      <c r="CA19014">
        <v>0</v>
      </c>
      <c r="CF19014">
        <v>354.411</v>
      </c>
      <c r="CG19014">
        <v>7.0000000000000007E-2</v>
      </c>
      <c r="CJ19014">
        <v>0</v>
      </c>
      <c r="CK19014">
        <v>0</v>
      </c>
      <c r="CL19014">
        <v>0</v>
      </c>
      <c r="CM19014">
        <v>87.5</v>
      </c>
      <c r="CP19014">
        <v>0</v>
      </c>
      <c r="CQ19014">
        <v>0</v>
      </c>
      <c r="CT19014">
        <v>0</v>
      </c>
      <c r="CU19014">
        <v>0</v>
      </c>
      <c r="CW19014">
        <v>0</v>
      </c>
      <c r="CX19014">
        <v>0</v>
      </c>
      <c r="CZ19014">
        <v>405.041</v>
      </c>
      <c r="DA19014">
        <v>0.61599999999999999</v>
      </c>
      <c r="DE19014">
        <v>50.63</v>
      </c>
      <c r="DF19014">
        <v>0.01</v>
      </c>
      <c r="DH19014">
        <v>12.5</v>
      </c>
      <c r="DJ19014" t="s">
        <v>131</v>
      </c>
      <c r="DM19014">
        <v>0</v>
      </c>
      <c r="DN19014">
        <v>0</v>
      </c>
      <c r="DP19014">
        <v>0</v>
      </c>
      <c r="DR19014" t="s">
        <v>131</v>
      </c>
      <c r="DU19014">
        <v>0</v>
      </c>
      <c r="DV19014">
        <v>0</v>
      </c>
      <c r="DX19014">
        <v>0</v>
      </c>
    </row>
    <row r="19015" spans="1:128" x14ac:dyDescent="0.3">
      <c r="A19015" t="s">
        <v>9245</v>
      </c>
      <c r="B19015">
        <v>2015</v>
      </c>
      <c r="C19015" t="s">
        <v>9246</v>
      </c>
      <c r="D19015">
        <v>201142</v>
      </c>
      <c r="E19015">
        <v>687729984</v>
      </c>
      <c r="F19015" t="s">
        <v>131</v>
      </c>
      <c r="G19015" t="s">
        <v>131</v>
      </c>
      <c r="H19015" t="s">
        <v>131</v>
      </c>
      <c r="I19015" t="s">
        <v>131</v>
      </c>
      <c r="J19015">
        <v>0</v>
      </c>
      <c r="K19015">
        <v>0</v>
      </c>
      <c r="L19015">
        <v>0</v>
      </c>
      <c r="M19015" t="s">
        <v>131</v>
      </c>
      <c r="N19015">
        <v>625</v>
      </c>
      <c r="S19015">
        <v>0</v>
      </c>
      <c r="T19015">
        <v>0</v>
      </c>
      <c r="V19015">
        <v>0</v>
      </c>
      <c r="W19015">
        <v>0</v>
      </c>
      <c r="X19015">
        <v>0</v>
      </c>
      <c r="Y19015">
        <v>0</v>
      </c>
      <c r="AA19015">
        <v>0.08</v>
      </c>
      <c r="AB19015">
        <v>0.08</v>
      </c>
      <c r="AC19015" t="s">
        <v>131</v>
      </c>
      <c r="AD19015">
        <v>4.5750000000000002</v>
      </c>
      <c r="AE19015">
        <v>2.8000000000000001E-2</v>
      </c>
      <c r="AF19015">
        <v>3200.0830000000001</v>
      </c>
      <c r="AG19015">
        <v>0.93600000000000005</v>
      </c>
      <c r="AJ19015">
        <v>348.01299999999998</v>
      </c>
      <c r="AK19015">
        <v>7.0000000000000007E-2</v>
      </c>
      <c r="AN19015">
        <v>87.5</v>
      </c>
      <c r="AS19015">
        <v>0</v>
      </c>
      <c r="AT19015">
        <v>0</v>
      </c>
      <c r="AW19015">
        <v>0</v>
      </c>
      <c r="AX19015">
        <v>0</v>
      </c>
      <c r="AY19015">
        <v>0</v>
      </c>
      <c r="AZ19015">
        <v>0</v>
      </c>
      <c r="BB19015">
        <v>0.05</v>
      </c>
      <c r="BF19015">
        <v>49.716000000000001</v>
      </c>
      <c r="BG19015">
        <v>0.01</v>
      </c>
      <c r="BI19015">
        <v>12.5</v>
      </c>
      <c r="BN19015">
        <v>49.716000000000001</v>
      </c>
      <c r="BO19015">
        <v>0.01</v>
      </c>
      <c r="BQ19015">
        <v>12.5</v>
      </c>
      <c r="BS19015">
        <v>0</v>
      </c>
      <c r="BT19015">
        <v>0</v>
      </c>
      <c r="BU19015" t="s">
        <v>131</v>
      </c>
      <c r="BX19015">
        <v>0</v>
      </c>
      <c r="BY19015">
        <v>0</v>
      </c>
      <c r="CA19015">
        <v>0</v>
      </c>
      <c r="CF19015">
        <v>348.01299999999998</v>
      </c>
      <c r="CG19015">
        <v>7.0000000000000007E-2</v>
      </c>
      <c r="CJ19015">
        <v>0</v>
      </c>
      <c r="CK19015">
        <v>0</v>
      </c>
      <c r="CL19015">
        <v>0</v>
      </c>
      <c r="CM19015">
        <v>87.5</v>
      </c>
      <c r="CP19015">
        <v>0</v>
      </c>
      <c r="CQ19015">
        <v>0</v>
      </c>
      <c r="CT19015">
        <v>0</v>
      </c>
      <c r="CU19015">
        <v>0</v>
      </c>
      <c r="CW19015">
        <v>0</v>
      </c>
      <c r="CX19015">
        <v>0</v>
      </c>
      <c r="CZ19015">
        <v>397.72899999999998</v>
      </c>
      <c r="DA19015">
        <v>0.64400000000000002</v>
      </c>
      <c r="DE19015">
        <v>49.716000000000001</v>
      </c>
      <c r="DF19015">
        <v>0.01</v>
      </c>
      <c r="DH19015">
        <v>12.5</v>
      </c>
      <c r="DJ19015" t="s">
        <v>131</v>
      </c>
      <c r="DM19015">
        <v>0</v>
      </c>
      <c r="DN19015">
        <v>0</v>
      </c>
      <c r="DP19015">
        <v>0</v>
      </c>
      <c r="DR19015" t="s">
        <v>131</v>
      </c>
      <c r="DU19015">
        <v>0</v>
      </c>
      <c r="DV19015">
        <v>0</v>
      </c>
      <c r="DX19015">
        <v>0</v>
      </c>
    </row>
    <row r="19016" spans="1:128" x14ac:dyDescent="0.3">
      <c r="A19016" t="s">
        <v>9245</v>
      </c>
      <c r="B19016">
        <v>2016</v>
      </c>
      <c r="C19016" t="s">
        <v>9246</v>
      </c>
      <c r="D19016">
        <v>204640</v>
      </c>
      <c r="E19016">
        <v>717552000</v>
      </c>
      <c r="F19016" t="s">
        <v>131</v>
      </c>
      <c r="G19016" t="s">
        <v>131</v>
      </c>
      <c r="H19016" t="s">
        <v>131</v>
      </c>
      <c r="I19016" t="s">
        <v>131</v>
      </c>
      <c r="J19016">
        <v>0</v>
      </c>
      <c r="K19016">
        <v>0</v>
      </c>
      <c r="L19016">
        <v>0</v>
      </c>
      <c r="M19016" t="s">
        <v>131</v>
      </c>
      <c r="N19016">
        <v>666.66700000000003</v>
      </c>
      <c r="S19016">
        <v>0</v>
      </c>
      <c r="T19016">
        <v>0</v>
      </c>
      <c r="V19016">
        <v>0</v>
      </c>
      <c r="W19016">
        <v>0</v>
      </c>
      <c r="X19016">
        <v>0</v>
      </c>
      <c r="Y19016">
        <v>0</v>
      </c>
      <c r="AA19016">
        <v>0.09</v>
      </c>
      <c r="AB19016">
        <v>0.09</v>
      </c>
      <c r="AC19016" t="s">
        <v>131</v>
      </c>
      <c r="AD19016">
        <v>3.3079999999999998</v>
      </c>
      <c r="AE19016">
        <v>2.1000000000000001E-2</v>
      </c>
      <c r="AF19016">
        <v>3249.4160000000002</v>
      </c>
      <c r="AG19016">
        <v>0.92700000000000005</v>
      </c>
      <c r="AJ19016">
        <v>390.93</v>
      </c>
      <c r="AK19016">
        <v>0.08</v>
      </c>
      <c r="AN19016">
        <v>88.888999999999996</v>
      </c>
      <c r="AS19016">
        <v>0</v>
      </c>
      <c r="AT19016">
        <v>0</v>
      </c>
      <c r="AW19016">
        <v>0</v>
      </c>
      <c r="AX19016">
        <v>0</v>
      </c>
      <c r="AY19016">
        <v>0</v>
      </c>
      <c r="AZ19016">
        <v>0</v>
      </c>
      <c r="BB19016">
        <v>0.06</v>
      </c>
      <c r="BF19016">
        <v>48.866</v>
      </c>
      <c r="BG19016">
        <v>0.01</v>
      </c>
      <c r="BI19016">
        <v>11.111000000000001</v>
      </c>
      <c r="BN19016">
        <v>48.866</v>
      </c>
      <c r="BO19016">
        <v>0.01</v>
      </c>
      <c r="BQ19016">
        <v>11.111000000000001</v>
      </c>
      <c r="BS19016">
        <v>0</v>
      </c>
      <c r="BT19016">
        <v>0</v>
      </c>
      <c r="BU19016" t="s">
        <v>131</v>
      </c>
      <c r="BX19016">
        <v>0</v>
      </c>
      <c r="BY19016">
        <v>0</v>
      </c>
      <c r="CA19016">
        <v>0</v>
      </c>
      <c r="CF19016">
        <v>390.93</v>
      </c>
      <c r="CG19016">
        <v>0.08</v>
      </c>
      <c r="CJ19016">
        <v>0</v>
      </c>
      <c r="CK19016">
        <v>0</v>
      </c>
      <c r="CL19016">
        <v>0</v>
      </c>
      <c r="CM19016">
        <v>88.888999999999996</v>
      </c>
      <c r="CP19016">
        <v>0</v>
      </c>
      <c r="CQ19016">
        <v>0</v>
      </c>
      <c r="CT19016">
        <v>0</v>
      </c>
      <c r="CU19016">
        <v>0</v>
      </c>
      <c r="CW19016">
        <v>0</v>
      </c>
      <c r="CX19016">
        <v>0</v>
      </c>
      <c r="CZ19016">
        <v>439.79700000000003</v>
      </c>
      <c r="DA19016">
        <v>0.66500000000000004</v>
      </c>
      <c r="DE19016">
        <v>48.866</v>
      </c>
      <c r="DF19016">
        <v>0.01</v>
      </c>
      <c r="DH19016">
        <v>11.111000000000001</v>
      </c>
      <c r="DJ19016" t="s">
        <v>131</v>
      </c>
      <c r="DM19016">
        <v>0</v>
      </c>
      <c r="DN19016">
        <v>0</v>
      </c>
      <c r="DP19016">
        <v>0</v>
      </c>
      <c r="DR19016" t="s">
        <v>131</v>
      </c>
      <c r="DU19016">
        <v>0</v>
      </c>
      <c r="DV19016">
        <v>0</v>
      </c>
      <c r="DX19016">
        <v>0</v>
      </c>
    </row>
    <row r="19017" spans="1:128" x14ac:dyDescent="0.3">
      <c r="A19017" t="s">
        <v>9245</v>
      </c>
      <c r="B19017">
        <v>2017</v>
      </c>
      <c r="C19017" t="s">
        <v>9246</v>
      </c>
      <c r="D19017">
        <v>208050</v>
      </c>
      <c r="E19017">
        <v>748015744</v>
      </c>
      <c r="F19017" t="s">
        <v>131</v>
      </c>
      <c r="G19017" t="s">
        <v>131</v>
      </c>
      <c r="H19017" t="s">
        <v>131</v>
      </c>
      <c r="I19017" t="s">
        <v>131</v>
      </c>
      <c r="J19017">
        <v>0</v>
      </c>
      <c r="K19017">
        <v>0</v>
      </c>
      <c r="L19017">
        <v>0</v>
      </c>
      <c r="M19017" t="s">
        <v>131</v>
      </c>
      <c r="N19017">
        <v>666.66700000000003</v>
      </c>
      <c r="S19017">
        <v>0</v>
      </c>
      <c r="T19017">
        <v>0</v>
      </c>
      <c r="Y19017">
        <v>0</v>
      </c>
      <c r="AA19017">
        <v>0.09</v>
      </c>
      <c r="AB19017">
        <v>0.09</v>
      </c>
      <c r="AC19017" t="s">
        <v>131</v>
      </c>
      <c r="AD19017">
        <v>1.6990000000000001</v>
      </c>
      <c r="AE19017">
        <v>1.0999999999999999E-2</v>
      </c>
      <c r="AF19017">
        <v>3250.473</v>
      </c>
      <c r="AG19017">
        <v>0.90400000000000003</v>
      </c>
      <c r="AJ19017">
        <v>384.52300000000002</v>
      </c>
      <c r="AK19017">
        <v>0.08</v>
      </c>
      <c r="AN19017">
        <v>88.888999999999996</v>
      </c>
      <c r="AS19017">
        <v>0</v>
      </c>
      <c r="AT19017">
        <v>0</v>
      </c>
      <c r="AZ19017">
        <v>0</v>
      </c>
      <c r="BB19017">
        <v>0.06</v>
      </c>
      <c r="BF19017">
        <v>48.064999999999998</v>
      </c>
      <c r="BG19017">
        <v>0.01</v>
      </c>
      <c r="BI19017">
        <v>11.111000000000001</v>
      </c>
      <c r="BN19017">
        <v>48.064999999999998</v>
      </c>
      <c r="BO19017">
        <v>0.01</v>
      </c>
      <c r="BQ19017">
        <v>11.111000000000001</v>
      </c>
      <c r="BS19017">
        <v>0</v>
      </c>
      <c r="BT19017">
        <v>0</v>
      </c>
      <c r="BU19017" t="s">
        <v>131</v>
      </c>
      <c r="BX19017">
        <v>0</v>
      </c>
      <c r="BY19017">
        <v>0</v>
      </c>
      <c r="CA19017">
        <v>0</v>
      </c>
      <c r="CF19017">
        <v>384.52300000000002</v>
      </c>
      <c r="CG19017">
        <v>0.08</v>
      </c>
      <c r="CM19017">
        <v>88.888999999999996</v>
      </c>
      <c r="CP19017">
        <v>0</v>
      </c>
      <c r="CQ19017">
        <v>0</v>
      </c>
      <c r="CT19017">
        <v>0</v>
      </c>
      <c r="CU19017">
        <v>0</v>
      </c>
      <c r="CW19017">
        <v>0</v>
      </c>
      <c r="CX19017">
        <v>0</v>
      </c>
      <c r="CZ19017">
        <v>432.58800000000002</v>
      </c>
      <c r="DA19017">
        <v>0.67600000000000005</v>
      </c>
      <c r="DE19017">
        <v>48.064999999999998</v>
      </c>
      <c r="DF19017">
        <v>0.01</v>
      </c>
      <c r="DH19017">
        <v>11.111000000000001</v>
      </c>
      <c r="DJ19017" t="s">
        <v>131</v>
      </c>
      <c r="DM19017">
        <v>0</v>
      </c>
      <c r="DN19017">
        <v>0</v>
      </c>
      <c r="DP19017">
        <v>0</v>
      </c>
      <c r="DR19017" t="s">
        <v>131</v>
      </c>
      <c r="DU19017">
        <v>0</v>
      </c>
      <c r="DV19017">
        <v>0</v>
      </c>
      <c r="DX19017">
        <v>0</v>
      </c>
    </row>
    <row r="19018" spans="1:128" x14ac:dyDescent="0.3">
      <c r="A19018" t="s">
        <v>9245</v>
      </c>
      <c r="B19018">
        <v>2018</v>
      </c>
      <c r="C19018" t="s">
        <v>9246</v>
      </c>
      <c r="D19018">
        <v>211358</v>
      </c>
      <c r="E19018">
        <v>762655232</v>
      </c>
      <c r="F19018" t="s">
        <v>131</v>
      </c>
      <c r="G19018" t="s">
        <v>131</v>
      </c>
      <c r="H19018" t="s">
        <v>131</v>
      </c>
      <c r="I19018" t="s">
        <v>131</v>
      </c>
      <c r="J19018">
        <v>0</v>
      </c>
      <c r="K19018">
        <v>0</v>
      </c>
      <c r="L19018">
        <v>0</v>
      </c>
      <c r="M19018" t="s">
        <v>131</v>
      </c>
      <c r="N19018">
        <v>666.66700000000003</v>
      </c>
      <c r="S19018">
        <v>0</v>
      </c>
      <c r="T19018">
        <v>0</v>
      </c>
      <c r="Y19018">
        <v>0</v>
      </c>
      <c r="AA19018">
        <v>0.09</v>
      </c>
      <c r="AB19018">
        <v>0.09</v>
      </c>
      <c r="AC19018" t="s">
        <v>131</v>
      </c>
      <c r="AD19018">
        <v>-1.5589999999999999</v>
      </c>
      <c r="AE19018">
        <v>-1.0999999999999999E-2</v>
      </c>
      <c r="AF19018">
        <v>3149.7109999999998</v>
      </c>
      <c r="AG19018">
        <v>0.873</v>
      </c>
      <c r="AJ19018">
        <v>378.505</v>
      </c>
      <c r="AK19018">
        <v>0.08</v>
      </c>
      <c r="AN19018">
        <v>88.888999999999996</v>
      </c>
      <c r="AS19018">
        <v>0</v>
      </c>
      <c r="AT19018">
        <v>0</v>
      </c>
      <c r="AZ19018">
        <v>0</v>
      </c>
      <c r="BB19018">
        <v>0.06</v>
      </c>
      <c r="BF19018">
        <v>47.313000000000002</v>
      </c>
      <c r="BG19018">
        <v>0.01</v>
      </c>
      <c r="BI19018">
        <v>11.111000000000001</v>
      </c>
      <c r="BN19018">
        <v>47.313000000000002</v>
      </c>
      <c r="BO19018">
        <v>0.01</v>
      </c>
      <c r="BQ19018">
        <v>11.111000000000001</v>
      </c>
      <c r="BS19018">
        <v>0</v>
      </c>
      <c r="BT19018">
        <v>0</v>
      </c>
      <c r="BU19018" t="s">
        <v>131</v>
      </c>
      <c r="BX19018">
        <v>0</v>
      </c>
      <c r="BY19018">
        <v>0</v>
      </c>
      <c r="CA19018">
        <v>0</v>
      </c>
      <c r="CF19018">
        <v>378.505</v>
      </c>
      <c r="CG19018">
        <v>0.08</v>
      </c>
      <c r="CM19018">
        <v>88.888999999999996</v>
      </c>
      <c r="CP19018">
        <v>0</v>
      </c>
      <c r="CQ19018">
        <v>0</v>
      </c>
      <c r="CT19018">
        <v>0</v>
      </c>
      <c r="CU19018">
        <v>0</v>
      </c>
      <c r="CW19018">
        <v>0</v>
      </c>
      <c r="CX19018">
        <v>0</v>
      </c>
      <c r="CZ19018">
        <v>425.81799999999998</v>
      </c>
      <c r="DA19018">
        <v>0.66600000000000004</v>
      </c>
      <c r="DE19018">
        <v>47.313000000000002</v>
      </c>
      <c r="DF19018">
        <v>0.01</v>
      </c>
      <c r="DH19018">
        <v>11.111000000000001</v>
      </c>
      <c r="DJ19018" t="s">
        <v>131</v>
      </c>
      <c r="DM19018">
        <v>0</v>
      </c>
      <c r="DN19018">
        <v>0</v>
      </c>
      <c r="DP19018">
        <v>0</v>
      </c>
      <c r="DR19018" t="s">
        <v>131</v>
      </c>
      <c r="DU19018">
        <v>0</v>
      </c>
      <c r="DV19018">
        <v>0</v>
      </c>
      <c r="DX19018">
        <v>0</v>
      </c>
    </row>
    <row r="19019" spans="1:128" x14ac:dyDescent="0.3">
      <c r="A19019" t="s">
        <v>9245</v>
      </c>
      <c r="B19019">
        <v>2019</v>
      </c>
      <c r="C19019" t="s">
        <v>9246</v>
      </c>
      <c r="D19019">
        <v>214612</v>
      </c>
      <c r="F19019" t="s">
        <v>131</v>
      </c>
      <c r="G19019" t="s">
        <v>131</v>
      </c>
      <c r="H19019" t="s">
        <v>131</v>
      </c>
      <c r="I19019" t="s">
        <v>131</v>
      </c>
      <c r="J19019">
        <v>0</v>
      </c>
      <c r="K19019">
        <v>0</v>
      </c>
      <c r="L19019">
        <v>0</v>
      </c>
      <c r="M19019" t="s">
        <v>131</v>
      </c>
      <c r="N19019">
        <v>666.66700000000003</v>
      </c>
      <c r="S19019">
        <v>0</v>
      </c>
      <c r="T19019">
        <v>0</v>
      </c>
      <c r="Y19019">
        <v>0</v>
      </c>
      <c r="AA19019">
        <v>0.09</v>
      </c>
      <c r="AB19019">
        <v>0.09</v>
      </c>
      <c r="AC19019" t="s">
        <v>131</v>
      </c>
      <c r="AD19019">
        <v>10.204000000000001</v>
      </c>
      <c r="AE19019">
        <v>6.8000000000000005E-2</v>
      </c>
      <c r="AF19019">
        <v>3418.482</v>
      </c>
      <c r="AJ19019">
        <v>372.76600000000002</v>
      </c>
      <c r="AK19019">
        <v>0.08</v>
      </c>
      <c r="AN19019">
        <v>88.888999999999996</v>
      </c>
      <c r="AS19019">
        <v>0</v>
      </c>
      <c r="AT19019">
        <v>0</v>
      </c>
      <c r="AZ19019">
        <v>0</v>
      </c>
      <c r="BB19019">
        <v>0.06</v>
      </c>
      <c r="BF19019">
        <v>46.595999999999997</v>
      </c>
      <c r="BG19019">
        <v>0.01</v>
      </c>
      <c r="BI19019">
        <v>11.111000000000001</v>
      </c>
      <c r="BN19019">
        <v>46.595999999999997</v>
      </c>
      <c r="BO19019">
        <v>0.01</v>
      </c>
      <c r="BQ19019">
        <v>11.111000000000001</v>
      </c>
      <c r="BS19019">
        <v>0</v>
      </c>
      <c r="BT19019">
        <v>0</v>
      </c>
      <c r="BU19019" t="s">
        <v>131</v>
      </c>
      <c r="BX19019">
        <v>0</v>
      </c>
      <c r="BY19019">
        <v>0</v>
      </c>
      <c r="CA19019">
        <v>0</v>
      </c>
      <c r="CF19019">
        <v>372.76600000000002</v>
      </c>
      <c r="CG19019">
        <v>0.08</v>
      </c>
      <c r="CM19019">
        <v>88.888999999999996</v>
      </c>
      <c r="CP19019">
        <v>0</v>
      </c>
      <c r="CQ19019">
        <v>0</v>
      </c>
      <c r="CT19019">
        <v>0</v>
      </c>
      <c r="CU19019">
        <v>0</v>
      </c>
      <c r="CW19019">
        <v>0</v>
      </c>
      <c r="CX19019">
        <v>0</v>
      </c>
      <c r="CZ19019">
        <v>419.36099999999999</v>
      </c>
      <c r="DA19019">
        <v>0.73399999999999999</v>
      </c>
      <c r="DE19019">
        <v>46.595999999999997</v>
      </c>
      <c r="DF19019">
        <v>0.01</v>
      </c>
      <c r="DH19019">
        <v>11.111000000000001</v>
      </c>
      <c r="DJ19019" t="s">
        <v>131</v>
      </c>
      <c r="DM19019">
        <v>0</v>
      </c>
      <c r="DN19019">
        <v>0</v>
      </c>
      <c r="DP19019">
        <v>0</v>
      </c>
      <c r="DR19019" t="s">
        <v>131</v>
      </c>
      <c r="DU19019">
        <v>0</v>
      </c>
      <c r="DV19019">
        <v>0</v>
      </c>
      <c r="DX19019">
        <v>0</v>
      </c>
    </row>
    <row r="19020" spans="1:128" x14ac:dyDescent="0.3">
      <c r="A19020" t="s">
        <v>9245</v>
      </c>
      <c r="B19020">
        <v>2020</v>
      </c>
      <c r="C19020" t="s">
        <v>9246</v>
      </c>
      <c r="D19020">
        <v>218650</v>
      </c>
      <c r="F19020" t="s">
        <v>131</v>
      </c>
      <c r="G19020" t="s">
        <v>131</v>
      </c>
      <c r="H19020" t="s">
        <v>131</v>
      </c>
      <c r="I19020" t="s">
        <v>131</v>
      </c>
      <c r="J19020">
        <v>0</v>
      </c>
      <c r="K19020">
        <v>0</v>
      </c>
      <c r="L19020">
        <v>0</v>
      </c>
      <c r="M19020" t="s">
        <v>131</v>
      </c>
      <c r="N19020">
        <v>600</v>
      </c>
      <c r="S19020">
        <v>0</v>
      </c>
      <c r="T19020">
        <v>0</v>
      </c>
      <c r="Y19020">
        <v>0</v>
      </c>
      <c r="AA19020">
        <v>0.1</v>
      </c>
      <c r="AB19020">
        <v>0.1</v>
      </c>
      <c r="AC19020" t="s">
        <v>131</v>
      </c>
      <c r="AJ19020">
        <v>411.61700000000002</v>
      </c>
      <c r="AK19020">
        <v>0.09</v>
      </c>
      <c r="AN19020">
        <v>90</v>
      </c>
      <c r="AS19020">
        <v>0</v>
      </c>
      <c r="AT19020">
        <v>0</v>
      </c>
      <c r="AZ19020">
        <v>0</v>
      </c>
      <c r="BB19020">
        <v>0.06</v>
      </c>
      <c r="BF19020">
        <v>45.734999999999999</v>
      </c>
      <c r="BG19020">
        <v>0.01</v>
      </c>
      <c r="BI19020">
        <v>10</v>
      </c>
      <c r="BN19020">
        <v>45.734999999999999</v>
      </c>
      <c r="BO19020">
        <v>0.01</v>
      </c>
      <c r="BQ19020">
        <v>10</v>
      </c>
      <c r="BS19020">
        <v>0</v>
      </c>
      <c r="BT19020">
        <v>0</v>
      </c>
      <c r="BU19020" t="s">
        <v>131</v>
      </c>
      <c r="BX19020">
        <v>0</v>
      </c>
      <c r="BY19020">
        <v>0</v>
      </c>
      <c r="CA19020">
        <v>0</v>
      </c>
      <c r="CF19020">
        <v>411.61700000000002</v>
      </c>
      <c r="CG19020">
        <v>0.09</v>
      </c>
      <c r="CM19020">
        <v>90</v>
      </c>
      <c r="CP19020">
        <v>0</v>
      </c>
      <c r="CQ19020">
        <v>0</v>
      </c>
      <c r="CT19020">
        <v>0</v>
      </c>
      <c r="CU19020">
        <v>0</v>
      </c>
      <c r="CW19020">
        <v>0</v>
      </c>
      <c r="CX19020">
        <v>0</v>
      </c>
      <c r="CZ19020">
        <v>457.35199999999998</v>
      </c>
      <c r="DE19020">
        <v>45.734999999999999</v>
      </c>
      <c r="DF19020">
        <v>0.01</v>
      </c>
      <c r="DH19020">
        <v>10</v>
      </c>
      <c r="DJ19020" t="s">
        <v>131</v>
      </c>
      <c r="DM19020">
        <v>0</v>
      </c>
      <c r="DN19020">
        <v>0</v>
      </c>
      <c r="DP19020">
        <v>0</v>
      </c>
      <c r="DR19020" t="s">
        <v>131</v>
      </c>
      <c r="DU19020">
        <v>0</v>
      </c>
      <c r="DV19020">
        <v>0</v>
      </c>
      <c r="DX19020">
        <v>0</v>
      </c>
    </row>
    <row r="19021" spans="1:128" x14ac:dyDescent="0.3">
      <c r="A19021" t="s">
        <v>9245</v>
      </c>
      <c r="B19021">
        <v>2021</v>
      </c>
      <c r="C19021" t="s">
        <v>9246</v>
      </c>
      <c r="D19021">
        <v>223118</v>
      </c>
      <c r="F19021" t="s">
        <v>131</v>
      </c>
      <c r="G19021" t="s">
        <v>131</v>
      </c>
      <c r="H19021" t="s">
        <v>131</v>
      </c>
      <c r="I19021" t="s">
        <v>131</v>
      </c>
      <c r="J19021">
        <v>0</v>
      </c>
      <c r="K19021">
        <v>0</v>
      </c>
      <c r="L19021">
        <v>0</v>
      </c>
      <c r="M19021" t="s">
        <v>131</v>
      </c>
      <c r="N19021">
        <v>600</v>
      </c>
      <c r="S19021">
        <v>0</v>
      </c>
      <c r="T19021">
        <v>0</v>
      </c>
      <c r="Y19021">
        <v>0</v>
      </c>
      <c r="AA19021">
        <v>0.1</v>
      </c>
      <c r="AB19021">
        <v>0.1</v>
      </c>
      <c r="AC19021" t="s">
        <v>131</v>
      </c>
      <c r="AJ19021">
        <v>403.37400000000002</v>
      </c>
      <c r="AK19021">
        <v>0.09</v>
      </c>
      <c r="AN19021">
        <v>90</v>
      </c>
      <c r="AS19021">
        <v>0</v>
      </c>
      <c r="AT19021">
        <v>0</v>
      </c>
      <c r="AZ19021">
        <v>0</v>
      </c>
      <c r="BB19021">
        <v>0.06</v>
      </c>
      <c r="BF19021">
        <v>44.819000000000003</v>
      </c>
      <c r="BG19021">
        <v>0.01</v>
      </c>
      <c r="BI19021">
        <v>10</v>
      </c>
      <c r="BN19021">
        <v>44.819000000000003</v>
      </c>
      <c r="BO19021">
        <v>0.01</v>
      </c>
      <c r="BQ19021">
        <v>10</v>
      </c>
      <c r="BS19021">
        <v>0</v>
      </c>
      <c r="BT19021">
        <v>0</v>
      </c>
      <c r="BU19021" t="s">
        <v>131</v>
      </c>
      <c r="BX19021">
        <v>0</v>
      </c>
      <c r="BY19021">
        <v>0</v>
      </c>
      <c r="CA19021">
        <v>0</v>
      </c>
      <c r="CF19021">
        <v>403.37400000000002</v>
      </c>
      <c r="CG19021">
        <v>0.09</v>
      </c>
      <c r="CM19021">
        <v>90</v>
      </c>
      <c r="CP19021">
        <v>0</v>
      </c>
      <c r="CQ19021">
        <v>0</v>
      </c>
      <c r="CT19021">
        <v>0</v>
      </c>
      <c r="CU19021">
        <v>0</v>
      </c>
      <c r="CW19021">
        <v>0</v>
      </c>
      <c r="CX19021">
        <v>0</v>
      </c>
      <c r="CZ19021">
        <v>448.19299999999998</v>
      </c>
      <c r="DE19021">
        <v>44.819000000000003</v>
      </c>
      <c r="DF19021">
        <v>0.01</v>
      </c>
      <c r="DH19021">
        <v>10</v>
      </c>
      <c r="DJ19021" t="s">
        <v>131</v>
      </c>
      <c r="DM19021">
        <v>0</v>
      </c>
      <c r="DN19021">
        <v>0</v>
      </c>
      <c r="DP19021">
        <v>0</v>
      </c>
      <c r="DR19021" t="s">
        <v>131</v>
      </c>
      <c r="DU19021">
        <v>0</v>
      </c>
      <c r="DV19021">
        <v>0</v>
      </c>
      <c r="DX19021">
        <v>0</v>
      </c>
    </row>
    <row r="19022" spans="1:128" x14ac:dyDescent="0.3">
      <c r="A19022" t="s">
        <v>10245</v>
      </c>
      <c r="B19022">
        <v>1900</v>
      </c>
      <c r="C19022" t="s">
        <v>10246</v>
      </c>
      <c r="D19022">
        <v>94772</v>
      </c>
      <c r="F19022" t="s">
        <v>131</v>
      </c>
      <c r="G19022" t="s">
        <v>131</v>
      </c>
      <c r="H19022" t="s">
        <v>131</v>
      </c>
      <c r="I19022" t="s">
        <v>131</v>
      </c>
      <c r="M19022" t="s">
        <v>131</v>
      </c>
      <c r="AC19022" t="s">
        <v>131</v>
      </c>
      <c r="BU19022" t="s">
        <v>131</v>
      </c>
      <c r="CK19022">
        <v>0</v>
      </c>
      <c r="CL19022">
        <v>0</v>
      </c>
      <c r="DJ19022" t="s">
        <v>131</v>
      </c>
      <c r="DR19022" t="s">
        <v>131</v>
      </c>
    </row>
    <row r="19023" spans="1:128" x14ac:dyDescent="0.3">
      <c r="A19023" t="s">
        <v>10245</v>
      </c>
      <c r="B19023">
        <v>1901</v>
      </c>
      <c r="C19023" t="s">
        <v>10246</v>
      </c>
      <c r="D19023">
        <v>94973</v>
      </c>
      <c r="F19023" t="s">
        <v>131</v>
      </c>
      <c r="G19023" t="s">
        <v>131</v>
      </c>
      <c r="H19023" t="s">
        <v>131</v>
      </c>
      <c r="I19023" t="s">
        <v>131</v>
      </c>
      <c r="M19023" t="s">
        <v>131</v>
      </c>
      <c r="AC19023" t="s">
        <v>131</v>
      </c>
      <c r="BU19023" t="s">
        <v>131</v>
      </c>
      <c r="CJ19023">
        <v>0</v>
      </c>
      <c r="CK19023">
        <v>0</v>
      </c>
      <c r="CL19023">
        <v>0</v>
      </c>
      <c r="DJ19023" t="s">
        <v>131</v>
      </c>
      <c r="DR19023" t="s">
        <v>131</v>
      </c>
    </row>
    <row r="19024" spans="1:128" x14ac:dyDescent="0.3">
      <c r="A19024" t="s">
        <v>10245</v>
      </c>
      <c r="B19024">
        <v>1902</v>
      </c>
      <c r="C19024" t="s">
        <v>10246</v>
      </c>
      <c r="D19024">
        <v>95174</v>
      </c>
      <c r="F19024" t="s">
        <v>131</v>
      </c>
      <c r="G19024" t="s">
        <v>131</v>
      </c>
      <c r="H19024" t="s">
        <v>131</v>
      </c>
      <c r="I19024" t="s">
        <v>131</v>
      </c>
      <c r="M19024" t="s">
        <v>131</v>
      </c>
      <c r="AC19024" t="s">
        <v>131</v>
      </c>
      <c r="BU19024" t="s">
        <v>131</v>
      </c>
      <c r="CJ19024">
        <v>0</v>
      </c>
      <c r="CK19024">
        <v>0</v>
      </c>
      <c r="CL19024">
        <v>0</v>
      </c>
      <c r="DJ19024" t="s">
        <v>131</v>
      </c>
      <c r="DR19024" t="s">
        <v>131</v>
      </c>
    </row>
    <row r="19025" spans="1:122" x14ac:dyDescent="0.3">
      <c r="A19025" t="s">
        <v>10245</v>
      </c>
      <c r="B19025">
        <v>1903</v>
      </c>
      <c r="C19025" t="s">
        <v>10246</v>
      </c>
      <c r="D19025">
        <v>95377</v>
      </c>
      <c r="F19025" t="s">
        <v>131</v>
      </c>
      <c r="G19025" t="s">
        <v>131</v>
      </c>
      <c r="H19025" t="s">
        <v>131</v>
      </c>
      <c r="I19025" t="s">
        <v>131</v>
      </c>
      <c r="M19025" t="s">
        <v>131</v>
      </c>
      <c r="AC19025" t="s">
        <v>131</v>
      </c>
      <c r="BU19025" t="s">
        <v>131</v>
      </c>
      <c r="CJ19025">
        <v>0</v>
      </c>
      <c r="CK19025">
        <v>0</v>
      </c>
      <c r="CL19025">
        <v>0</v>
      </c>
      <c r="DJ19025" t="s">
        <v>131</v>
      </c>
      <c r="DR19025" t="s">
        <v>131</v>
      </c>
    </row>
    <row r="19026" spans="1:122" x14ac:dyDescent="0.3">
      <c r="A19026" t="s">
        <v>10245</v>
      </c>
      <c r="B19026">
        <v>1904</v>
      </c>
      <c r="C19026" t="s">
        <v>10246</v>
      </c>
      <c r="D19026">
        <v>95579</v>
      </c>
      <c r="F19026" t="s">
        <v>131</v>
      </c>
      <c r="G19026" t="s">
        <v>131</v>
      </c>
      <c r="H19026" t="s">
        <v>131</v>
      </c>
      <c r="I19026" t="s">
        <v>131</v>
      </c>
      <c r="M19026" t="s">
        <v>131</v>
      </c>
      <c r="AC19026" t="s">
        <v>131</v>
      </c>
      <c r="BU19026" t="s">
        <v>131</v>
      </c>
      <c r="CJ19026">
        <v>0</v>
      </c>
      <c r="CK19026">
        <v>0</v>
      </c>
      <c r="CL19026">
        <v>0</v>
      </c>
      <c r="DJ19026" t="s">
        <v>131</v>
      </c>
      <c r="DR19026" t="s">
        <v>131</v>
      </c>
    </row>
    <row r="19027" spans="1:122" x14ac:dyDescent="0.3">
      <c r="A19027" t="s">
        <v>10245</v>
      </c>
      <c r="B19027">
        <v>1905</v>
      </c>
      <c r="C19027" t="s">
        <v>10246</v>
      </c>
      <c r="D19027">
        <v>95782</v>
      </c>
      <c r="F19027" t="s">
        <v>131</v>
      </c>
      <c r="G19027" t="s">
        <v>131</v>
      </c>
      <c r="H19027" t="s">
        <v>131</v>
      </c>
      <c r="I19027" t="s">
        <v>131</v>
      </c>
      <c r="M19027" t="s">
        <v>131</v>
      </c>
      <c r="AC19027" t="s">
        <v>131</v>
      </c>
      <c r="BU19027" t="s">
        <v>131</v>
      </c>
      <c r="CJ19027">
        <v>0</v>
      </c>
      <c r="CK19027">
        <v>0</v>
      </c>
      <c r="CL19027">
        <v>0</v>
      </c>
      <c r="DJ19027" t="s">
        <v>131</v>
      </c>
      <c r="DR19027" t="s">
        <v>131</v>
      </c>
    </row>
    <row r="19028" spans="1:122" x14ac:dyDescent="0.3">
      <c r="A19028" t="s">
        <v>10245</v>
      </c>
      <c r="B19028">
        <v>1906</v>
      </c>
      <c r="C19028" t="s">
        <v>10246</v>
      </c>
      <c r="D19028">
        <v>95985</v>
      </c>
      <c r="F19028" t="s">
        <v>131</v>
      </c>
      <c r="G19028" t="s">
        <v>131</v>
      </c>
      <c r="H19028" t="s">
        <v>131</v>
      </c>
      <c r="I19028" t="s">
        <v>131</v>
      </c>
      <c r="M19028" t="s">
        <v>131</v>
      </c>
      <c r="AC19028" t="s">
        <v>131</v>
      </c>
      <c r="BU19028" t="s">
        <v>131</v>
      </c>
      <c r="CJ19028">
        <v>0</v>
      </c>
      <c r="CK19028">
        <v>0</v>
      </c>
      <c r="CL19028">
        <v>0</v>
      </c>
      <c r="DJ19028" t="s">
        <v>131</v>
      </c>
      <c r="DR19028" t="s">
        <v>131</v>
      </c>
    </row>
    <row r="19029" spans="1:122" x14ac:dyDescent="0.3">
      <c r="A19029" t="s">
        <v>10245</v>
      </c>
      <c r="B19029">
        <v>1907</v>
      </c>
      <c r="C19029" t="s">
        <v>10246</v>
      </c>
      <c r="D19029">
        <v>96189</v>
      </c>
      <c r="F19029" t="s">
        <v>131</v>
      </c>
      <c r="G19029" t="s">
        <v>131</v>
      </c>
      <c r="H19029" t="s">
        <v>131</v>
      </c>
      <c r="I19029" t="s">
        <v>131</v>
      </c>
      <c r="M19029" t="s">
        <v>131</v>
      </c>
      <c r="AC19029" t="s">
        <v>131</v>
      </c>
      <c r="BU19029" t="s">
        <v>131</v>
      </c>
      <c r="CJ19029">
        <v>0</v>
      </c>
      <c r="CK19029">
        <v>0</v>
      </c>
      <c r="CL19029">
        <v>0</v>
      </c>
      <c r="DJ19029" t="s">
        <v>131</v>
      </c>
      <c r="DR19029" t="s">
        <v>131</v>
      </c>
    </row>
    <row r="19030" spans="1:122" x14ac:dyDescent="0.3">
      <c r="A19030" t="s">
        <v>10245</v>
      </c>
      <c r="B19030">
        <v>1908</v>
      </c>
      <c r="C19030" t="s">
        <v>10246</v>
      </c>
      <c r="D19030">
        <v>96393</v>
      </c>
      <c r="F19030" t="s">
        <v>131</v>
      </c>
      <c r="G19030" t="s">
        <v>131</v>
      </c>
      <c r="H19030" t="s">
        <v>131</v>
      </c>
      <c r="I19030" t="s">
        <v>131</v>
      </c>
      <c r="M19030" t="s">
        <v>131</v>
      </c>
      <c r="AC19030" t="s">
        <v>131</v>
      </c>
      <c r="BU19030" t="s">
        <v>131</v>
      </c>
      <c r="CJ19030">
        <v>0</v>
      </c>
      <c r="CK19030">
        <v>0</v>
      </c>
      <c r="CL19030">
        <v>0</v>
      </c>
      <c r="DJ19030" t="s">
        <v>131</v>
      </c>
      <c r="DR19030" t="s">
        <v>131</v>
      </c>
    </row>
    <row r="19031" spans="1:122" x14ac:dyDescent="0.3">
      <c r="A19031" t="s">
        <v>10245</v>
      </c>
      <c r="B19031">
        <v>1909</v>
      </c>
      <c r="C19031" t="s">
        <v>10246</v>
      </c>
      <c r="D19031">
        <v>97270</v>
      </c>
      <c r="F19031" t="s">
        <v>131</v>
      </c>
      <c r="G19031" t="s">
        <v>131</v>
      </c>
      <c r="H19031" t="s">
        <v>131</v>
      </c>
      <c r="I19031" t="s">
        <v>131</v>
      </c>
      <c r="M19031" t="s">
        <v>131</v>
      </c>
      <c r="AC19031" t="s">
        <v>131</v>
      </c>
      <c r="BU19031" t="s">
        <v>131</v>
      </c>
      <c r="CJ19031">
        <v>0</v>
      </c>
      <c r="CK19031">
        <v>0</v>
      </c>
      <c r="CL19031">
        <v>0</v>
      </c>
      <c r="DJ19031" t="s">
        <v>131</v>
      </c>
      <c r="DR19031" t="s">
        <v>131</v>
      </c>
    </row>
    <row r="19032" spans="1:122" x14ac:dyDescent="0.3">
      <c r="A19032" t="s">
        <v>10245</v>
      </c>
      <c r="B19032">
        <v>1910</v>
      </c>
      <c r="C19032" t="s">
        <v>10246</v>
      </c>
      <c r="D19032">
        <v>98845</v>
      </c>
      <c r="F19032" t="s">
        <v>131</v>
      </c>
      <c r="G19032" t="s">
        <v>131</v>
      </c>
      <c r="H19032" t="s">
        <v>131</v>
      </c>
      <c r="I19032" t="s">
        <v>131</v>
      </c>
      <c r="M19032" t="s">
        <v>131</v>
      </c>
      <c r="AC19032" t="s">
        <v>131</v>
      </c>
      <c r="BU19032" t="s">
        <v>131</v>
      </c>
      <c r="CJ19032">
        <v>0</v>
      </c>
      <c r="CK19032">
        <v>0</v>
      </c>
      <c r="CL19032">
        <v>0</v>
      </c>
      <c r="DJ19032" t="s">
        <v>131</v>
      </c>
      <c r="DR19032" t="s">
        <v>131</v>
      </c>
    </row>
    <row r="19033" spans="1:122" x14ac:dyDescent="0.3">
      <c r="A19033" t="s">
        <v>10245</v>
      </c>
      <c r="B19033">
        <v>1911</v>
      </c>
      <c r="C19033" t="s">
        <v>10246</v>
      </c>
      <c r="D19033">
        <v>101146</v>
      </c>
      <c r="F19033" t="s">
        <v>131</v>
      </c>
      <c r="G19033" t="s">
        <v>131</v>
      </c>
      <c r="H19033" t="s">
        <v>131</v>
      </c>
      <c r="I19033" t="s">
        <v>131</v>
      </c>
      <c r="M19033" t="s">
        <v>131</v>
      </c>
      <c r="AC19033" t="s">
        <v>131</v>
      </c>
      <c r="BU19033" t="s">
        <v>131</v>
      </c>
      <c r="CJ19033">
        <v>0</v>
      </c>
      <c r="CK19033">
        <v>0</v>
      </c>
      <c r="CL19033">
        <v>0</v>
      </c>
      <c r="DJ19033" t="s">
        <v>131</v>
      </c>
      <c r="DR19033" t="s">
        <v>131</v>
      </c>
    </row>
    <row r="19034" spans="1:122" x14ac:dyDescent="0.3">
      <c r="A19034" t="s">
        <v>10245</v>
      </c>
      <c r="B19034">
        <v>1912</v>
      </c>
      <c r="C19034" t="s">
        <v>10246</v>
      </c>
      <c r="D19034">
        <v>104202</v>
      </c>
      <c r="F19034" t="s">
        <v>131</v>
      </c>
      <c r="G19034" t="s">
        <v>131</v>
      </c>
      <c r="H19034" t="s">
        <v>131</v>
      </c>
      <c r="I19034" t="s">
        <v>131</v>
      </c>
      <c r="M19034" t="s">
        <v>131</v>
      </c>
      <c r="AC19034" t="s">
        <v>131</v>
      </c>
      <c r="BU19034" t="s">
        <v>131</v>
      </c>
      <c r="CJ19034">
        <v>0</v>
      </c>
      <c r="CK19034">
        <v>0</v>
      </c>
      <c r="CL19034">
        <v>0</v>
      </c>
      <c r="DJ19034" t="s">
        <v>131</v>
      </c>
      <c r="DR19034" t="s">
        <v>131</v>
      </c>
    </row>
    <row r="19035" spans="1:122" x14ac:dyDescent="0.3">
      <c r="A19035" t="s">
        <v>10245</v>
      </c>
      <c r="B19035">
        <v>1913</v>
      </c>
      <c r="C19035" t="s">
        <v>10246</v>
      </c>
      <c r="D19035">
        <v>108042</v>
      </c>
      <c r="F19035" t="s">
        <v>131</v>
      </c>
      <c r="G19035" t="s">
        <v>131</v>
      </c>
      <c r="H19035" t="s">
        <v>131</v>
      </c>
      <c r="I19035" t="s">
        <v>131</v>
      </c>
      <c r="M19035" t="s">
        <v>131</v>
      </c>
      <c r="AC19035" t="s">
        <v>131</v>
      </c>
      <c r="BU19035" t="s">
        <v>131</v>
      </c>
      <c r="CJ19035">
        <v>0</v>
      </c>
      <c r="CK19035">
        <v>0</v>
      </c>
      <c r="CL19035">
        <v>0</v>
      </c>
      <c r="DJ19035" t="s">
        <v>131</v>
      </c>
      <c r="DR19035" t="s">
        <v>131</v>
      </c>
    </row>
    <row r="19036" spans="1:122" x14ac:dyDescent="0.3">
      <c r="A19036" t="s">
        <v>10245</v>
      </c>
      <c r="B19036">
        <v>1914</v>
      </c>
      <c r="C19036" t="s">
        <v>10246</v>
      </c>
      <c r="D19036">
        <v>112024</v>
      </c>
      <c r="F19036" t="s">
        <v>131</v>
      </c>
      <c r="G19036" t="s">
        <v>131</v>
      </c>
      <c r="H19036" t="s">
        <v>131</v>
      </c>
      <c r="I19036" t="s">
        <v>131</v>
      </c>
      <c r="M19036" t="s">
        <v>131</v>
      </c>
      <c r="AC19036" t="s">
        <v>131</v>
      </c>
      <c r="BU19036" t="s">
        <v>131</v>
      </c>
      <c r="CJ19036">
        <v>0</v>
      </c>
      <c r="CK19036">
        <v>0</v>
      </c>
      <c r="CL19036">
        <v>0</v>
      </c>
      <c r="DJ19036" t="s">
        <v>131</v>
      </c>
      <c r="DR19036" t="s">
        <v>131</v>
      </c>
    </row>
    <row r="19037" spans="1:122" x14ac:dyDescent="0.3">
      <c r="A19037" t="s">
        <v>10245</v>
      </c>
      <c r="B19037">
        <v>1915</v>
      </c>
      <c r="C19037" t="s">
        <v>10246</v>
      </c>
      <c r="D19037">
        <v>116152</v>
      </c>
      <c r="F19037" t="s">
        <v>131</v>
      </c>
      <c r="G19037" t="s">
        <v>131</v>
      </c>
      <c r="H19037" t="s">
        <v>131</v>
      </c>
      <c r="I19037" t="s">
        <v>131</v>
      </c>
      <c r="M19037" t="s">
        <v>131</v>
      </c>
      <c r="AC19037" t="s">
        <v>131</v>
      </c>
      <c r="BU19037" t="s">
        <v>131</v>
      </c>
      <c r="CJ19037">
        <v>0</v>
      </c>
      <c r="CK19037">
        <v>0</v>
      </c>
      <c r="CL19037">
        <v>0</v>
      </c>
      <c r="DJ19037" t="s">
        <v>131</v>
      </c>
      <c r="DR19037" t="s">
        <v>131</v>
      </c>
    </row>
    <row r="19038" spans="1:122" x14ac:dyDescent="0.3">
      <c r="A19038" t="s">
        <v>10245</v>
      </c>
      <c r="B19038">
        <v>1916</v>
      </c>
      <c r="C19038" t="s">
        <v>10246</v>
      </c>
      <c r="D19038">
        <v>120432</v>
      </c>
      <c r="F19038" t="s">
        <v>131</v>
      </c>
      <c r="G19038" t="s">
        <v>131</v>
      </c>
      <c r="H19038" t="s">
        <v>131</v>
      </c>
      <c r="I19038" t="s">
        <v>131</v>
      </c>
      <c r="M19038" t="s">
        <v>131</v>
      </c>
      <c r="AC19038" t="s">
        <v>131</v>
      </c>
      <c r="BU19038" t="s">
        <v>131</v>
      </c>
      <c r="CJ19038">
        <v>0</v>
      </c>
      <c r="CK19038">
        <v>0</v>
      </c>
      <c r="CL19038">
        <v>0</v>
      </c>
      <c r="DJ19038" t="s">
        <v>131</v>
      </c>
      <c r="DR19038" t="s">
        <v>131</v>
      </c>
    </row>
    <row r="19039" spans="1:122" x14ac:dyDescent="0.3">
      <c r="A19039" t="s">
        <v>10245</v>
      </c>
      <c r="B19039">
        <v>1917</v>
      </c>
      <c r="C19039" t="s">
        <v>10246</v>
      </c>
      <c r="D19039">
        <v>124870</v>
      </c>
      <c r="F19039" t="s">
        <v>131</v>
      </c>
      <c r="G19039" t="s">
        <v>131</v>
      </c>
      <c r="H19039" t="s">
        <v>131</v>
      </c>
      <c r="I19039" t="s">
        <v>131</v>
      </c>
      <c r="M19039" t="s">
        <v>131</v>
      </c>
      <c r="AC19039" t="s">
        <v>131</v>
      </c>
      <c r="BU19039" t="s">
        <v>131</v>
      </c>
      <c r="CJ19039">
        <v>0</v>
      </c>
      <c r="CK19039">
        <v>0</v>
      </c>
      <c r="CL19039">
        <v>0</v>
      </c>
      <c r="DJ19039" t="s">
        <v>131</v>
      </c>
      <c r="DR19039" t="s">
        <v>131</v>
      </c>
    </row>
    <row r="19040" spans="1:122" x14ac:dyDescent="0.3">
      <c r="A19040" t="s">
        <v>10245</v>
      </c>
      <c r="B19040">
        <v>1918</v>
      </c>
      <c r="C19040" t="s">
        <v>10246</v>
      </c>
      <c r="D19040">
        <v>129431</v>
      </c>
      <c r="F19040" t="s">
        <v>131</v>
      </c>
      <c r="G19040" t="s">
        <v>131</v>
      </c>
      <c r="H19040" t="s">
        <v>131</v>
      </c>
      <c r="I19040" t="s">
        <v>131</v>
      </c>
      <c r="M19040" t="s">
        <v>131</v>
      </c>
      <c r="AC19040" t="s">
        <v>131</v>
      </c>
      <c r="BU19040" t="s">
        <v>131</v>
      </c>
      <c r="CJ19040">
        <v>0</v>
      </c>
      <c r="CK19040">
        <v>0</v>
      </c>
      <c r="CL19040">
        <v>0</v>
      </c>
      <c r="DJ19040" t="s">
        <v>131</v>
      </c>
      <c r="DR19040" t="s">
        <v>131</v>
      </c>
    </row>
    <row r="19041" spans="1:122" x14ac:dyDescent="0.3">
      <c r="A19041" t="s">
        <v>10245</v>
      </c>
      <c r="B19041">
        <v>1919</v>
      </c>
      <c r="C19041" t="s">
        <v>10246</v>
      </c>
      <c r="D19041">
        <v>133474</v>
      </c>
      <c r="F19041" t="s">
        <v>131</v>
      </c>
      <c r="G19041" t="s">
        <v>131</v>
      </c>
      <c r="H19041" t="s">
        <v>131</v>
      </c>
      <c r="I19041" t="s">
        <v>131</v>
      </c>
      <c r="M19041" t="s">
        <v>131</v>
      </c>
      <c r="AC19041" t="s">
        <v>131</v>
      </c>
      <c r="BU19041" t="s">
        <v>131</v>
      </c>
      <c r="CJ19041">
        <v>0</v>
      </c>
      <c r="CK19041">
        <v>0</v>
      </c>
      <c r="CL19041">
        <v>0</v>
      </c>
      <c r="DJ19041" t="s">
        <v>131</v>
      </c>
      <c r="DR19041" t="s">
        <v>131</v>
      </c>
    </row>
    <row r="19042" spans="1:122" x14ac:dyDescent="0.3">
      <c r="A19042" t="s">
        <v>10245</v>
      </c>
      <c r="B19042">
        <v>1920</v>
      </c>
      <c r="C19042" t="s">
        <v>10246</v>
      </c>
      <c r="D19042">
        <v>136970</v>
      </c>
      <c r="F19042" t="s">
        <v>131</v>
      </c>
      <c r="G19042" t="s">
        <v>131</v>
      </c>
      <c r="H19042" t="s">
        <v>131</v>
      </c>
      <c r="I19042" t="s">
        <v>131</v>
      </c>
      <c r="M19042" t="s">
        <v>131</v>
      </c>
      <c r="AC19042" t="s">
        <v>131</v>
      </c>
      <c r="BU19042" t="s">
        <v>131</v>
      </c>
      <c r="CJ19042">
        <v>0</v>
      </c>
      <c r="CK19042">
        <v>0</v>
      </c>
      <c r="CL19042">
        <v>0</v>
      </c>
      <c r="DJ19042" t="s">
        <v>131</v>
      </c>
      <c r="DR19042" t="s">
        <v>131</v>
      </c>
    </row>
    <row r="19043" spans="1:122" x14ac:dyDescent="0.3">
      <c r="A19043" t="s">
        <v>10245</v>
      </c>
      <c r="B19043">
        <v>1921</v>
      </c>
      <c r="C19043" t="s">
        <v>10246</v>
      </c>
      <c r="D19043">
        <v>139893</v>
      </c>
      <c r="F19043" t="s">
        <v>131</v>
      </c>
      <c r="G19043" t="s">
        <v>131</v>
      </c>
      <c r="H19043" t="s">
        <v>131</v>
      </c>
      <c r="I19043" t="s">
        <v>131</v>
      </c>
      <c r="M19043" t="s">
        <v>131</v>
      </c>
      <c r="AC19043" t="s">
        <v>131</v>
      </c>
      <c r="BU19043" t="s">
        <v>131</v>
      </c>
      <c r="CJ19043">
        <v>0</v>
      </c>
      <c r="CK19043">
        <v>0</v>
      </c>
      <c r="CL19043">
        <v>0</v>
      </c>
      <c r="DJ19043" t="s">
        <v>131</v>
      </c>
      <c r="DR19043" t="s">
        <v>131</v>
      </c>
    </row>
    <row r="19044" spans="1:122" x14ac:dyDescent="0.3">
      <c r="A19044" t="s">
        <v>10245</v>
      </c>
      <c r="B19044">
        <v>1922</v>
      </c>
      <c r="C19044" t="s">
        <v>10246</v>
      </c>
      <c r="D19044">
        <v>142212</v>
      </c>
      <c r="F19044" t="s">
        <v>131</v>
      </c>
      <c r="G19044" t="s">
        <v>131</v>
      </c>
      <c r="H19044" t="s">
        <v>131</v>
      </c>
      <c r="I19044" t="s">
        <v>131</v>
      </c>
      <c r="M19044" t="s">
        <v>131</v>
      </c>
      <c r="AC19044" t="s">
        <v>131</v>
      </c>
      <c r="BU19044" t="s">
        <v>131</v>
      </c>
      <c r="CJ19044">
        <v>0</v>
      </c>
      <c r="CK19044">
        <v>0</v>
      </c>
      <c r="CL19044">
        <v>0</v>
      </c>
      <c r="DJ19044" t="s">
        <v>131</v>
      </c>
      <c r="DR19044" t="s">
        <v>131</v>
      </c>
    </row>
    <row r="19045" spans="1:122" x14ac:dyDescent="0.3">
      <c r="A19045" t="s">
        <v>10245</v>
      </c>
      <c r="B19045">
        <v>1923</v>
      </c>
      <c r="C19045" t="s">
        <v>10246</v>
      </c>
      <c r="D19045">
        <v>143896</v>
      </c>
      <c r="F19045" t="s">
        <v>131</v>
      </c>
      <c r="G19045" t="s">
        <v>131</v>
      </c>
      <c r="H19045" t="s">
        <v>131</v>
      </c>
      <c r="I19045" t="s">
        <v>131</v>
      </c>
      <c r="M19045" t="s">
        <v>131</v>
      </c>
      <c r="AC19045" t="s">
        <v>131</v>
      </c>
      <c r="BU19045" t="s">
        <v>131</v>
      </c>
      <c r="CJ19045">
        <v>0</v>
      </c>
      <c r="CK19045">
        <v>0</v>
      </c>
      <c r="CL19045">
        <v>0</v>
      </c>
      <c r="DJ19045" t="s">
        <v>131</v>
      </c>
      <c r="DR19045" t="s">
        <v>131</v>
      </c>
    </row>
    <row r="19046" spans="1:122" x14ac:dyDescent="0.3">
      <c r="A19046" t="s">
        <v>10245</v>
      </c>
      <c r="B19046">
        <v>1924</v>
      </c>
      <c r="C19046" t="s">
        <v>10246</v>
      </c>
      <c r="D19046">
        <v>145601</v>
      </c>
      <c r="F19046" t="s">
        <v>131</v>
      </c>
      <c r="G19046" t="s">
        <v>131</v>
      </c>
      <c r="H19046" t="s">
        <v>131</v>
      </c>
      <c r="I19046" t="s">
        <v>131</v>
      </c>
      <c r="M19046" t="s">
        <v>131</v>
      </c>
      <c r="AC19046" t="s">
        <v>131</v>
      </c>
      <c r="BU19046" t="s">
        <v>131</v>
      </c>
      <c r="CJ19046">
        <v>0</v>
      </c>
      <c r="CK19046">
        <v>0</v>
      </c>
      <c r="CL19046">
        <v>0</v>
      </c>
      <c r="DJ19046" t="s">
        <v>131</v>
      </c>
      <c